 <v>115</v>
      </c>
      <c r="I7053" t="s">
        <v>118</v>
      </c>
      <c r="J7053" t="s">
        <v>72</v>
      </c>
      <c r="K7053" s="7">
        <v>1</v>
      </c>
      <c r="L7053">
        <v>0.91238113324377368</v>
      </c>
      <c r="M7053">
        <v>3.6495245329750947</v>
      </c>
      <c r="N7053">
        <v>0.4671391402208121</v>
      </c>
    </row>
    <row r="7054" spans="1:14" x14ac:dyDescent="0.3">
      <c r="A7054" t="s">
        <v>136</v>
      </c>
      <c r="B7054" t="s">
        <v>26</v>
      </c>
      <c r="C7054" t="s">
        <v>26</v>
      </c>
      <c r="D7054" t="s">
        <v>82</v>
      </c>
      <c r="E7054" t="s">
        <v>133</v>
      </c>
      <c r="F7054" t="s">
        <v>14</v>
      </c>
      <c r="G7054" t="s">
        <v>122</v>
      </c>
      <c r="H7054" t="s">
        <v>115</v>
      </c>
      <c r="I7054" t="s">
        <v>123</v>
      </c>
      <c r="J7054" t="s">
        <v>10</v>
      </c>
      <c r="K7054" s="7">
        <v>1</v>
      </c>
      <c r="L7054">
        <v>0.72259165343669829</v>
      </c>
      <c r="M7054">
        <v>2.8903666137467932</v>
      </c>
      <c r="N7054">
        <v>0.30204331113653987</v>
      </c>
    </row>
    <row r="7055" spans="1:14" x14ac:dyDescent="0.3">
      <c r="A7055" t="s">
        <v>136</v>
      </c>
      <c r="B7055" t="s">
        <v>26</v>
      </c>
      <c r="C7055" t="s">
        <v>26</v>
      </c>
      <c r="D7055" t="s">
        <v>82</v>
      </c>
      <c r="E7055" t="s">
        <v>15</v>
      </c>
      <c r="F7055" t="s">
        <v>14</v>
      </c>
      <c r="G7055" t="s">
        <v>114</v>
      </c>
      <c r="H7055" t="s">
        <v>115</v>
      </c>
      <c r="I7055" t="s">
        <v>120</v>
      </c>
      <c r="J7055" t="s">
        <v>10</v>
      </c>
      <c r="K7055" s="7">
        <v>2</v>
      </c>
      <c r="L7055">
        <v>0.97612160419678728</v>
      </c>
      <c r="M7055">
        <v>8.6435056557173748</v>
      </c>
      <c r="N7055">
        <v>0.50103356051705927</v>
      </c>
    </row>
    <row r="7056" spans="1:14" x14ac:dyDescent="0.3">
      <c r="A7056" t="s">
        <v>136</v>
      </c>
      <c r="B7056" t="s">
        <v>26</v>
      </c>
      <c r="C7056" t="s">
        <v>26</v>
      </c>
      <c r="D7056" t="s">
        <v>82</v>
      </c>
      <c r="E7056" t="s">
        <v>15</v>
      </c>
      <c r="F7056" t="s">
        <v>14</v>
      </c>
      <c r="G7056" t="s">
        <v>114</v>
      </c>
      <c r="H7056" t="s">
        <v>115</v>
      </c>
      <c r="I7056" t="s">
        <v>119</v>
      </c>
      <c r="J7056" t="s">
        <v>69</v>
      </c>
      <c r="K7056" s="7">
        <v>1</v>
      </c>
      <c r="L7056">
        <v>0.40499356275589693</v>
      </c>
      <c r="M7056">
        <v>4.454929190314866</v>
      </c>
      <c r="N7056">
        <v>0.2085716848192869</v>
      </c>
    </row>
    <row r="7057" spans="1:14" x14ac:dyDescent="0.3">
      <c r="A7057" t="s">
        <v>136</v>
      </c>
      <c r="B7057" t="s">
        <v>26</v>
      </c>
      <c r="C7057" t="s">
        <v>26</v>
      </c>
      <c r="D7057" t="s">
        <v>82</v>
      </c>
      <c r="E7057" t="s">
        <v>15</v>
      </c>
      <c r="F7057" t="s">
        <v>14</v>
      </c>
      <c r="G7057" t="s">
        <v>114</v>
      </c>
      <c r="H7057" t="s">
        <v>117</v>
      </c>
      <c r="I7057" t="s">
        <v>116</v>
      </c>
      <c r="J7057" t="s">
        <v>70</v>
      </c>
      <c r="K7057" s="7">
        <v>1</v>
      </c>
      <c r="L7057">
        <v>1.129219541414491</v>
      </c>
      <c r="M7057">
        <v>15.809073579802874</v>
      </c>
      <c r="N7057">
        <v>0.24278220140411555</v>
      </c>
    </row>
    <row r="7058" spans="1:14" x14ac:dyDescent="0.3">
      <c r="A7058" t="s">
        <v>136</v>
      </c>
      <c r="B7058" t="s">
        <v>26</v>
      </c>
      <c r="C7058" t="s">
        <v>26</v>
      </c>
      <c r="D7058" t="s">
        <v>82</v>
      </c>
      <c r="E7058" t="s">
        <v>15</v>
      </c>
      <c r="F7058" t="s">
        <v>14</v>
      </c>
      <c r="G7058" t="s">
        <v>114</v>
      </c>
      <c r="H7058" t="s">
        <v>117</v>
      </c>
      <c r="I7058" t="s">
        <v>120</v>
      </c>
      <c r="J7058" t="s">
        <v>70</v>
      </c>
      <c r="K7058" s="7">
        <v>1</v>
      </c>
      <c r="L7058">
        <v>1.61115613360059</v>
      </c>
      <c r="M7058">
        <v>12.88924906880472</v>
      </c>
      <c r="N7058">
        <v>0.34639856872412683</v>
      </c>
    </row>
    <row r="7059" spans="1:14" x14ac:dyDescent="0.3">
      <c r="A7059" t="s">
        <v>136</v>
      </c>
      <c r="B7059" t="s">
        <v>26</v>
      </c>
      <c r="C7059" t="s">
        <v>26</v>
      </c>
      <c r="D7059" t="s">
        <v>82</v>
      </c>
      <c r="E7059" t="s">
        <v>15</v>
      </c>
      <c r="F7059" t="s">
        <v>14</v>
      </c>
      <c r="G7059" t="s">
        <v>114</v>
      </c>
      <c r="H7059" t="s">
        <v>117</v>
      </c>
      <c r="I7059" t="s">
        <v>119</v>
      </c>
      <c r="J7059" t="s">
        <v>10</v>
      </c>
      <c r="K7059" s="7">
        <v>1</v>
      </c>
      <c r="L7059">
        <v>1.1295585725923578</v>
      </c>
      <c r="M7059">
        <v>15.813820016293011</v>
      </c>
      <c r="N7059">
        <v>0.68225337784578421</v>
      </c>
    </row>
    <row r="7060" spans="1:14" x14ac:dyDescent="0.3">
      <c r="A7060" t="s">
        <v>136</v>
      </c>
      <c r="B7060" t="s">
        <v>26</v>
      </c>
      <c r="C7060" t="s">
        <v>26</v>
      </c>
      <c r="D7060" t="s">
        <v>82</v>
      </c>
      <c r="E7060" t="s">
        <v>15</v>
      </c>
      <c r="F7060" t="s">
        <v>14</v>
      </c>
      <c r="G7060" t="s">
        <v>114</v>
      </c>
      <c r="H7060" t="s">
        <v>117</v>
      </c>
      <c r="I7060" t="s">
        <v>121</v>
      </c>
      <c r="J7060" t="s">
        <v>70</v>
      </c>
      <c r="K7060" s="7">
        <v>1</v>
      </c>
      <c r="L7060">
        <v>0.72259165343669829</v>
      </c>
      <c r="M7060">
        <v>7.2259165343669824</v>
      </c>
      <c r="N7060">
        <v>0.22761637083255995</v>
      </c>
    </row>
    <row r="7061" spans="1:14" x14ac:dyDescent="0.3">
      <c r="A7061" t="s">
        <v>136</v>
      </c>
      <c r="B7061" t="s">
        <v>26</v>
      </c>
      <c r="C7061" t="s">
        <v>26</v>
      </c>
      <c r="D7061" t="s">
        <v>82</v>
      </c>
      <c r="E7061" t="s">
        <v>134</v>
      </c>
      <c r="F7061" t="s">
        <v>14</v>
      </c>
      <c r="G7061" t="s">
        <v>114</v>
      </c>
      <c r="H7061" t="s">
        <v>117</v>
      </c>
      <c r="I7061" t="s">
        <v>116</v>
      </c>
      <c r="J7061" t="s">
        <v>71</v>
      </c>
      <c r="K7061" s="7">
        <v>1</v>
      </c>
      <c r="L7061">
        <v>1.334532185308035</v>
      </c>
      <c r="M7061">
        <v>121.44242886303118</v>
      </c>
      <c r="N7061">
        <v>4.3092044263596447</v>
      </c>
    </row>
    <row r="7062" spans="1:14" x14ac:dyDescent="0.3">
      <c r="A7062" t="s">
        <v>136</v>
      </c>
      <c r="B7062" t="s">
        <v>26</v>
      </c>
      <c r="C7062" t="s">
        <v>26</v>
      </c>
      <c r="D7062" t="s">
        <v>82</v>
      </c>
      <c r="E7062" t="s">
        <v>134</v>
      </c>
      <c r="F7062" t="s">
        <v>14</v>
      </c>
      <c r="G7062" t="s">
        <v>114</v>
      </c>
      <c r="H7062" t="s">
        <v>117</v>
      </c>
      <c r="I7062" t="s">
        <v>121</v>
      </c>
      <c r="J7062" t="s">
        <v>70</v>
      </c>
      <c r="K7062" s="7">
        <v>1</v>
      </c>
      <c r="L7062">
        <v>0.72259165343669829</v>
      </c>
      <c r="M7062">
        <v>15.174424722170663</v>
      </c>
      <c r="N7062">
        <v>1.0838874801550474E-2</v>
      </c>
    </row>
    <row r="7063" spans="1:14" x14ac:dyDescent="0.3">
      <c r="A7063" t="s">
        <v>136</v>
      </c>
      <c r="B7063" t="s">
        <v>26</v>
      </c>
      <c r="C7063" t="s">
        <v>26</v>
      </c>
      <c r="D7063" t="s">
        <v>82</v>
      </c>
      <c r="E7063" t="s">
        <v>134</v>
      </c>
      <c r="F7063" t="s">
        <v>14</v>
      </c>
      <c r="G7063" t="s">
        <v>122</v>
      </c>
      <c r="H7063" t="s">
        <v>115</v>
      </c>
      <c r="I7063" t="s">
        <v>29</v>
      </c>
      <c r="J7063" t="s">
        <v>70</v>
      </c>
      <c r="K7063" s="7">
        <v>1</v>
      </c>
      <c r="L7063">
        <v>3.762050405042229</v>
      </c>
      <c r="M7063">
        <v>112.86151215126687</v>
      </c>
      <c r="N7063">
        <v>13.283799980204112</v>
      </c>
    </row>
    <row r="7064" spans="1:14" x14ac:dyDescent="0.3">
      <c r="A7064" t="s">
        <v>136</v>
      </c>
      <c r="B7064" t="s">
        <v>26</v>
      </c>
      <c r="C7064" t="s">
        <v>26</v>
      </c>
      <c r="D7064" t="s">
        <v>82</v>
      </c>
      <c r="E7064" t="s">
        <v>29</v>
      </c>
      <c r="F7064" t="s">
        <v>14</v>
      </c>
      <c r="G7064" t="s">
        <v>114</v>
      </c>
      <c r="H7064" t="s">
        <v>115</v>
      </c>
      <c r="I7064" t="s">
        <v>120</v>
      </c>
      <c r="J7064" t="s">
        <v>73</v>
      </c>
      <c r="K7064" s="7">
        <v>2</v>
      </c>
      <c r="L7064">
        <v>0</v>
      </c>
      <c r="M7064">
        <v>0</v>
      </c>
      <c r="N7064">
        <v>0.13559927949500059</v>
      </c>
    </row>
    <row r="7065" spans="1:14" x14ac:dyDescent="0.3">
      <c r="A7065" t="s">
        <v>136</v>
      </c>
      <c r="B7065" t="s">
        <v>26</v>
      </c>
      <c r="C7065" t="s">
        <v>26</v>
      </c>
      <c r="D7065" t="s">
        <v>82</v>
      </c>
      <c r="E7065" t="s">
        <v>29</v>
      </c>
      <c r="F7065" t="s">
        <v>14</v>
      </c>
      <c r="G7065" t="s">
        <v>114</v>
      </c>
      <c r="H7065" t="s">
        <v>115</v>
      </c>
      <c r="I7065" t="s">
        <v>119</v>
      </c>
      <c r="J7065" t="s">
        <v>73</v>
      </c>
      <c r="K7065" s="7">
        <v>2</v>
      </c>
      <c r="L7065">
        <v>0</v>
      </c>
      <c r="M7065">
        <v>0</v>
      </c>
      <c r="N7065">
        <v>1.3971379828131222E-2</v>
      </c>
    </row>
    <row r="7066" spans="1:14" x14ac:dyDescent="0.3">
      <c r="A7066" t="s">
        <v>136</v>
      </c>
      <c r="B7066" t="s">
        <v>26</v>
      </c>
      <c r="C7066" t="s">
        <v>26</v>
      </c>
      <c r="D7066" t="s">
        <v>82</v>
      </c>
      <c r="E7066" t="s">
        <v>29</v>
      </c>
      <c r="F7066" t="s">
        <v>14</v>
      </c>
      <c r="G7066" t="s">
        <v>114</v>
      </c>
      <c r="H7066" t="s">
        <v>115</v>
      </c>
      <c r="I7066" t="s">
        <v>123</v>
      </c>
      <c r="J7066" t="s">
        <v>73</v>
      </c>
      <c r="K7066" s="7">
        <v>1</v>
      </c>
      <c r="L7066">
        <v>0</v>
      </c>
      <c r="M7066">
        <v>0</v>
      </c>
      <c r="N7066">
        <v>0</v>
      </c>
    </row>
    <row r="7067" spans="1:14" x14ac:dyDescent="0.3">
      <c r="A7067" t="s">
        <v>136</v>
      </c>
      <c r="B7067" t="s">
        <v>26</v>
      </c>
      <c r="C7067" t="s">
        <v>26</v>
      </c>
      <c r="D7067" t="s">
        <v>82</v>
      </c>
      <c r="E7067" t="s">
        <v>29</v>
      </c>
      <c r="F7067" t="s">
        <v>14</v>
      </c>
      <c r="G7067" t="s">
        <v>114</v>
      </c>
      <c r="H7067" t="s">
        <v>117</v>
      </c>
      <c r="I7067" t="s">
        <v>120</v>
      </c>
      <c r="J7067" t="s">
        <v>73</v>
      </c>
      <c r="K7067" s="7">
        <v>1</v>
      </c>
      <c r="L7067">
        <v>0</v>
      </c>
      <c r="M7067">
        <v>0</v>
      </c>
      <c r="N7067">
        <v>0</v>
      </c>
    </row>
    <row r="7068" spans="1:14" x14ac:dyDescent="0.3">
      <c r="A7068" t="s">
        <v>136</v>
      </c>
      <c r="B7068" t="s">
        <v>26</v>
      </c>
      <c r="C7068" t="s">
        <v>26</v>
      </c>
      <c r="D7068" t="s">
        <v>82</v>
      </c>
      <c r="E7068" t="s">
        <v>29</v>
      </c>
      <c r="F7068" t="s">
        <v>14</v>
      </c>
      <c r="G7068" t="s">
        <v>114</v>
      </c>
      <c r="H7068" t="s">
        <v>117</v>
      </c>
      <c r="I7068" t="s">
        <v>119</v>
      </c>
      <c r="J7068" t="s">
        <v>73</v>
      </c>
      <c r="K7068" s="7">
        <v>2</v>
      </c>
      <c r="L7068">
        <v>0</v>
      </c>
      <c r="M7068">
        <v>0</v>
      </c>
      <c r="N7068">
        <v>0</v>
      </c>
    </row>
    <row r="7069" spans="1:14" x14ac:dyDescent="0.3">
      <c r="A7069" t="s">
        <v>136</v>
      </c>
      <c r="B7069" t="s">
        <v>26</v>
      </c>
      <c r="C7069" t="s">
        <v>26</v>
      </c>
      <c r="D7069" t="s">
        <v>82</v>
      </c>
      <c r="E7069" t="s">
        <v>29</v>
      </c>
      <c r="F7069" t="s">
        <v>14</v>
      </c>
      <c r="G7069" t="s">
        <v>114</v>
      </c>
      <c r="H7069" t="s">
        <v>117</v>
      </c>
      <c r="I7069" t="s">
        <v>123</v>
      </c>
      <c r="J7069" t="s">
        <v>73</v>
      </c>
      <c r="K7069" s="7">
        <v>1</v>
      </c>
      <c r="L7069">
        <v>0</v>
      </c>
      <c r="M7069">
        <v>0</v>
      </c>
      <c r="N7069">
        <v>0</v>
      </c>
    </row>
    <row r="7070" spans="1:14" x14ac:dyDescent="0.3">
      <c r="A7070" t="s">
        <v>136</v>
      </c>
      <c r="B7070" t="s">
        <v>26</v>
      </c>
      <c r="C7070" t="s">
        <v>31</v>
      </c>
      <c r="D7070" t="s">
        <v>74</v>
      </c>
      <c r="E7070" t="s">
        <v>133</v>
      </c>
      <c r="F7070" t="s">
        <v>12</v>
      </c>
      <c r="G7070" t="s">
        <v>114</v>
      </c>
      <c r="H7070" t="s">
        <v>115</v>
      </c>
      <c r="I7070" t="s">
        <v>123</v>
      </c>
      <c r="J7070" t="s">
        <v>70</v>
      </c>
      <c r="K7070" s="7">
        <v>1</v>
      </c>
      <c r="L7070">
        <v>0.68905846989329789</v>
      </c>
      <c r="M7070">
        <v>2.7562338795731915</v>
      </c>
      <c r="N7070">
        <v>0</v>
      </c>
    </row>
    <row r="7071" spans="1:14" x14ac:dyDescent="0.3">
      <c r="A7071" t="s">
        <v>136</v>
      </c>
      <c r="B7071" t="s">
        <v>26</v>
      </c>
      <c r="C7071" t="s">
        <v>31</v>
      </c>
      <c r="D7071" t="s">
        <v>81</v>
      </c>
      <c r="E7071" t="s">
        <v>132</v>
      </c>
      <c r="F7071" t="s">
        <v>14</v>
      </c>
      <c r="G7071" t="s">
        <v>114</v>
      </c>
      <c r="H7071" t="s">
        <v>115</v>
      </c>
      <c r="I7071" t="s">
        <v>118</v>
      </c>
      <c r="J7071" t="s">
        <v>10</v>
      </c>
      <c r="K7071" s="7">
        <v>1</v>
      </c>
      <c r="L7071">
        <v>4.5963082461160649</v>
      </c>
      <c r="M7071">
        <v>4.5963082461160649</v>
      </c>
      <c r="N7071">
        <v>3.5621388907399503</v>
      </c>
    </row>
    <row r="7072" spans="1:14" x14ac:dyDescent="0.3">
      <c r="A7072" t="s">
        <v>136</v>
      </c>
      <c r="B7072" t="s">
        <v>26</v>
      </c>
      <c r="C7072" t="s">
        <v>32</v>
      </c>
      <c r="D7072" t="s">
        <v>9</v>
      </c>
      <c r="E7072" t="s">
        <v>132</v>
      </c>
      <c r="F7072" t="s">
        <v>14</v>
      </c>
      <c r="G7072" t="s">
        <v>114</v>
      </c>
      <c r="H7072" t="s">
        <v>115</v>
      </c>
      <c r="I7072" t="s">
        <v>118</v>
      </c>
      <c r="J7072" t="s">
        <v>69</v>
      </c>
      <c r="K7072" s="7">
        <v>1</v>
      </c>
      <c r="L7072">
        <v>1.2573382952175591</v>
      </c>
      <c r="M7072">
        <v>3.7720148856526774</v>
      </c>
      <c r="N7072">
        <v>0.39606156299353112</v>
      </c>
    </row>
    <row r="7073" spans="1:14" x14ac:dyDescent="0.3">
      <c r="A7073" t="s">
        <v>136</v>
      </c>
      <c r="B7073" t="s">
        <v>26</v>
      </c>
      <c r="C7073" t="s">
        <v>32</v>
      </c>
      <c r="D7073" t="s">
        <v>74</v>
      </c>
      <c r="E7073" t="s">
        <v>133</v>
      </c>
      <c r="F7073" t="s">
        <v>14</v>
      </c>
      <c r="G7073" t="s">
        <v>114</v>
      </c>
      <c r="H7073" t="s">
        <v>117</v>
      </c>
      <c r="I7073" t="s">
        <v>118</v>
      </c>
      <c r="J7073" t="s">
        <v>10</v>
      </c>
      <c r="K7073" s="7">
        <v>1</v>
      </c>
      <c r="L7073">
        <v>0.99389447980769341</v>
      </c>
      <c r="M7073">
        <v>3.9755779192307736</v>
      </c>
      <c r="N7073">
        <v>1.0088028970048089</v>
      </c>
    </row>
    <row r="7074" spans="1:14" x14ac:dyDescent="0.3">
      <c r="A7074" t="s">
        <v>136</v>
      </c>
      <c r="B7074" t="s">
        <v>26</v>
      </c>
      <c r="C7074" t="s">
        <v>32</v>
      </c>
      <c r="D7074" t="s">
        <v>82</v>
      </c>
      <c r="E7074" t="s">
        <v>132</v>
      </c>
      <c r="F7074" t="s">
        <v>14</v>
      </c>
      <c r="G7074" t="s">
        <v>114</v>
      </c>
      <c r="H7074" t="s">
        <v>115</v>
      </c>
      <c r="I7074" t="s">
        <v>120</v>
      </c>
      <c r="J7074" t="s">
        <v>72</v>
      </c>
      <c r="K7074" s="7">
        <v>1</v>
      </c>
      <c r="L7074">
        <v>1.006714534296909</v>
      </c>
      <c r="M7074">
        <v>1.006714534296909</v>
      </c>
      <c r="N7074">
        <v>0.11577217144414453</v>
      </c>
    </row>
    <row r="7075" spans="1:14" x14ac:dyDescent="0.3">
      <c r="A7075" t="s">
        <v>136</v>
      </c>
      <c r="B7075" t="s">
        <v>26</v>
      </c>
      <c r="C7075" t="s">
        <v>33</v>
      </c>
      <c r="D7075" t="s">
        <v>9</v>
      </c>
      <c r="E7075" t="s">
        <v>29</v>
      </c>
      <c r="F7075" t="s">
        <v>14</v>
      </c>
      <c r="G7075" t="s">
        <v>114</v>
      </c>
      <c r="H7075" t="s">
        <v>117</v>
      </c>
      <c r="I7075" t="s">
        <v>120</v>
      </c>
      <c r="J7075" t="s">
        <v>73</v>
      </c>
      <c r="K7075" s="7">
        <v>1</v>
      </c>
      <c r="L7075">
        <v>0</v>
      </c>
      <c r="M7075">
        <v>0</v>
      </c>
      <c r="N7075">
        <v>0</v>
      </c>
    </row>
    <row r="7076" spans="1:14" x14ac:dyDescent="0.3">
      <c r="A7076" t="s">
        <v>136</v>
      </c>
      <c r="B7076" t="s">
        <v>26</v>
      </c>
      <c r="C7076" t="s">
        <v>35</v>
      </c>
      <c r="D7076" t="s">
        <v>82</v>
      </c>
      <c r="E7076" t="s">
        <v>133</v>
      </c>
      <c r="F7076" t="s">
        <v>14</v>
      </c>
      <c r="G7076" t="s">
        <v>114</v>
      </c>
      <c r="H7076" t="s">
        <v>117</v>
      </c>
      <c r="I7076" t="s">
        <v>118</v>
      </c>
      <c r="J7076" t="s">
        <v>10</v>
      </c>
      <c r="K7076" s="7">
        <v>1</v>
      </c>
      <c r="L7076">
        <v>1.4440172716550639</v>
      </c>
      <c r="M7076">
        <v>8.6641036299303824</v>
      </c>
      <c r="N7076">
        <v>1.3270518726510037</v>
      </c>
    </row>
    <row r="7077" spans="1:14" x14ac:dyDescent="0.3">
      <c r="A7077" t="s">
        <v>136</v>
      </c>
      <c r="B7077" t="s">
        <v>26</v>
      </c>
      <c r="C7077" t="s">
        <v>91</v>
      </c>
      <c r="D7077" t="s">
        <v>82</v>
      </c>
      <c r="E7077" t="s">
        <v>132</v>
      </c>
      <c r="F7077" t="s">
        <v>14</v>
      </c>
      <c r="G7077" t="s">
        <v>114</v>
      </c>
      <c r="H7077" t="s">
        <v>117</v>
      </c>
      <c r="I7077" t="s">
        <v>116</v>
      </c>
      <c r="J7077" t="s">
        <v>70</v>
      </c>
      <c r="K7077" s="7">
        <v>1</v>
      </c>
      <c r="L7077">
        <v>0.39918528733332642</v>
      </c>
      <c r="M7077">
        <v>0.39918528733332642</v>
      </c>
      <c r="N7077">
        <v>3.7922602296666011E-2</v>
      </c>
    </row>
    <row r="7078" spans="1:14" x14ac:dyDescent="0.3">
      <c r="A7078" t="s">
        <v>136</v>
      </c>
      <c r="B7078" t="s">
        <v>26</v>
      </c>
      <c r="C7078" t="s">
        <v>37</v>
      </c>
      <c r="D7078" t="s">
        <v>9</v>
      </c>
      <c r="E7078" t="s">
        <v>15</v>
      </c>
      <c r="F7078" t="s">
        <v>14</v>
      </c>
      <c r="G7078" t="s">
        <v>114</v>
      </c>
      <c r="H7078" t="s">
        <v>115</v>
      </c>
      <c r="I7078" t="s">
        <v>120</v>
      </c>
      <c r="J7078" t="s">
        <v>69</v>
      </c>
      <c r="K7078" s="7">
        <v>1</v>
      </c>
      <c r="L7078">
        <v>9.933792624527138</v>
      </c>
      <c r="M7078">
        <v>139.07309674337992</v>
      </c>
      <c r="N7078">
        <v>13.559626932479542</v>
      </c>
    </row>
    <row r="7079" spans="1:14" x14ac:dyDescent="0.3">
      <c r="A7079" t="s">
        <v>136</v>
      </c>
      <c r="B7079" t="s">
        <v>26</v>
      </c>
      <c r="C7079" t="s">
        <v>40</v>
      </c>
      <c r="D7079" t="s">
        <v>9</v>
      </c>
      <c r="E7079" t="s">
        <v>29</v>
      </c>
      <c r="F7079" t="s">
        <v>14</v>
      </c>
      <c r="G7079" t="s">
        <v>114</v>
      </c>
      <c r="H7079" t="s">
        <v>117</v>
      </c>
      <c r="I7079" t="s">
        <v>119</v>
      </c>
      <c r="J7079" t="s">
        <v>73</v>
      </c>
      <c r="K7079" s="7">
        <v>1</v>
      </c>
      <c r="L7079">
        <v>0</v>
      </c>
      <c r="M7079">
        <v>0</v>
      </c>
      <c r="N7079">
        <v>0</v>
      </c>
    </row>
    <row r="7080" spans="1:14" x14ac:dyDescent="0.3">
      <c r="A7080" t="s">
        <v>136</v>
      </c>
      <c r="B7080" t="s">
        <v>26</v>
      </c>
      <c r="C7080" t="s">
        <v>40</v>
      </c>
      <c r="D7080" t="s">
        <v>82</v>
      </c>
      <c r="E7080" t="s">
        <v>133</v>
      </c>
      <c r="F7080" t="s">
        <v>14</v>
      </c>
      <c r="G7080" t="s">
        <v>114</v>
      </c>
      <c r="H7080" t="s">
        <v>115</v>
      </c>
      <c r="I7080" t="s">
        <v>118</v>
      </c>
      <c r="J7080" t="s">
        <v>69</v>
      </c>
      <c r="K7080" s="7">
        <v>1</v>
      </c>
      <c r="L7080">
        <v>0.62033230606202494</v>
      </c>
      <c r="M7080">
        <v>4.3423261424341746</v>
      </c>
      <c r="N7080">
        <v>0.81573698247156279</v>
      </c>
    </row>
    <row r="7081" spans="1:14" x14ac:dyDescent="0.3">
      <c r="A7081" t="s">
        <v>136</v>
      </c>
      <c r="B7081" t="s">
        <v>26</v>
      </c>
      <c r="C7081" t="s">
        <v>40</v>
      </c>
      <c r="D7081" t="s">
        <v>82</v>
      </c>
      <c r="E7081" t="s">
        <v>29</v>
      </c>
      <c r="F7081" t="s">
        <v>12</v>
      </c>
      <c r="G7081" t="s">
        <v>114</v>
      </c>
      <c r="H7081" t="s">
        <v>115</v>
      </c>
      <c r="I7081" t="s">
        <v>121</v>
      </c>
      <c r="J7081" t="s">
        <v>73</v>
      </c>
      <c r="K7081" s="7">
        <v>1</v>
      </c>
      <c r="L7081">
        <v>0</v>
      </c>
      <c r="M7081">
        <v>0</v>
      </c>
      <c r="N7081">
        <v>0</v>
      </c>
    </row>
    <row r="7082" spans="1:14" x14ac:dyDescent="0.3">
      <c r="A7082" t="s">
        <v>136</v>
      </c>
      <c r="B7082" t="s">
        <v>26</v>
      </c>
      <c r="C7082" t="s">
        <v>41</v>
      </c>
      <c r="D7082" t="s">
        <v>9</v>
      </c>
      <c r="E7082" t="s">
        <v>133</v>
      </c>
      <c r="F7082" t="s">
        <v>14</v>
      </c>
      <c r="G7082" t="s">
        <v>114</v>
      </c>
      <c r="H7082" t="s">
        <v>115</v>
      </c>
      <c r="I7082" t="s">
        <v>120</v>
      </c>
      <c r="J7082" t="s">
        <v>70</v>
      </c>
      <c r="K7082" s="7">
        <v>1</v>
      </c>
      <c r="L7082">
        <v>0.61191225605256583</v>
      </c>
      <c r="M7082">
        <v>3.0595612802628289</v>
      </c>
      <c r="N7082">
        <v>0.1499185027328786</v>
      </c>
    </row>
    <row r="7083" spans="1:14" x14ac:dyDescent="0.3">
      <c r="A7083" t="s">
        <v>136</v>
      </c>
      <c r="B7083" t="s">
        <v>26</v>
      </c>
      <c r="C7083" t="s">
        <v>41</v>
      </c>
      <c r="D7083" t="s">
        <v>74</v>
      </c>
      <c r="E7083" t="s">
        <v>133</v>
      </c>
      <c r="F7083" t="s">
        <v>14</v>
      </c>
      <c r="G7083" t="s">
        <v>114</v>
      </c>
      <c r="H7083" t="s">
        <v>115</v>
      </c>
      <c r="I7083" t="s">
        <v>123</v>
      </c>
      <c r="J7083" t="s">
        <v>10</v>
      </c>
      <c r="K7083" s="7">
        <v>1</v>
      </c>
      <c r="L7083">
        <v>0.5520658597559579</v>
      </c>
      <c r="M7083">
        <v>2.7603292987797894</v>
      </c>
      <c r="N7083">
        <v>0.44993367570110576</v>
      </c>
    </row>
    <row r="7084" spans="1:14" x14ac:dyDescent="0.3">
      <c r="A7084" t="s">
        <v>136</v>
      </c>
      <c r="B7084" t="s">
        <v>26</v>
      </c>
      <c r="C7084" t="s">
        <v>41</v>
      </c>
      <c r="D7084" t="s">
        <v>82</v>
      </c>
      <c r="E7084" t="s">
        <v>29</v>
      </c>
      <c r="F7084" t="s">
        <v>14</v>
      </c>
      <c r="G7084" t="s">
        <v>114</v>
      </c>
      <c r="H7084" t="s">
        <v>115</v>
      </c>
      <c r="I7084" t="s">
        <v>118</v>
      </c>
      <c r="J7084" t="s">
        <v>73</v>
      </c>
      <c r="K7084" s="7">
        <v>1</v>
      </c>
      <c r="L7084">
        <v>0</v>
      </c>
      <c r="M7084">
        <v>0</v>
      </c>
      <c r="N7084">
        <v>0</v>
      </c>
    </row>
    <row r="7085" spans="1:14" x14ac:dyDescent="0.3">
      <c r="A7085" t="s">
        <v>136</v>
      </c>
      <c r="B7085" t="s">
        <v>26</v>
      </c>
      <c r="C7085" t="s">
        <v>43</v>
      </c>
      <c r="D7085" t="s">
        <v>74</v>
      </c>
      <c r="E7085" t="s">
        <v>132</v>
      </c>
      <c r="F7085" t="s">
        <v>14</v>
      </c>
      <c r="G7085" t="s">
        <v>114</v>
      </c>
      <c r="H7085" t="s">
        <v>117</v>
      </c>
      <c r="I7085" t="s">
        <v>120</v>
      </c>
      <c r="J7085" t="s">
        <v>69</v>
      </c>
      <c r="K7085" s="7">
        <v>1</v>
      </c>
      <c r="L7085">
        <v>0.99389447980769341</v>
      </c>
      <c r="M7085">
        <v>1.9877889596153868</v>
      </c>
      <c r="N7085">
        <v>0.18784605668365406</v>
      </c>
    </row>
    <row r="7086" spans="1:14" x14ac:dyDescent="0.3">
      <c r="A7086" t="s">
        <v>136</v>
      </c>
      <c r="B7086" t="s">
        <v>26</v>
      </c>
      <c r="C7086" t="s">
        <v>52</v>
      </c>
      <c r="D7086" t="s">
        <v>9</v>
      </c>
      <c r="E7086" t="s">
        <v>133</v>
      </c>
      <c r="F7086" t="s">
        <v>14</v>
      </c>
      <c r="G7086" t="s">
        <v>114</v>
      </c>
      <c r="H7086" t="s">
        <v>117</v>
      </c>
      <c r="I7086" t="s">
        <v>116</v>
      </c>
      <c r="J7086" t="s">
        <v>70</v>
      </c>
      <c r="K7086" s="7">
        <v>1</v>
      </c>
      <c r="L7086">
        <v>3.766169668575412</v>
      </c>
      <c r="M7086">
        <v>18.830848342877058</v>
      </c>
      <c r="N7086">
        <v>3.8226622136040431</v>
      </c>
    </row>
    <row r="7087" spans="1:14" x14ac:dyDescent="0.3">
      <c r="A7087" t="s">
        <v>136</v>
      </c>
      <c r="B7087" t="s">
        <v>26</v>
      </c>
      <c r="C7087" t="s">
        <v>60</v>
      </c>
      <c r="D7087" t="s">
        <v>82</v>
      </c>
      <c r="E7087" t="s">
        <v>133</v>
      </c>
      <c r="F7087" t="s">
        <v>14</v>
      </c>
      <c r="G7087" t="s">
        <v>114</v>
      </c>
      <c r="H7087" t="s">
        <v>115</v>
      </c>
      <c r="I7087" t="s">
        <v>119</v>
      </c>
      <c r="J7087" t="s">
        <v>70</v>
      </c>
      <c r="K7087" s="7">
        <v>1</v>
      </c>
      <c r="L7087">
        <v>3.762050405042229</v>
      </c>
      <c r="M7087">
        <v>18.810252025211145</v>
      </c>
      <c r="N7087">
        <v>0.80884083708407928</v>
      </c>
    </row>
    <row r="7088" spans="1:14" x14ac:dyDescent="0.3">
      <c r="A7088" t="s">
        <v>136</v>
      </c>
      <c r="B7088" t="s">
        <v>27</v>
      </c>
      <c r="C7088" t="s">
        <v>104</v>
      </c>
      <c r="D7088" t="s">
        <v>9</v>
      </c>
      <c r="E7088" t="s">
        <v>15</v>
      </c>
      <c r="F7088" t="s">
        <v>14</v>
      </c>
      <c r="G7088" t="s">
        <v>114</v>
      </c>
      <c r="H7088" t="s">
        <v>117</v>
      </c>
      <c r="I7088" t="s">
        <v>118</v>
      </c>
      <c r="J7088" t="s">
        <v>70</v>
      </c>
      <c r="K7088" s="7">
        <v>1</v>
      </c>
      <c r="L7088">
        <v>1.5897938959200439</v>
      </c>
      <c r="M7088">
        <v>20.667320646960572</v>
      </c>
      <c r="N7088">
        <v>0.80761529912738239</v>
      </c>
    </row>
    <row r="7089" spans="1:14" x14ac:dyDescent="0.3">
      <c r="A7089" t="s">
        <v>136</v>
      </c>
      <c r="B7089" t="s">
        <v>27</v>
      </c>
      <c r="C7089" t="s">
        <v>104</v>
      </c>
      <c r="D7089" t="s">
        <v>74</v>
      </c>
      <c r="E7089" t="s">
        <v>133</v>
      </c>
      <c r="F7089" t="s">
        <v>14</v>
      </c>
      <c r="G7089" t="s">
        <v>114</v>
      </c>
      <c r="H7089" t="s">
        <v>115</v>
      </c>
      <c r="I7089" t="s">
        <v>118</v>
      </c>
      <c r="J7089" t="s">
        <v>70</v>
      </c>
      <c r="K7089" s="7">
        <v>1</v>
      </c>
      <c r="L7089">
        <v>0.59500234718335099</v>
      </c>
      <c r="M7089">
        <v>2.9750117359167549</v>
      </c>
      <c r="N7089">
        <v>0.12792550464442046</v>
      </c>
    </row>
    <row r="7090" spans="1:14" x14ac:dyDescent="0.3">
      <c r="A7090" t="s">
        <v>136</v>
      </c>
      <c r="B7090" t="s">
        <v>27</v>
      </c>
      <c r="C7090" t="s">
        <v>104</v>
      </c>
      <c r="D7090" t="s">
        <v>81</v>
      </c>
      <c r="E7090" t="s">
        <v>15</v>
      </c>
      <c r="F7090" t="s">
        <v>14</v>
      </c>
      <c r="G7090" t="s">
        <v>114</v>
      </c>
      <c r="H7090" t="s">
        <v>115</v>
      </c>
      <c r="I7090" t="s">
        <v>118</v>
      </c>
      <c r="J7090" t="s">
        <v>10</v>
      </c>
      <c r="K7090" s="7">
        <v>1</v>
      </c>
      <c r="L7090">
        <v>0.51860832067108975</v>
      </c>
      <c r="M7090">
        <v>4.6674748860398072</v>
      </c>
      <c r="N7090">
        <v>0.23233652766064819</v>
      </c>
    </row>
    <row r="7091" spans="1:14" x14ac:dyDescent="0.3">
      <c r="A7091" t="s">
        <v>136</v>
      </c>
      <c r="B7091" t="s">
        <v>27</v>
      </c>
      <c r="C7091" t="s">
        <v>104</v>
      </c>
      <c r="D7091" t="s">
        <v>81</v>
      </c>
      <c r="E7091" t="s">
        <v>29</v>
      </c>
      <c r="F7091" t="s">
        <v>14</v>
      </c>
      <c r="G7091" t="s">
        <v>114</v>
      </c>
      <c r="H7091" t="s">
        <v>115</v>
      </c>
      <c r="I7091" t="s">
        <v>119</v>
      </c>
      <c r="J7091" t="s">
        <v>73</v>
      </c>
      <c r="K7091" s="7">
        <v>1</v>
      </c>
      <c r="L7091">
        <v>0</v>
      </c>
      <c r="M7091">
        <v>0</v>
      </c>
      <c r="N7091">
        <v>0</v>
      </c>
    </row>
    <row r="7092" spans="1:14" x14ac:dyDescent="0.3">
      <c r="A7092" t="s">
        <v>136</v>
      </c>
      <c r="B7092" t="s">
        <v>27</v>
      </c>
      <c r="C7092" t="s">
        <v>104</v>
      </c>
      <c r="D7092" t="s">
        <v>82</v>
      </c>
      <c r="E7092" t="s">
        <v>133</v>
      </c>
      <c r="F7092" t="s">
        <v>14</v>
      </c>
      <c r="G7092" t="s">
        <v>114</v>
      </c>
      <c r="H7092" t="s">
        <v>115</v>
      </c>
      <c r="I7092" t="s">
        <v>119</v>
      </c>
      <c r="J7092" t="s">
        <v>70</v>
      </c>
      <c r="K7092" s="7">
        <v>1</v>
      </c>
      <c r="L7092">
        <v>0.51622860972907325</v>
      </c>
      <c r="M7092">
        <v>3.0973716583744393</v>
      </c>
      <c r="N7092">
        <v>0.35206791183522795</v>
      </c>
    </row>
    <row r="7093" spans="1:14" x14ac:dyDescent="0.3">
      <c r="A7093" t="s">
        <v>136</v>
      </c>
      <c r="B7093" t="s">
        <v>27</v>
      </c>
      <c r="C7093" t="s">
        <v>104</v>
      </c>
      <c r="D7093" t="s">
        <v>82</v>
      </c>
      <c r="E7093" t="s">
        <v>15</v>
      </c>
      <c r="F7093" t="s">
        <v>14</v>
      </c>
      <c r="G7093" t="s">
        <v>114</v>
      </c>
      <c r="H7093" t="s">
        <v>115</v>
      </c>
      <c r="I7093" t="s">
        <v>119</v>
      </c>
      <c r="J7093" t="s">
        <v>70</v>
      </c>
      <c r="K7093" s="7">
        <v>1</v>
      </c>
      <c r="L7093">
        <v>0.53187230386654782</v>
      </c>
      <c r="M7093">
        <v>4.2549784309323826</v>
      </c>
      <c r="N7093">
        <v>0.16753977571796255</v>
      </c>
    </row>
    <row r="7094" spans="1:14" x14ac:dyDescent="0.3">
      <c r="A7094" t="s">
        <v>136</v>
      </c>
      <c r="B7094" t="s">
        <v>27</v>
      </c>
      <c r="C7094" t="s">
        <v>104</v>
      </c>
      <c r="D7094" t="s">
        <v>82</v>
      </c>
      <c r="E7094" t="s">
        <v>134</v>
      </c>
      <c r="F7094" t="s">
        <v>14</v>
      </c>
      <c r="G7094" t="s">
        <v>114</v>
      </c>
      <c r="H7094" t="s">
        <v>115</v>
      </c>
      <c r="I7094" t="s">
        <v>120</v>
      </c>
      <c r="J7094" t="s">
        <v>71</v>
      </c>
      <c r="K7094" s="7">
        <v>1</v>
      </c>
      <c r="L7094">
        <v>0.53187230386654782</v>
      </c>
      <c r="M7094">
        <v>27.125487497193934</v>
      </c>
      <c r="N7094">
        <v>1.057362140086697</v>
      </c>
    </row>
    <row r="7095" spans="1:14" x14ac:dyDescent="0.3">
      <c r="A7095" t="s">
        <v>136</v>
      </c>
      <c r="B7095" t="s">
        <v>27</v>
      </c>
      <c r="C7095" t="s">
        <v>17</v>
      </c>
      <c r="D7095" t="s">
        <v>74</v>
      </c>
      <c r="E7095" t="s">
        <v>132</v>
      </c>
      <c r="F7095" t="s">
        <v>14</v>
      </c>
      <c r="G7095" t="s">
        <v>114</v>
      </c>
      <c r="H7095" t="s">
        <v>115</v>
      </c>
      <c r="I7095" t="s">
        <v>119</v>
      </c>
      <c r="J7095" t="s">
        <v>69</v>
      </c>
      <c r="K7095" s="7">
        <v>1</v>
      </c>
      <c r="L7095">
        <v>0.380628403788281</v>
      </c>
      <c r="M7095">
        <v>0.761256807576562</v>
      </c>
      <c r="N7095">
        <v>0.11989794719330851</v>
      </c>
    </row>
    <row r="7096" spans="1:14" x14ac:dyDescent="0.3">
      <c r="A7096" t="s">
        <v>136</v>
      </c>
      <c r="B7096" t="s">
        <v>27</v>
      </c>
      <c r="C7096" t="s">
        <v>17</v>
      </c>
      <c r="D7096" t="s">
        <v>81</v>
      </c>
      <c r="E7096" t="s">
        <v>132</v>
      </c>
      <c r="F7096" t="s">
        <v>14</v>
      </c>
      <c r="G7096" t="s">
        <v>114</v>
      </c>
      <c r="H7096" t="s">
        <v>115</v>
      </c>
      <c r="I7096" t="s">
        <v>119</v>
      </c>
      <c r="J7096" t="s">
        <v>69</v>
      </c>
      <c r="K7096" s="7">
        <v>1</v>
      </c>
      <c r="L7096">
        <v>0.51860832067108975</v>
      </c>
      <c r="M7096">
        <v>0.51860832067108975</v>
      </c>
      <c r="N7096">
        <v>8.5570372910729803E-2</v>
      </c>
    </row>
    <row r="7097" spans="1:14" x14ac:dyDescent="0.3">
      <c r="A7097" t="s">
        <v>136</v>
      </c>
      <c r="B7097" t="s">
        <v>27</v>
      </c>
      <c r="C7097" t="s">
        <v>27</v>
      </c>
      <c r="D7097" t="s">
        <v>9</v>
      </c>
      <c r="E7097" t="s">
        <v>144</v>
      </c>
      <c r="F7097" t="s">
        <v>14</v>
      </c>
      <c r="G7097" t="s">
        <v>114</v>
      </c>
      <c r="H7097" t="s">
        <v>115</v>
      </c>
      <c r="I7097" t="s">
        <v>120</v>
      </c>
      <c r="J7097" t="s">
        <v>72</v>
      </c>
      <c r="K7097" s="7">
        <v>1</v>
      </c>
      <c r="L7097">
        <v>1.9985860381799889</v>
      </c>
      <c r="M7097">
        <v>0</v>
      </c>
      <c r="N7097">
        <v>0.16987981324529908</v>
      </c>
    </row>
    <row r="7098" spans="1:14" x14ac:dyDescent="0.3">
      <c r="A7098" t="s">
        <v>136</v>
      </c>
      <c r="B7098" t="s">
        <v>27</v>
      </c>
      <c r="C7098" t="s">
        <v>27</v>
      </c>
      <c r="D7098" t="s">
        <v>9</v>
      </c>
      <c r="E7098" t="s">
        <v>144</v>
      </c>
      <c r="F7098" t="s">
        <v>14</v>
      </c>
      <c r="G7098" t="s">
        <v>114</v>
      </c>
      <c r="H7098" t="s">
        <v>115</v>
      </c>
      <c r="I7098" t="s">
        <v>119</v>
      </c>
      <c r="J7098" t="s">
        <v>69</v>
      </c>
      <c r="K7098" s="7">
        <v>1</v>
      </c>
      <c r="L7098">
        <v>0.34496053944954003</v>
      </c>
      <c r="M7098">
        <v>0</v>
      </c>
      <c r="N7098">
        <v>2.2422435064220102E-2</v>
      </c>
    </row>
    <row r="7099" spans="1:14" x14ac:dyDescent="0.3">
      <c r="A7099" t="s">
        <v>136</v>
      </c>
      <c r="B7099" t="s">
        <v>27</v>
      </c>
      <c r="C7099" t="s">
        <v>27</v>
      </c>
      <c r="D7099" t="s">
        <v>9</v>
      </c>
      <c r="E7099" t="s">
        <v>132</v>
      </c>
      <c r="F7099" t="s">
        <v>14</v>
      </c>
      <c r="G7099" t="s">
        <v>114</v>
      </c>
      <c r="H7099" s="9" t="s">
        <v>137</v>
      </c>
      <c r="I7099" t="s">
        <v>29</v>
      </c>
      <c r="J7099" t="s">
        <v>10</v>
      </c>
      <c r="K7099" s="7">
        <v>1</v>
      </c>
      <c r="L7099">
        <v>0.38808121325762818</v>
      </c>
      <c r="M7099">
        <v>1.1642436397728846</v>
      </c>
      <c r="N7099">
        <v>0.16881532776706826</v>
      </c>
    </row>
    <row r="7100" spans="1:14" x14ac:dyDescent="0.3">
      <c r="A7100" t="s">
        <v>136</v>
      </c>
      <c r="B7100" t="s">
        <v>27</v>
      </c>
      <c r="C7100" t="s">
        <v>27</v>
      </c>
      <c r="D7100" t="s">
        <v>9</v>
      </c>
      <c r="E7100" t="s">
        <v>132</v>
      </c>
      <c r="F7100" t="s">
        <v>14</v>
      </c>
      <c r="G7100" t="s">
        <v>114</v>
      </c>
      <c r="H7100" t="s">
        <v>115</v>
      </c>
      <c r="I7100" t="s">
        <v>116</v>
      </c>
      <c r="J7100" t="s">
        <v>10</v>
      </c>
      <c r="K7100" s="7">
        <v>1</v>
      </c>
      <c r="L7100">
        <v>0.38808121325762818</v>
      </c>
      <c r="M7100">
        <v>1.1642436397728846</v>
      </c>
      <c r="N7100">
        <v>0.24720773284510916</v>
      </c>
    </row>
    <row r="7101" spans="1:14" x14ac:dyDescent="0.3">
      <c r="A7101" t="s">
        <v>136</v>
      </c>
      <c r="B7101" t="s">
        <v>27</v>
      </c>
      <c r="C7101" t="s">
        <v>27</v>
      </c>
      <c r="D7101" t="s">
        <v>9</v>
      </c>
      <c r="E7101" t="s">
        <v>132</v>
      </c>
      <c r="F7101" t="s">
        <v>14</v>
      </c>
      <c r="G7101" t="s">
        <v>114</v>
      </c>
      <c r="H7101" t="s">
        <v>115</v>
      </c>
      <c r="I7101" t="s">
        <v>120</v>
      </c>
      <c r="J7101" t="s">
        <v>69</v>
      </c>
      <c r="K7101" s="7">
        <v>1</v>
      </c>
      <c r="L7101">
        <v>0.34496053944954003</v>
      </c>
      <c r="M7101">
        <v>1.03488161834862</v>
      </c>
      <c r="N7101">
        <v>0.19490270478899011</v>
      </c>
    </row>
    <row r="7102" spans="1:14" x14ac:dyDescent="0.3">
      <c r="A7102" t="s">
        <v>136</v>
      </c>
      <c r="B7102" t="s">
        <v>27</v>
      </c>
      <c r="C7102" t="s">
        <v>27</v>
      </c>
      <c r="D7102" t="s">
        <v>9</v>
      </c>
      <c r="E7102" t="s">
        <v>132</v>
      </c>
      <c r="F7102" t="s">
        <v>14</v>
      </c>
      <c r="G7102" t="s">
        <v>114</v>
      </c>
      <c r="H7102" t="s">
        <v>115</v>
      </c>
      <c r="I7102" t="s">
        <v>120</v>
      </c>
      <c r="J7102" t="s">
        <v>72</v>
      </c>
      <c r="K7102" s="7">
        <v>1</v>
      </c>
      <c r="L7102">
        <v>1.9985860381799889</v>
      </c>
      <c r="M7102">
        <v>1.9985860381799889</v>
      </c>
      <c r="N7102">
        <v>0.45967478878139745</v>
      </c>
    </row>
    <row r="7103" spans="1:14" x14ac:dyDescent="0.3">
      <c r="A7103" t="s">
        <v>136</v>
      </c>
      <c r="B7103" t="s">
        <v>27</v>
      </c>
      <c r="C7103" t="s">
        <v>27</v>
      </c>
      <c r="D7103" t="s">
        <v>9</v>
      </c>
      <c r="E7103" t="s">
        <v>132</v>
      </c>
      <c r="F7103" t="s">
        <v>14</v>
      </c>
      <c r="G7103" t="s">
        <v>114</v>
      </c>
      <c r="H7103" t="s">
        <v>115</v>
      </c>
      <c r="I7103" t="s">
        <v>119</v>
      </c>
      <c r="J7103" t="s">
        <v>10</v>
      </c>
      <c r="K7103" s="7">
        <v>3</v>
      </c>
      <c r="L7103">
        <v>2.6885071170790691</v>
      </c>
      <c r="M7103">
        <v>7.7205608117876672</v>
      </c>
      <c r="N7103">
        <v>1.5803608178919626</v>
      </c>
    </row>
    <row r="7104" spans="1:14" x14ac:dyDescent="0.3">
      <c r="A7104" t="s">
        <v>136</v>
      </c>
      <c r="B7104" t="s">
        <v>27</v>
      </c>
      <c r="C7104" t="s">
        <v>27</v>
      </c>
      <c r="D7104" t="s">
        <v>9</v>
      </c>
      <c r="E7104" t="s">
        <v>132</v>
      </c>
      <c r="F7104" t="s">
        <v>14</v>
      </c>
      <c r="G7104" t="s">
        <v>114</v>
      </c>
      <c r="H7104" t="s">
        <v>115</v>
      </c>
      <c r="I7104" t="s">
        <v>119</v>
      </c>
      <c r="J7104" t="s">
        <v>69</v>
      </c>
      <c r="K7104" s="7">
        <v>1</v>
      </c>
      <c r="L7104">
        <v>1.9985860381799889</v>
      </c>
      <c r="M7104">
        <v>5.9957581145399672</v>
      </c>
      <c r="N7104">
        <v>2.6281406402066851</v>
      </c>
    </row>
    <row r="7105" spans="1:14" x14ac:dyDescent="0.3">
      <c r="A7105" t="s">
        <v>136</v>
      </c>
      <c r="B7105" t="s">
        <v>27</v>
      </c>
      <c r="C7105" t="s">
        <v>27</v>
      </c>
      <c r="D7105" t="s">
        <v>9</v>
      </c>
      <c r="E7105" t="s">
        <v>132</v>
      </c>
      <c r="F7105" t="s">
        <v>14</v>
      </c>
      <c r="G7105" t="s">
        <v>114</v>
      </c>
      <c r="H7105" t="s">
        <v>115</v>
      </c>
      <c r="I7105" t="s">
        <v>119</v>
      </c>
      <c r="J7105" t="s">
        <v>70</v>
      </c>
      <c r="K7105" s="7">
        <v>1</v>
      </c>
      <c r="L7105">
        <v>1.9985860381799889</v>
      </c>
      <c r="M7105">
        <v>3.9971720763599778</v>
      </c>
      <c r="N7105">
        <v>0.38972427744509786</v>
      </c>
    </row>
    <row r="7106" spans="1:14" x14ac:dyDescent="0.3">
      <c r="A7106" t="s">
        <v>136</v>
      </c>
      <c r="B7106" t="s">
        <v>27</v>
      </c>
      <c r="C7106" t="s">
        <v>27</v>
      </c>
      <c r="D7106" t="s">
        <v>9</v>
      </c>
      <c r="E7106" t="s">
        <v>132</v>
      </c>
      <c r="F7106" t="s">
        <v>14</v>
      </c>
      <c r="G7106" t="s">
        <v>114</v>
      </c>
      <c r="H7106" t="s">
        <v>115</v>
      </c>
      <c r="I7106" t="s">
        <v>119</v>
      </c>
      <c r="J7106" t="s">
        <v>72</v>
      </c>
      <c r="K7106" s="7">
        <v>1</v>
      </c>
      <c r="L7106">
        <v>9.8220301042917821</v>
      </c>
      <c r="M7106">
        <v>29.466090312875345</v>
      </c>
      <c r="N7106">
        <v>5.6476673099677752</v>
      </c>
    </row>
    <row r="7107" spans="1:14" x14ac:dyDescent="0.3">
      <c r="A7107" t="s">
        <v>136</v>
      </c>
      <c r="B7107" t="s">
        <v>27</v>
      </c>
      <c r="C7107" t="s">
        <v>27</v>
      </c>
      <c r="D7107" t="s">
        <v>9</v>
      </c>
      <c r="E7107" t="s">
        <v>132</v>
      </c>
      <c r="F7107" t="s">
        <v>14</v>
      </c>
      <c r="G7107" t="s">
        <v>114</v>
      </c>
      <c r="H7107" t="s">
        <v>115</v>
      </c>
      <c r="I7107" t="s">
        <v>118</v>
      </c>
      <c r="J7107" t="s">
        <v>10</v>
      </c>
      <c r="K7107" s="7">
        <v>3</v>
      </c>
      <c r="L7107">
        <v>1.1642436397728846</v>
      </c>
      <c r="M7107">
        <v>2.7165684928033969</v>
      </c>
      <c r="N7107">
        <v>0.42921782186293672</v>
      </c>
    </row>
    <row r="7108" spans="1:14" x14ac:dyDescent="0.3">
      <c r="A7108" t="s">
        <v>136</v>
      </c>
      <c r="B7108" t="s">
        <v>27</v>
      </c>
      <c r="C7108" t="s">
        <v>27</v>
      </c>
      <c r="D7108" t="s">
        <v>9</v>
      </c>
      <c r="E7108" t="s">
        <v>132</v>
      </c>
      <c r="F7108" t="s">
        <v>14</v>
      </c>
      <c r="G7108" t="s">
        <v>114</v>
      </c>
      <c r="H7108" t="s">
        <v>115</v>
      </c>
      <c r="I7108" t="s">
        <v>118</v>
      </c>
      <c r="J7108" t="s">
        <v>69</v>
      </c>
      <c r="K7108" s="7">
        <v>3</v>
      </c>
      <c r="L7108">
        <v>1.3096152300522896</v>
      </c>
      <c r="M7108">
        <v>3.2389246112577892</v>
      </c>
      <c r="N7108">
        <v>0.50811681063378489</v>
      </c>
    </row>
    <row r="7109" spans="1:14" x14ac:dyDescent="0.3">
      <c r="A7109" t="s">
        <v>136</v>
      </c>
      <c r="B7109" t="s">
        <v>27</v>
      </c>
      <c r="C7109" t="s">
        <v>27</v>
      </c>
      <c r="D7109" t="s">
        <v>9</v>
      </c>
      <c r="E7109" t="s">
        <v>132</v>
      </c>
      <c r="F7109" t="s">
        <v>14</v>
      </c>
      <c r="G7109" t="s">
        <v>114</v>
      </c>
      <c r="H7109" t="s">
        <v>115</v>
      </c>
      <c r="I7109" t="s">
        <v>118</v>
      </c>
      <c r="J7109" t="s">
        <v>72</v>
      </c>
      <c r="K7109" s="7">
        <v>1</v>
      </c>
      <c r="L7109">
        <v>0.34496053944954003</v>
      </c>
      <c r="M7109">
        <v>1.03488161834862</v>
      </c>
      <c r="N7109">
        <v>0.155232242752293</v>
      </c>
    </row>
    <row r="7110" spans="1:14" x14ac:dyDescent="0.3">
      <c r="A7110" t="s">
        <v>136</v>
      </c>
      <c r="B7110" t="s">
        <v>27</v>
      </c>
      <c r="C7110" t="s">
        <v>27</v>
      </c>
      <c r="D7110" t="s">
        <v>9</v>
      </c>
      <c r="E7110" t="s">
        <v>132</v>
      </c>
      <c r="F7110" t="s">
        <v>14</v>
      </c>
      <c r="G7110" t="s">
        <v>114</v>
      </c>
      <c r="H7110" t="s">
        <v>115</v>
      </c>
      <c r="I7110" t="s">
        <v>121</v>
      </c>
      <c r="J7110" t="s">
        <v>10</v>
      </c>
      <c r="K7110" s="7">
        <v>1</v>
      </c>
      <c r="L7110">
        <v>0.34496053944954003</v>
      </c>
      <c r="M7110">
        <v>1.03488161834862</v>
      </c>
      <c r="N7110">
        <v>0.12522067582018304</v>
      </c>
    </row>
    <row r="7111" spans="1:14" x14ac:dyDescent="0.3">
      <c r="A7111" t="s">
        <v>136</v>
      </c>
      <c r="B7111" t="s">
        <v>27</v>
      </c>
      <c r="C7111" t="s">
        <v>27</v>
      </c>
      <c r="D7111" t="s">
        <v>9</v>
      </c>
      <c r="E7111" t="s">
        <v>132</v>
      </c>
      <c r="F7111" t="s">
        <v>14</v>
      </c>
      <c r="G7111" t="s">
        <v>114</v>
      </c>
      <c r="H7111" t="s">
        <v>117</v>
      </c>
      <c r="I7111" t="s">
        <v>116</v>
      </c>
      <c r="J7111" t="s">
        <v>10</v>
      </c>
      <c r="K7111" s="7">
        <v>1</v>
      </c>
      <c r="L7111">
        <v>0.34496053944954003</v>
      </c>
      <c r="M7111">
        <v>1.03488161834862</v>
      </c>
      <c r="N7111">
        <v>0.155232242752293</v>
      </c>
    </row>
    <row r="7112" spans="1:14" x14ac:dyDescent="0.3">
      <c r="A7112" t="s">
        <v>136</v>
      </c>
      <c r="B7112" t="s">
        <v>27</v>
      </c>
      <c r="C7112" t="s">
        <v>27</v>
      </c>
      <c r="D7112" t="s">
        <v>9</v>
      </c>
      <c r="E7112" t="s">
        <v>132</v>
      </c>
      <c r="F7112" t="s">
        <v>14</v>
      </c>
      <c r="G7112" t="s">
        <v>114</v>
      </c>
      <c r="H7112" t="s">
        <v>117</v>
      </c>
      <c r="I7112" t="s">
        <v>120</v>
      </c>
      <c r="J7112" t="s">
        <v>10</v>
      </c>
      <c r="K7112" s="7">
        <v>3</v>
      </c>
      <c r="L7112">
        <v>1.03488161834862</v>
      </c>
      <c r="M7112">
        <v>3.1046448550458603</v>
      </c>
      <c r="N7112">
        <v>0.4415494904954112</v>
      </c>
    </row>
    <row r="7113" spans="1:14" x14ac:dyDescent="0.3">
      <c r="A7113" t="s">
        <v>136</v>
      </c>
      <c r="B7113" t="s">
        <v>27</v>
      </c>
      <c r="C7113" t="s">
        <v>27</v>
      </c>
      <c r="D7113" t="s">
        <v>9</v>
      </c>
      <c r="E7113" t="s">
        <v>132</v>
      </c>
      <c r="F7113" t="s">
        <v>14</v>
      </c>
      <c r="G7113" t="s">
        <v>114</v>
      </c>
      <c r="H7113" t="s">
        <v>117</v>
      </c>
      <c r="I7113" t="s">
        <v>120</v>
      </c>
      <c r="J7113" t="s">
        <v>69</v>
      </c>
      <c r="K7113" s="7">
        <v>1</v>
      </c>
      <c r="L7113">
        <v>0.34496053944954003</v>
      </c>
      <c r="M7113">
        <v>0.34496053944954003</v>
      </c>
      <c r="N7113">
        <v>7.9340924073394201E-2</v>
      </c>
    </row>
    <row r="7114" spans="1:14" x14ac:dyDescent="0.3">
      <c r="A7114" t="s">
        <v>136</v>
      </c>
      <c r="B7114" t="s">
        <v>27</v>
      </c>
      <c r="C7114" t="s">
        <v>27</v>
      </c>
      <c r="D7114" t="s">
        <v>9</v>
      </c>
      <c r="E7114" t="s">
        <v>132</v>
      </c>
      <c r="F7114" t="s">
        <v>14</v>
      </c>
      <c r="G7114" t="s">
        <v>114</v>
      </c>
      <c r="H7114" t="s">
        <v>117</v>
      </c>
      <c r="I7114" t="s">
        <v>120</v>
      </c>
      <c r="J7114" t="s">
        <v>70</v>
      </c>
      <c r="K7114" s="7">
        <v>1</v>
      </c>
      <c r="L7114">
        <v>1.9985860381799889</v>
      </c>
      <c r="M7114">
        <v>5.9957581145399672</v>
      </c>
      <c r="N7114">
        <v>0.20385577589435888</v>
      </c>
    </row>
    <row r="7115" spans="1:14" x14ac:dyDescent="0.3">
      <c r="A7115" t="s">
        <v>136</v>
      </c>
      <c r="B7115" t="s">
        <v>27</v>
      </c>
      <c r="C7115" t="s">
        <v>27</v>
      </c>
      <c r="D7115" t="s">
        <v>9</v>
      </c>
      <c r="E7115" t="s">
        <v>132</v>
      </c>
      <c r="F7115" t="s">
        <v>14</v>
      </c>
      <c r="G7115" t="s">
        <v>114</v>
      </c>
      <c r="H7115" t="s">
        <v>117</v>
      </c>
      <c r="I7115" t="s">
        <v>119</v>
      </c>
      <c r="J7115" t="s">
        <v>10</v>
      </c>
      <c r="K7115" s="7">
        <v>3</v>
      </c>
      <c r="L7115">
        <v>1.03488161834862</v>
      </c>
      <c r="M7115">
        <v>2.7596843155963202</v>
      </c>
      <c r="N7115">
        <v>0.56090583714495201</v>
      </c>
    </row>
    <row r="7116" spans="1:14" x14ac:dyDescent="0.3">
      <c r="A7116" t="s">
        <v>136</v>
      </c>
      <c r="B7116" t="s">
        <v>27</v>
      </c>
      <c r="C7116" t="s">
        <v>27</v>
      </c>
      <c r="D7116" t="s">
        <v>9</v>
      </c>
      <c r="E7116" t="s">
        <v>132</v>
      </c>
      <c r="F7116" t="s">
        <v>14</v>
      </c>
      <c r="G7116" t="s">
        <v>114</v>
      </c>
      <c r="H7116" t="s">
        <v>117</v>
      </c>
      <c r="I7116" t="s">
        <v>119</v>
      </c>
      <c r="J7116" t="s">
        <v>70</v>
      </c>
      <c r="K7116" s="7">
        <v>1</v>
      </c>
      <c r="L7116">
        <v>0.34496053944954003</v>
      </c>
      <c r="M7116">
        <v>1.03488161834862</v>
      </c>
      <c r="N7116">
        <v>0.1259105968990821</v>
      </c>
    </row>
    <row r="7117" spans="1:14" x14ac:dyDescent="0.3">
      <c r="A7117" t="s">
        <v>136</v>
      </c>
      <c r="B7117" t="s">
        <v>27</v>
      </c>
      <c r="C7117" t="s">
        <v>27</v>
      </c>
      <c r="D7117" t="s">
        <v>9</v>
      </c>
      <c r="E7117" t="s">
        <v>132</v>
      </c>
      <c r="F7117" t="s">
        <v>14</v>
      </c>
      <c r="G7117" t="s">
        <v>114</v>
      </c>
      <c r="H7117" t="s">
        <v>117</v>
      </c>
      <c r="I7117" t="s">
        <v>118</v>
      </c>
      <c r="J7117" t="s">
        <v>10</v>
      </c>
      <c r="K7117" s="7">
        <v>1</v>
      </c>
      <c r="L7117">
        <v>0.34496053944954003</v>
      </c>
      <c r="M7117">
        <v>0.68992107889908005</v>
      </c>
      <c r="N7117">
        <v>0.11245713586055005</v>
      </c>
    </row>
    <row r="7118" spans="1:14" x14ac:dyDescent="0.3">
      <c r="A7118" t="s">
        <v>136</v>
      </c>
      <c r="B7118" t="s">
        <v>27</v>
      </c>
      <c r="C7118" t="s">
        <v>27</v>
      </c>
      <c r="D7118" t="s">
        <v>9</v>
      </c>
      <c r="E7118" t="s">
        <v>132</v>
      </c>
      <c r="F7118" t="s">
        <v>14</v>
      </c>
      <c r="G7118" t="s">
        <v>114</v>
      </c>
      <c r="H7118" t="s">
        <v>117</v>
      </c>
      <c r="I7118" t="s">
        <v>118</v>
      </c>
      <c r="J7118" t="s">
        <v>69</v>
      </c>
      <c r="K7118" s="7">
        <v>2</v>
      </c>
      <c r="L7118">
        <v>0.68992107889908005</v>
      </c>
      <c r="M7118">
        <v>1.03488161834862</v>
      </c>
      <c r="N7118">
        <v>0.1200462677284399</v>
      </c>
    </row>
    <row r="7119" spans="1:14" x14ac:dyDescent="0.3">
      <c r="A7119" t="s">
        <v>136</v>
      </c>
      <c r="B7119" t="s">
        <v>27</v>
      </c>
      <c r="C7119" t="s">
        <v>27</v>
      </c>
      <c r="D7119" t="s">
        <v>9</v>
      </c>
      <c r="E7119" t="s">
        <v>132</v>
      </c>
      <c r="F7119" t="s">
        <v>14</v>
      </c>
      <c r="G7119" t="s">
        <v>114</v>
      </c>
      <c r="H7119" t="s">
        <v>117</v>
      </c>
      <c r="I7119" t="s">
        <v>123</v>
      </c>
      <c r="J7119" t="s">
        <v>10</v>
      </c>
      <c r="K7119" s="7">
        <v>1</v>
      </c>
      <c r="L7119">
        <v>1.9985860381799889</v>
      </c>
      <c r="M7119">
        <v>5.9957581145399672</v>
      </c>
      <c r="N7119">
        <v>0.45567761670503748</v>
      </c>
    </row>
    <row r="7120" spans="1:14" x14ac:dyDescent="0.3">
      <c r="A7120" t="s">
        <v>136</v>
      </c>
      <c r="B7120" t="s">
        <v>27</v>
      </c>
      <c r="C7120" t="s">
        <v>27</v>
      </c>
      <c r="D7120" t="s">
        <v>9</v>
      </c>
      <c r="E7120" t="s">
        <v>132</v>
      </c>
      <c r="F7120" t="s">
        <v>14</v>
      </c>
      <c r="G7120" t="s">
        <v>114</v>
      </c>
      <c r="H7120" t="s">
        <v>117</v>
      </c>
      <c r="I7120" t="s">
        <v>121</v>
      </c>
      <c r="J7120" t="s">
        <v>10</v>
      </c>
      <c r="K7120" s="7">
        <v>1</v>
      </c>
      <c r="L7120">
        <v>0.38808121325762818</v>
      </c>
      <c r="M7120">
        <v>1.1642436397728846</v>
      </c>
      <c r="N7120">
        <v>0.16881532776706826</v>
      </c>
    </row>
    <row r="7121" spans="1:14" x14ac:dyDescent="0.3">
      <c r="A7121" t="s">
        <v>136</v>
      </c>
      <c r="B7121" t="s">
        <v>27</v>
      </c>
      <c r="C7121" t="s">
        <v>27</v>
      </c>
      <c r="D7121" t="s">
        <v>9</v>
      </c>
      <c r="E7121" t="s">
        <v>132</v>
      </c>
      <c r="F7121" t="s">
        <v>14</v>
      </c>
      <c r="G7121" t="s">
        <v>122</v>
      </c>
      <c r="H7121" t="s">
        <v>115</v>
      </c>
      <c r="I7121" t="s">
        <v>116</v>
      </c>
      <c r="J7121" t="s">
        <v>10</v>
      </c>
      <c r="K7121" s="7">
        <v>1</v>
      </c>
      <c r="L7121">
        <v>0.38808121325762818</v>
      </c>
      <c r="M7121">
        <v>1.1642436397728846</v>
      </c>
      <c r="N7121">
        <v>0.12496215066895627</v>
      </c>
    </row>
    <row r="7122" spans="1:14" x14ac:dyDescent="0.3">
      <c r="A7122" t="s">
        <v>136</v>
      </c>
      <c r="B7122" t="s">
        <v>27</v>
      </c>
      <c r="C7122" t="s">
        <v>27</v>
      </c>
      <c r="D7122" t="s">
        <v>9</v>
      </c>
      <c r="E7122" t="s">
        <v>132</v>
      </c>
      <c r="F7122" t="s">
        <v>14</v>
      </c>
      <c r="G7122" t="s">
        <v>122</v>
      </c>
      <c r="H7122" t="s">
        <v>115</v>
      </c>
      <c r="I7122" t="s">
        <v>120</v>
      </c>
      <c r="J7122" t="s">
        <v>69</v>
      </c>
      <c r="K7122" s="7">
        <v>2</v>
      </c>
      <c r="L7122">
        <v>2.1599729783272723</v>
      </c>
      <c r="M7122">
        <v>6.268565821520764</v>
      </c>
      <c r="N7122">
        <v>1.8699481272437546</v>
      </c>
    </row>
    <row r="7123" spans="1:14" x14ac:dyDescent="0.3">
      <c r="A7123" t="s">
        <v>136</v>
      </c>
      <c r="B7123" t="s">
        <v>27</v>
      </c>
      <c r="C7123" t="s">
        <v>27</v>
      </c>
      <c r="D7123" t="s">
        <v>9</v>
      </c>
      <c r="E7123" t="s">
        <v>132</v>
      </c>
      <c r="F7123" t="s">
        <v>14</v>
      </c>
      <c r="G7123" t="s">
        <v>122</v>
      </c>
      <c r="H7123" t="s">
        <v>115</v>
      </c>
      <c r="I7123" t="s">
        <v>118</v>
      </c>
      <c r="J7123" t="s">
        <v>69</v>
      </c>
      <c r="K7123" s="7">
        <v>1</v>
      </c>
      <c r="L7123">
        <v>0.34496053944954003</v>
      </c>
      <c r="M7123">
        <v>0.68992107889908005</v>
      </c>
      <c r="N7123">
        <v>6.5542502495412602E-2</v>
      </c>
    </row>
    <row r="7124" spans="1:14" x14ac:dyDescent="0.3">
      <c r="A7124" t="s">
        <v>136</v>
      </c>
      <c r="B7124" t="s">
        <v>27</v>
      </c>
      <c r="C7124" t="s">
        <v>27</v>
      </c>
      <c r="D7124" t="s">
        <v>9</v>
      </c>
      <c r="E7124" t="s">
        <v>132</v>
      </c>
      <c r="F7124" t="s">
        <v>14</v>
      </c>
      <c r="G7124" t="s">
        <v>122</v>
      </c>
      <c r="H7124" t="s">
        <v>117</v>
      </c>
      <c r="I7124" t="s">
        <v>119</v>
      </c>
      <c r="J7124" t="s">
        <v>69</v>
      </c>
      <c r="K7124" s="7">
        <v>1</v>
      </c>
      <c r="L7124">
        <v>0.34496053944954003</v>
      </c>
      <c r="M7124">
        <v>0.34496053944954003</v>
      </c>
      <c r="N7124">
        <v>7.9340924073394201E-2</v>
      </c>
    </row>
    <row r="7125" spans="1:14" x14ac:dyDescent="0.3">
      <c r="A7125" t="s">
        <v>136</v>
      </c>
      <c r="B7125" t="s">
        <v>27</v>
      </c>
      <c r="C7125" t="s">
        <v>27</v>
      </c>
      <c r="D7125" t="s">
        <v>9</v>
      </c>
      <c r="E7125" t="s">
        <v>132</v>
      </c>
      <c r="F7125" t="s">
        <v>14</v>
      </c>
      <c r="G7125" t="s">
        <v>122</v>
      </c>
      <c r="H7125" t="s">
        <v>117</v>
      </c>
      <c r="I7125" t="s">
        <v>123</v>
      </c>
      <c r="J7125" t="s">
        <v>69</v>
      </c>
      <c r="K7125" s="7">
        <v>1</v>
      </c>
      <c r="L7125">
        <v>0.34496053944954003</v>
      </c>
      <c r="M7125">
        <v>0.34496053944954003</v>
      </c>
      <c r="N7125">
        <v>7.9340924073394201E-2</v>
      </c>
    </row>
    <row r="7126" spans="1:14" x14ac:dyDescent="0.3">
      <c r="A7126" t="s">
        <v>136</v>
      </c>
      <c r="B7126" t="s">
        <v>27</v>
      </c>
      <c r="C7126" t="s">
        <v>27</v>
      </c>
      <c r="D7126" t="s">
        <v>9</v>
      </c>
      <c r="E7126" t="s">
        <v>133</v>
      </c>
      <c r="F7126" t="s">
        <v>14</v>
      </c>
      <c r="G7126" t="s">
        <v>114</v>
      </c>
      <c r="H7126" s="9" t="s">
        <v>137</v>
      </c>
      <c r="I7126" t="s">
        <v>29</v>
      </c>
      <c r="J7126" t="s">
        <v>10</v>
      </c>
      <c r="K7126" s="7">
        <v>1</v>
      </c>
      <c r="L7126">
        <v>0.38808121325762818</v>
      </c>
      <c r="M7126">
        <v>1.5523248530305127</v>
      </c>
      <c r="N7126">
        <v>0.21111618001214974</v>
      </c>
    </row>
    <row r="7127" spans="1:14" x14ac:dyDescent="0.3">
      <c r="A7127" t="s">
        <v>136</v>
      </c>
      <c r="B7127" t="s">
        <v>27</v>
      </c>
      <c r="C7127" t="s">
        <v>27</v>
      </c>
      <c r="D7127" t="s">
        <v>9</v>
      </c>
      <c r="E7127" t="s">
        <v>133</v>
      </c>
      <c r="F7127" t="s">
        <v>14</v>
      </c>
      <c r="G7127" t="s">
        <v>114</v>
      </c>
      <c r="H7127" t="s">
        <v>115</v>
      </c>
      <c r="I7127" t="s">
        <v>119</v>
      </c>
      <c r="J7127" t="s">
        <v>69</v>
      </c>
      <c r="K7127" s="7">
        <v>1</v>
      </c>
      <c r="L7127">
        <v>0.34496053944954003</v>
      </c>
      <c r="M7127">
        <v>1.3798421577981601</v>
      </c>
      <c r="N7127">
        <v>0.10866256992660511</v>
      </c>
    </row>
    <row r="7128" spans="1:14" x14ac:dyDescent="0.3">
      <c r="A7128" t="s">
        <v>136</v>
      </c>
      <c r="B7128" t="s">
        <v>27</v>
      </c>
      <c r="C7128" t="s">
        <v>27</v>
      </c>
      <c r="D7128" t="s">
        <v>9</v>
      </c>
      <c r="E7128" t="s">
        <v>133</v>
      </c>
      <c r="F7128" t="s">
        <v>14</v>
      </c>
      <c r="G7128" t="s">
        <v>114</v>
      </c>
      <c r="H7128" t="s">
        <v>115</v>
      </c>
      <c r="I7128" t="s">
        <v>121</v>
      </c>
      <c r="J7128" t="s">
        <v>10</v>
      </c>
      <c r="K7128" s="7">
        <v>1</v>
      </c>
      <c r="L7128">
        <v>1.2573382952175591</v>
      </c>
      <c r="M7128">
        <v>5.0293531808702365</v>
      </c>
      <c r="N7128">
        <v>0.6789626794174819</v>
      </c>
    </row>
    <row r="7129" spans="1:14" x14ac:dyDescent="0.3">
      <c r="A7129" t="s">
        <v>136</v>
      </c>
      <c r="B7129" t="s">
        <v>27</v>
      </c>
      <c r="C7129" t="s">
        <v>27</v>
      </c>
      <c r="D7129" t="s">
        <v>9</v>
      </c>
      <c r="E7129" t="s">
        <v>133</v>
      </c>
      <c r="F7129" t="s">
        <v>14</v>
      </c>
      <c r="G7129" t="s">
        <v>114</v>
      </c>
      <c r="H7129" t="s">
        <v>117</v>
      </c>
      <c r="I7129" t="s">
        <v>116</v>
      </c>
      <c r="J7129" t="s">
        <v>10</v>
      </c>
      <c r="K7129" s="7">
        <v>2</v>
      </c>
      <c r="L7129">
        <v>0.68992107889908005</v>
      </c>
      <c r="M7129">
        <v>3.4496053944953999</v>
      </c>
      <c r="N7129">
        <v>0.30356527471559525</v>
      </c>
    </row>
    <row r="7130" spans="1:14" x14ac:dyDescent="0.3">
      <c r="A7130" t="s">
        <v>136</v>
      </c>
      <c r="B7130" t="s">
        <v>27</v>
      </c>
      <c r="C7130" t="s">
        <v>27</v>
      </c>
      <c r="D7130" t="s">
        <v>9</v>
      </c>
      <c r="E7130" t="s">
        <v>133</v>
      </c>
      <c r="F7130" t="s">
        <v>14</v>
      </c>
      <c r="G7130" t="s">
        <v>114</v>
      </c>
      <c r="H7130" t="s">
        <v>117</v>
      </c>
      <c r="I7130" t="s">
        <v>116</v>
      </c>
      <c r="J7130" t="s">
        <v>70</v>
      </c>
      <c r="K7130" s="7">
        <v>1</v>
      </c>
      <c r="L7130">
        <v>0.34496053944954003</v>
      </c>
      <c r="M7130">
        <v>1.3798421577981601</v>
      </c>
      <c r="N7130">
        <v>3.96704620366971E-2</v>
      </c>
    </row>
    <row r="7131" spans="1:14" x14ac:dyDescent="0.3">
      <c r="A7131" t="s">
        <v>136</v>
      </c>
      <c r="B7131" t="s">
        <v>27</v>
      </c>
      <c r="C7131" t="s">
        <v>27</v>
      </c>
      <c r="D7131" t="s">
        <v>9</v>
      </c>
      <c r="E7131" t="s">
        <v>133</v>
      </c>
      <c r="F7131" t="s">
        <v>14</v>
      </c>
      <c r="G7131" t="s">
        <v>114</v>
      </c>
      <c r="H7131" t="s">
        <v>117</v>
      </c>
      <c r="I7131" t="s">
        <v>120</v>
      </c>
      <c r="J7131" t="s">
        <v>69</v>
      </c>
      <c r="K7131" s="7">
        <v>1</v>
      </c>
      <c r="L7131">
        <v>1.2573382952175591</v>
      </c>
      <c r="M7131">
        <v>5.0293531808702365</v>
      </c>
      <c r="N7131">
        <v>0.63495583908486741</v>
      </c>
    </row>
    <row r="7132" spans="1:14" x14ac:dyDescent="0.3">
      <c r="A7132" t="s">
        <v>136</v>
      </c>
      <c r="B7132" t="s">
        <v>27</v>
      </c>
      <c r="C7132" t="s">
        <v>27</v>
      </c>
      <c r="D7132" t="s">
        <v>9</v>
      </c>
      <c r="E7132" t="s">
        <v>133</v>
      </c>
      <c r="F7132" t="s">
        <v>14</v>
      </c>
      <c r="G7132" t="s">
        <v>114</v>
      </c>
      <c r="H7132" t="s">
        <v>117</v>
      </c>
      <c r="I7132" t="s">
        <v>120</v>
      </c>
      <c r="J7132" t="s">
        <v>70</v>
      </c>
      <c r="K7132" s="7">
        <v>1</v>
      </c>
      <c r="L7132">
        <v>0.34496053944954003</v>
      </c>
      <c r="M7132">
        <v>2.06976323669724</v>
      </c>
      <c r="N7132">
        <v>2.0352671827522859E-2</v>
      </c>
    </row>
    <row r="7133" spans="1:14" x14ac:dyDescent="0.3">
      <c r="A7133" t="s">
        <v>136</v>
      </c>
      <c r="B7133" t="s">
        <v>27</v>
      </c>
      <c r="C7133" t="s">
        <v>27</v>
      </c>
      <c r="D7133" t="s">
        <v>9</v>
      </c>
      <c r="E7133" t="s">
        <v>133</v>
      </c>
      <c r="F7133" t="s">
        <v>14</v>
      </c>
      <c r="G7133" t="s">
        <v>114</v>
      </c>
      <c r="H7133" t="s">
        <v>117</v>
      </c>
      <c r="I7133" t="s">
        <v>119</v>
      </c>
      <c r="J7133" t="s">
        <v>10</v>
      </c>
      <c r="K7133" s="7">
        <v>4</v>
      </c>
      <c r="L7133">
        <v>1.3798421577981601</v>
      </c>
      <c r="M7133">
        <v>6.8992107889907999</v>
      </c>
      <c r="N7133">
        <v>0.72096752744953874</v>
      </c>
    </row>
    <row r="7134" spans="1:14" x14ac:dyDescent="0.3">
      <c r="A7134" t="s">
        <v>136</v>
      </c>
      <c r="B7134" t="s">
        <v>27</v>
      </c>
      <c r="C7134" t="s">
        <v>27</v>
      </c>
      <c r="D7134" t="s">
        <v>9</v>
      </c>
      <c r="E7134" t="s">
        <v>133</v>
      </c>
      <c r="F7134" t="s">
        <v>14</v>
      </c>
      <c r="G7134" t="s">
        <v>114</v>
      </c>
      <c r="H7134" t="s">
        <v>117</v>
      </c>
      <c r="I7134" t="s">
        <v>119</v>
      </c>
      <c r="J7134" t="s">
        <v>69</v>
      </c>
      <c r="K7134" s="7">
        <v>1</v>
      </c>
      <c r="L7134">
        <v>0.34496053944954003</v>
      </c>
      <c r="M7134">
        <v>1.3798421577981601</v>
      </c>
      <c r="N7134">
        <v>5.6918489009174102E-2</v>
      </c>
    </row>
    <row r="7135" spans="1:14" x14ac:dyDescent="0.3">
      <c r="A7135" t="s">
        <v>136</v>
      </c>
      <c r="B7135" t="s">
        <v>27</v>
      </c>
      <c r="C7135" t="s">
        <v>27</v>
      </c>
      <c r="D7135" t="s">
        <v>9</v>
      </c>
      <c r="E7135" t="s">
        <v>133</v>
      </c>
      <c r="F7135" t="s">
        <v>14</v>
      </c>
      <c r="G7135" t="s">
        <v>114</v>
      </c>
      <c r="H7135" t="s">
        <v>117</v>
      </c>
      <c r="I7135" t="s">
        <v>119</v>
      </c>
      <c r="J7135" t="s">
        <v>70</v>
      </c>
      <c r="K7135" s="7">
        <v>1</v>
      </c>
      <c r="L7135">
        <v>0.38808121325762818</v>
      </c>
      <c r="M7135">
        <v>1.5523248530305127</v>
      </c>
      <c r="N7135">
        <v>8.3437460850390055E-2</v>
      </c>
    </row>
    <row r="7136" spans="1:14" x14ac:dyDescent="0.3">
      <c r="A7136" t="s">
        <v>136</v>
      </c>
      <c r="B7136" t="s">
        <v>27</v>
      </c>
      <c r="C7136" t="s">
        <v>27</v>
      </c>
      <c r="D7136" t="s">
        <v>9</v>
      </c>
      <c r="E7136" t="s">
        <v>133</v>
      </c>
      <c r="F7136" t="s">
        <v>14</v>
      </c>
      <c r="G7136" t="s">
        <v>114</v>
      </c>
      <c r="H7136" t="s">
        <v>117</v>
      </c>
      <c r="I7136" t="s">
        <v>123</v>
      </c>
      <c r="J7136" t="s">
        <v>10</v>
      </c>
      <c r="K7136" s="7">
        <v>1</v>
      </c>
      <c r="L7136">
        <v>1.9985860381799889</v>
      </c>
      <c r="M7136">
        <v>7.9943441527199557</v>
      </c>
      <c r="N7136">
        <v>1.0292718096626943</v>
      </c>
    </row>
    <row r="7137" spans="1:14" x14ac:dyDescent="0.3">
      <c r="A7137" t="s">
        <v>136</v>
      </c>
      <c r="B7137" t="s">
        <v>27</v>
      </c>
      <c r="C7137" t="s">
        <v>27</v>
      </c>
      <c r="D7137" t="s">
        <v>9</v>
      </c>
      <c r="E7137" t="s">
        <v>15</v>
      </c>
      <c r="F7137" t="s">
        <v>14</v>
      </c>
      <c r="G7137" t="s">
        <v>114</v>
      </c>
      <c r="H7137" t="s">
        <v>115</v>
      </c>
      <c r="I7137" t="s">
        <v>120</v>
      </c>
      <c r="J7137" t="s">
        <v>70</v>
      </c>
      <c r="K7137" s="7">
        <v>1</v>
      </c>
      <c r="L7137">
        <v>0.34496053944954003</v>
      </c>
      <c r="M7137">
        <v>2.7596843155963202</v>
      </c>
      <c r="N7137">
        <v>0.10900753046605466</v>
      </c>
    </row>
    <row r="7138" spans="1:14" x14ac:dyDescent="0.3">
      <c r="A7138" t="s">
        <v>136</v>
      </c>
      <c r="B7138" t="s">
        <v>27</v>
      </c>
      <c r="C7138" t="s">
        <v>27</v>
      </c>
      <c r="D7138" t="s">
        <v>9</v>
      </c>
      <c r="E7138" t="s">
        <v>15</v>
      </c>
      <c r="F7138" t="s">
        <v>14</v>
      </c>
      <c r="G7138" t="s">
        <v>114</v>
      </c>
      <c r="H7138" t="s">
        <v>117</v>
      </c>
      <c r="I7138" t="s">
        <v>123</v>
      </c>
      <c r="J7138" t="s">
        <v>70</v>
      </c>
      <c r="K7138" s="7">
        <v>1</v>
      </c>
      <c r="L7138">
        <v>1.9985860381799889</v>
      </c>
      <c r="M7138">
        <v>19.985860381799888</v>
      </c>
      <c r="N7138">
        <v>0.77145421073747578</v>
      </c>
    </row>
    <row r="7139" spans="1:14" x14ac:dyDescent="0.3">
      <c r="A7139" t="s">
        <v>136</v>
      </c>
      <c r="B7139" t="s">
        <v>27</v>
      </c>
      <c r="C7139" t="s">
        <v>27</v>
      </c>
      <c r="D7139" t="s">
        <v>9</v>
      </c>
      <c r="E7139" t="s">
        <v>29</v>
      </c>
      <c r="F7139" t="s">
        <v>14</v>
      </c>
      <c r="G7139" t="s">
        <v>114</v>
      </c>
      <c r="H7139" t="s">
        <v>115</v>
      </c>
      <c r="I7139" t="s">
        <v>116</v>
      </c>
      <c r="J7139" t="s">
        <v>73</v>
      </c>
      <c r="K7139" s="7">
        <v>1</v>
      </c>
      <c r="L7139">
        <v>0</v>
      </c>
      <c r="M7139">
        <v>0</v>
      </c>
      <c r="N7139">
        <v>0</v>
      </c>
    </row>
    <row r="7140" spans="1:14" x14ac:dyDescent="0.3">
      <c r="A7140" t="s">
        <v>136</v>
      </c>
      <c r="B7140" t="s">
        <v>27</v>
      </c>
      <c r="C7140" t="s">
        <v>27</v>
      </c>
      <c r="D7140" t="s">
        <v>9</v>
      </c>
      <c r="E7140" t="s">
        <v>29</v>
      </c>
      <c r="F7140" t="s">
        <v>14</v>
      </c>
      <c r="G7140" t="s">
        <v>114</v>
      </c>
      <c r="H7140" t="s">
        <v>115</v>
      </c>
      <c r="I7140" t="s">
        <v>118</v>
      </c>
      <c r="J7140" t="s">
        <v>73</v>
      </c>
      <c r="K7140" s="7">
        <v>1</v>
      </c>
      <c r="L7140">
        <v>0</v>
      </c>
      <c r="M7140">
        <v>0</v>
      </c>
      <c r="N7140">
        <v>0</v>
      </c>
    </row>
    <row r="7141" spans="1:14" x14ac:dyDescent="0.3">
      <c r="A7141" t="s">
        <v>136</v>
      </c>
      <c r="B7141" t="s">
        <v>27</v>
      </c>
      <c r="C7141" t="s">
        <v>27</v>
      </c>
      <c r="D7141" t="s">
        <v>74</v>
      </c>
      <c r="E7141" t="s">
        <v>144</v>
      </c>
      <c r="F7141" t="s">
        <v>14</v>
      </c>
      <c r="G7141" t="s">
        <v>114</v>
      </c>
      <c r="H7141" t="s">
        <v>115</v>
      </c>
      <c r="I7141" t="s">
        <v>116</v>
      </c>
      <c r="J7141" t="s">
        <v>69</v>
      </c>
      <c r="K7141" s="7">
        <v>1</v>
      </c>
      <c r="L7141">
        <v>0.27599877219798874</v>
      </c>
      <c r="M7141">
        <v>0</v>
      </c>
      <c r="N7141">
        <v>1.2419944748909492E-2</v>
      </c>
    </row>
    <row r="7142" spans="1:14" x14ac:dyDescent="0.3">
      <c r="A7142" t="s">
        <v>136</v>
      </c>
      <c r="B7142" t="s">
        <v>27</v>
      </c>
      <c r="C7142" t="s">
        <v>27</v>
      </c>
      <c r="D7142" t="s">
        <v>74</v>
      </c>
      <c r="E7142" t="s">
        <v>132</v>
      </c>
      <c r="F7142" t="s">
        <v>14</v>
      </c>
      <c r="G7142" t="s">
        <v>114</v>
      </c>
      <c r="H7142" t="s">
        <v>115</v>
      </c>
      <c r="I7142" t="s">
        <v>120</v>
      </c>
      <c r="J7142" t="s">
        <v>72</v>
      </c>
      <c r="K7142" s="7">
        <v>1</v>
      </c>
      <c r="L7142">
        <v>0.33120081955751829</v>
      </c>
      <c r="M7142">
        <v>0.33120081955751829</v>
      </c>
      <c r="N7142">
        <v>3.8088094249114607E-2</v>
      </c>
    </row>
    <row r="7143" spans="1:14" x14ac:dyDescent="0.3">
      <c r="A7143" t="s">
        <v>136</v>
      </c>
      <c r="B7143" t="s">
        <v>27</v>
      </c>
      <c r="C7143" t="s">
        <v>27</v>
      </c>
      <c r="D7143" t="s">
        <v>74</v>
      </c>
      <c r="E7143" t="s">
        <v>132</v>
      </c>
      <c r="F7143" t="s">
        <v>14</v>
      </c>
      <c r="G7143" t="s">
        <v>114</v>
      </c>
      <c r="H7143" t="s">
        <v>115</v>
      </c>
      <c r="I7143" t="s">
        <v>119</v>
      </c>
      <c r="J7143" t="s">
        <v>10</v>
      </c>
      <c r="K7143" s="7">
        <v>1</v>
      </c>
      <c r="L7143">
        <v>0.4372373818640084</v>
      </c>
      <c r="M7143">
        <v>0.8744747637280168</v>
      </c>
      <c r="N7143">
        <v>7.2144168007561391E-2</v>
      </c>
    </row>
    <row r="7144" spans="1:14" x14ac:dyDescent="0.3">
      <c r="A7144" t="s">
        <v>136</v>
      </c>
      <c r="B7144" t="s">
        <v>27</v>
      </c>
      <c r="C7144" t="s">
        <v>27</v>
      </c>
      <c r="D7144" t="s">
        <v>74</v>
      </c>
      <c r="E7144" t="s">
        <v>132</v>
      </c>
      <c r="F7144" t="s">
        <v>14</v>
      </c>
      <c r="G7144" t="s">
        <v>114</v>
      </c>
      <c r="H7144" t="s">
        <v>115</v>
      </c>
      <c r="I7144" t="s">
        <v>119</v>
      </c>
      <c r="J7144" t="s">
        <v>69</v>
      </c>
      <c r="K7144" s="7">
        <v>4</v>
      </c>
      <c r="L7144">
        <v>1.8554174145230502</v>
      </c>
      <c r="M7144">
        <v>3.986833601244089</v>
      </c>
      <c r="N7144">
        <v>0.6496274790811144</v>
      </c>
    </row>
    <row r="7145" spans="1:14" x14ac:dyDescent="0.3">
      <c r="A7145" t="s">
        <v>136</v>
      </c>
      <c r="B7145" t="s">
        <v>27</v>
      </c>
      <c r="C7145" t="s">
        <v>27</v>
      </c>
      <c r="D7145" t="s">
        <v>74</v>
      </c>
      <c r="E7145" t="s">
        <v>132</v>
      </c>
      <c r="F7145" t="s">
        <v>14</v>
      </c>
      <c r="G7145" t="s">
        <v>114</v>
      </c>
      <c r="H7145" t="s">
        <v>115</v>
      </c>
      <c r="I7145" t="s">
        <v>119</v>
      </c>
      <c r="J7145" t="s">
        <v>72</v>
      </c>
      <c r="K7145" s="7">
        <v>1</v>
      </c>
      <c r="L7145">
        <v>0.27599877219798874</v>
      </c>
      <c r="M7145">
        <v>0.55199754439597748</v>
      </c>
      <c r="N7145">
        <v>3.8915826879916404E-2</v>
      </c>
    </row>
    <row r="7146" spans="1:14" x14ac:dyDescent="0.3">
      <c r="A7146" t="s">
        <v>136</v>
      </c>
      <c r="B7146" t="s">
        <v>27</v>
      </c>
      <c r="C7146" t="s">
        <v>27</v>
      </c>
      <c r="D7146" t="s">
        <v>74</v>
      </c>
      <c r="E7146" t="s">
        <v>132</v>
      </c>
      <c r="F7146" t="s">
        <v>14</v>
      </c>
      <c r="G7146" t="s">
        <v>114</v>
      </c>
      <c r="H7146" t="s">
        <v>115</v>
      </c>
      <c r="I7146" t="s">
        <v>118</v>
      </c>
      <c r="J7146" t="s">
        <v>10</v>
      </c>
      <c r="K7146" s="7">
        <v>2</v>
      </c>
      <c r="L7146">
        <v>0.60719959175550708</v>
      </c>
      <c r="M7146">
        <v>1.4903979557090028</v>
      </c>
      <c r="N7146">
        <v>0.19292409332816582</v>
      </c>
    </row>
    <row r="7147" spans="1:14" x14ac:dyDescent="0.3">
      <c r="A7147" t="s">
        <v>136</v>
      </c>
      <c r="B7147" t="s">
        <v>27</v>
      </c>
      <c r="C7147" t="s">
        <v>27</v>
      </c>
      <c r="D7147" t="s">
        <v>74</v>
      </c>
      <c r="E7147" t="s">
        <v>132</v>
      </c>
      <c r="F7147" t="s">
        <v>14</v>
      </c>
      <c r="G7147" t="s">
        <v>114</v>
      </c>
      <c r="H7147" t="s">
        <v>115</v>
      </c>
      <c r="I7147" t="s">
        <v>118</v>
      </c>
      <c r="J7147" t="s">
        <v>69</v>
      </c>
      <c r="K7147" s="7">
        <v>2</v>
      </c>
      <c r="L7147">
        <v>0.55199754439597748</v>
      </c>
      <c r="M7147">
        <v>0.82799631659396622</v>
      </c>
      <c r="N7147">
        <v>0.22907898092433066</v>
      </c>
    </row>
    <row r="7148" spans="1:14" x14ac:dyDescent="0.3">
      <c r="A7148" t="s">
        <v>136</v>
      </c>
      <c r="B7148" t="s">
        <v>27</v>
      </c>
      <c r="C7148" t="s">
        <v>27</v>
      </c>
      <c r="D7148" t="s">
        <v>74</v>
      </c>
      <c r="E7148" t="s">
        <v>132</v>
      </c>
      <c r="F7148" t="s">
        <v>14</v>
      </c>
      <c r="G7148" t="s">
        <v>114</v>
      </c>
      <c r="H7148" t="s">
        <v>115</v>
      </c>
      <c r="I7148" t="s">
        <v>123</v>
      </c>
      <c r="J7148" t="s">
        <v>10</v>
      </c>
      <c r="K7148" s="7">
        <v>1</v>
      </c>
      <c r="L7148">
        <v>0.27599877219798874</v>
      </c>
      <c r="M7148">
        <v>0.82799631659396622</v>
      </c>
      <c r="N7148">
        <v>4.7471788818054063E-2</v>
      </c>
    </row>
    <row r="7149" spans="1:14" x14ac:dyDescent="0.3">
      <c r="A7149" t="s">
        <v>136</v>
      </c>
      <c r="B7149" t="s">
        <v>27</v>
      </c>
      <c r="C7149" t="s">
        <v>27</v>
      </c>
      <c r="D7149" t="s">
        <v>74</v>
      </c>
      <c r="E7149" t="s">
        <v>132</v>
      </c>
      <c r="F7149" t="s">
        <v>14</v>
      </c>
      <c r="G7149" t="s">
        <v>114</v>
      </c>
      <c r="H7149" t="s">
        <v>117</v>
      </c>
      <c r="I7149" t="s">
        <v>126</v>
      </c>
      <c r="J7149" t="s">
        <v>10</v>
      </c>
      <c r="K7149" s="7">
        <v>1</v>
      </c>
      <c r="L7149">
        <v>0.27599877219798874</v>
      </c>
      <c r="M7149">
        <v>0.82799631659396622</v>
      </c>
      <c r="N7149">
        <v>0.12833942907206475</v>
      </c>
    </row>
    <row r="7150" spans="1:14" x14ac:dyDescent="0.3">
      <c r="A7150" t="s">
        <v>136</v>
      </c>
      <c r="B7150" t="s">
        <v>27</v>
      </c>
      <c r="C7150" t="s">
        <v>27</v>
      </c>
      <c r="D7150" t="s">
        <v>74</v>
      </c>
      <c r="E7150" t="s">
        <v>132</v>
      </c>
      <c r="F7150" t="s">
        <v>14</v>
      </c>
      <c r="G7150" t="s">
        <v>114</v>
      </c>
      <c r="H7150" t="s">
        <v>117</v>
      </c>
      <c r="I7150" t="s">
        <v>120</v>
      </c>
      <c r="J7150" t="s">
        <v>10</v>
      </c>
      <c r="K7150" s="7">
        <v>2</v>
      </c>
      <c r="L7150">
        <v>0.55199754439597748</v>
      </c>
      <c r="M7150">
        <v>1.6559926331879324</v>
      </c>
      <c r="N7150">
        <v>0.13827538487119237</v>
      </c>
    </row>
    <row r="7151" spans="1:14" x14ac:dyDescent="0.3">
      <c r="A7151" t="s">
        <v>136</v>
      </c>
      <c r="B7151" t="s">
        <v>27</v>
      </c>
      <c r="C7151" t="s">
        <v>27</v>
      </c>
      <c r="D7151" t="s">
        <v>74</v>
      </c>
      <c r="E7151" t="s">
        <v>132</v>
      </c>
      <c r="F7151" t="s">
        <v>14</v>
      </c>
      <c r="G7151" t="s">
        <v>114</v>
      </c>
      <c r="H7151" t="s">
        <v>117</v>
      </c>
      <c r="I7151" t="s">
        <v>120</v>
      </c>
      <c r="J7151" t="s">
        <v>70</v>
      </c>
      <c r="K7151" s="7">
        <v>1</v>
      </c>
      <c r="L7151">
        <v>0.33120081955751829</v>
      </c>
      <c r="M7151">
        <v>0.66240163911503658</v>
      </c>
      <c r="N7151">
        <v>2.7158467203716501E-2</v>
      </c>
    </row>
    <row r="7152" spans="1:14" x14ac:dyDescent="0.3">
      <c r="A7152" t="s">
        <v>136</v>
      </c>
      <c r="B7152" t="s">
        <v>27</v>
      </c>
      <c r="C7152" t="s">
        <v>27</v>
      </c>
      <c r="D7152" t="s">
        <v>74</v>
      </c>
      <c r="E7152" t="s">
        <v>132</v>
      </c>
      <c r="F7152" t="s">
        <v>14</v>
      </c>
      <c r="G7152" t="s">
        <v>114</v>
      </c>
      <c r="H7152" t="s">
        <v>117</v>
      </c>
      <c r="I7152" t="s">
        <v>119</v>
      </c>
      <c r="J7152" t="s">
        <v>10</v>
      </c>
      <c r="K7152" s="7">
        <v>1</v>
      </c>
      <c r="L7152">
        <v>1.7123671793419379</v>
      </c>
      <c r="M7152">
        <v>1.7123671793419379</v>
      </c>
      <c r="N7152">
        <v>0.45377730252561355</v>
      </c>
    </row>
    <row r="7153" spans="1:14" x14ac:dyDescent="0.3">
      <c r="A7153" t="s">
        <v>136</v>
      </c>
      <c r="B7153" t="s">
        <v>27</v>
      </c>
      <c r="C7153" t="s">
        <v>27</v>
      </c>
      <c r="D7153" t="s">
        <v>74</v>
      </c>
      <c r="E7153" t="s">
        <v>132</v>
      </c>
      <c r="F7153" t="s">
        <v>14</v>
      </c>
      <c r="G7153" t="s">
        <v>114</v>
      </c>
      <c r="H7153" t="s">
        <v>117</v>
      </c>
      <c r="I7153" t="s">
        <v>119</v>
      </c>
      <c r="J7153" t="s">
        <v>69</v>
      </c>
      <c r="K7153" s="7">
        <v>1</v>
      </c>
      <c r="L7153">
        <v>0.27599877219798874</v>
      </c>
      <c r="M7153">
        <v>0.55199754439597748</v>
      </c>
      <c r="N7153">
        <v>0.91493592983633265</v>
      </c>
    </row>
    <row r="7154" spans="1:14" x14ac:dyDescent="0.3">
      <c r="A7154" t="s">
        <v>136</v>
      </c>
      <c r="B7154" t="s">
        <v>27</v>
      </c>
      <c r="C7154" t="s">
        <v>27</v>
      </c>
      <c r="D7154" t="s">
        <v>74</v>
      </c>
      <c r="E7154" t="s">
        <v>132</v>
      </c>
      <c r="F7154" t="s">
        <v>14</v>
      </c>
      <c r="G7154" t="s">
        <v>114</v>
      </c>
      <c r="H7154" t="s">
        <v>117</v>
      </c>
      <c r="I7154" t="s">
        <v>119</v>
      </c>
      <c r="J7154" t="s">
        <v>70</v>
      </c>
      <c r="K7154" s="7">
        <v>2</v>
      </c>
      <c r="L7154">
        <v>1.9883659515399268</v>
      </c>
      <c r="M7154">
        <v>5.6890990824217917</v>
      </c>
      <c r="N7154">
        <v>0.37381279888950625</v>
      </c>
    </row>
    <row r="7155" spans="1:14" x14ac:dyDescent="0.3">
      <c r="A7155" t="s">
        <v>136</v>
      </c>
      <c r="B7155" t="s">
        <v>27</v>
      </c>
      <c r="C7155" t="s">
        <v>27</v>
      </c>
      <c r="D7155" t="s">
        <v>74</v>
      </c>
      <c r="E7155" t="s">
        <v>132</v>
      </c>
      <c r="F7155" t="s">
        <v>14</v>
      </c>
      <c r="G7155" t="s">
        <v>114</v>
      </c>
      <c r="H7155" t="s">
        <v>117</v>
      </c>
      <c r="I7155" t="s">
        <v>118</v>
      </c>
      <c r="J7155" t="s">
        <v>70</v>
      </c>
      <c r="K7155" s="7">
        <v>1</v>
      </c>
      <c r="L7155">
        <v>0.27599877219798874</v>
      </c>
      <c r="M7155">
        <v>0.55199754439597748</v>
      </c>
      <c r="N7155">
        <v>7.3139674632467011E-2</v>
      </c>
    </row>
    <row r="7156" spans="1:14" x14ac:dyDescent="0.3">
      <c r="A7156" t="s">
        <v>136</v>
      </c>
      <c r="B7156" t="s">
        <v>27</v>
      </c>
      <c r="C7156" t="s">
        <v>27</v>
      </c>
      <c r="D7156" t="s">
        <v>74</v>
      </c>
      <c r="E7156" t="s">
        <v>132</v>
      </c>
      <c r="F7156" t="s">
        <v>14</v>
      </c>
      <c r="G7156" t="s">
        <v>114</v>
      </c>
      <c r="H7156" t="s">
        <v>117</v>
      </c>
      <c r="I7156" t="s">
        <v>118</v>
      </c>
      <c r="J7156" t="s">
        <v>72</v>
      </c>
      <c r="K7156" s="7">
        <v>1</v>
      </c>
      <c r="L7156">
        <v>0.33120081955751829</v>
      </c>
      <c r="M7156">
        <v>0.33120081955751829</v>
      </c>
      <c r="N7156">
        <v>2.152805327123869E-2</v>
      </c>
    </row>
    <row r="7157" spans="1:14" x14ac:dyDescent="0.3">
      <c r="A7157" t="s">
        <v>136</v>
      </c>
      <c r="B7157" t="s">
        <v>27</v>
      </c>
      <c r="C7157" t="s">
        <v>27</v>
      </c>
      <c r="D7157" t="s">
        <v>74</v>
      </c>
      <c r="E7157" t="s">
        <v>132</v>
      </c>
      <c r="F7157" t="s">
        <v>14</v>
      </c>
      <c r="G7157" t="s">
        <v>114</v>
      </c>
      <c r="H7157" t="s">
        <v>117</v>
      </c>
      <c r="I7157" t="s">
        <v>123</v>
      </c>
      <c r="J7157" t="s">
        <v>10</v>
      </c>
      <c r="K7157" s="7">
        <v>2</v>
      </c>
      <c r="L7157">
        <v>0.60719959175550708</v>
      </c>
      <c r="M7157">
        <v>1.821598775266521</v>
      </c>
      <c r="N7157">
        <v>0.37177267346442161</v>
      </c>
    </row>
    <row r="7158" spans="1:14" x14ac:dyDescent="0.3">
      <c r="A7158" t="s">
        <v>136</v>
      </c>
      <c r="B7158" t="s">
        <v>27</v>
      </c>
      <c r="C7158" t="s">
        <v>27</v>
      </c>
      <c r="D7158" t="s">
        <v>74</v>
      </c>
      <c r="E7158" t="s">
        <v>132</v>
      </c>
      <c r="F7158" t="s">
        <v>14</v>
      </c>
      <c r="G7158" t="s">
        <v>114</v>
      </c>
      <c r="H7158" t="s">
        <v>117</v>
      </c>
      <c r="I7158" t="s">
        <v>121</v>
      </c>
      <c r="J7158" t="s">
        <v>10</v>
      </c>
      <c r="K7158" s="7">
        <v>1</v>
      </c>
      <c r="L7158">
        <v>0.33120081955751829</v>
      </c>
      <c r="M7158">
        <v>0.99360245867255481</v>
      </c>
      <c r="N7158">
        <v>0.28085829498477549</v>
      </c>
    </row>
    <row r="7159" spans="1:14" x14ac:dyDescent="0.3">
      <c r="A7159" t="s">
        <v>136</v>
      </c>
      <c r="B7159" t="s">
        <v>27</v>
      </c>
      <c r="C7159" t="s">
        <v>27</v>
      </c>
      <c r="D7159" t="s">
        <v>74</v>
      </c>
      <c r="E7159" t="s">
        <v>132</v>
      </c>
      <c r="F7159" t="s">
        <v>14</v>
      </c>
      <c r="G7159" t="s">
        <v>114</v>
      </c>
      <c r="H7159" t="s">
        <v>117</v>
      </c>
      <c r="I7159" t="s">
        <v>121</v>
      </c>
      <c r="J7159" t="s">
        <v>70</v>
      </c>
      <c r="K7159" s="7">
        <v>1</v>
      </c>
      <c r="L7159">
        <v>1.4384397841228369</v>
      </c>
      <c r="M7159">
        <v>4.3153193523685109</v>
      </c>
      <c r="N7159">
        <v>2.8984561650075165</v>
      </c>
    </row>
    <row r="7160" spans="1:14" x14ac:dyDescent="0.3">
      <c r="A7160" t="s">
        <v>136</v>
      </c>
      <c r="B7160" t="s">
        <v>27</v>
      </c>
      <c r="C7160" t="s">
        <v>27</v>
      </c>
      <c r="D7160" t="s">
        <v>74</v>
      </c>
      <c r="E7160" t="s">
        <v>132</v>
      </c>
      <c r="F7160" t="s">
        <v>14</v>
      </c>
      <c r="G7160" t="s">
        <v>122</v>
      </c>
      <c r="H7160" t="s">
        <v>115</v>
      </c>
      <c r="I7160" t="s">
        <v>118</v>
      </c>
      <c r="J7160" t="s">
        <v>10</v>
      </c>
      <c r="K7160" s="7">
        <v>1</v>
      </c>
      <c r="L7160">
        <v>0.27599877219798874</v>
      </c>
      <c r="M7160">
        <v>0.82799631659396622</v>
      </c>
      <c r="N7160">
        <v>0.10267154325765181</v>
      </c>
    </row>
    <row r="7161" spans="1:14" x14ac:dyDescent="0.3">
      <c r="A7161" t="s">
        <v>136</v>
      </c>
      <c r="B7161" t="s">
        <v>27</v>
      </c>
      <c r="C7161" t="s">
        <v>27</v>
      </c>
      <c r="D7161" t="s">
        <v>74</v>
      </c>
      <c r="E7161" t="s">
        <v>132</v>
      </c>
      <c r="F7161" t="s">
        <v>14</v>
      </c>
      <c r="G7161" t="s">
        <v>122</v>
      </c>
      <c r="H7161" t="s">
        <v>115</v>
      </c>
      <c r="I7161" t="s">
        <v>123</v>
      </c>
      <c r="J7161" t="s">
        <v>69</v>
      </c>
      <c r="K7161" s="7">
        <v>1</v>
      </c>
      <c r="L7161">
        <v>0.27599877219798874</v>
      </c>
      <c r="M7161">
        <v>0.82799631659396622</v>
      </c>
      <c r="N7161">
        <v>3.4499846524748586E-2</v>
      </c>
    </row>
    <row r="7162" spans="1:14" x14ac:dyDescent="0.3">
      <c r="A7162" t="s">
        <v>136</v>
      </c>
      <c r="B7162" t="s">
        <v>27</v>
      </c>
      <c r="C7162" t="s">
        <v>27</v>
      </c>
      <c r="D7162" t="s">
        <v>74</v>
      </c>
      <c r="E7162" t="s">
        <v>132</v>
      </c>
      <c r="F7162" t="s">
        <v>14</v>
      </c>
      <c r="G7162" t="s">
        <v>122</v>
      </c>
      <c r="H7162" t="s">
        <v>115</v>
      </c>
      <c r="I7162" t="s">
        <v>121</v>
      </c>
      <c r="J7162" t="s">
        <v>72</v>
      </c>
      <c r="K7162" s="7">
        <v>1</v>
      </c>
      <c r="L7162">
        <v>0.4372373818640084</v>
      </c>
      <c r="M7162">
        <v>0.8744747637280168</v>
      </c>
      <c r="N7162">
        <v>0.22780067595114839</v>
      </c>
    </row>
    <row r="7163" spans="1:14" x14ac:dyDescent="0.3">
      <c r="A7163" t="s">
        <v>136</v>
      </c>
      <c r="B7163" t="s">
        <v>27</v>
      </c>
      <c r="C7163" t="s">
        <v>27</v>
      </c>
      <c r="D7163" t="s">
        <v>74</v>
      </c>
      <c r="E7163" t="s">
        <v>132</v>
      </c>
      <c r="F7163" t="s">
        <v>12</v>
      </c>
      <c r="G7163" t="s">
        <v>114</v>
      </c>
      <c r="H7163" t="s">
        <v>117</v>
      </c>
      <c r="I7163" t="s">
        <v>120</v>
      </c>
      <c r="J7163" t="s">
        <v>10</v>
      </c>
      <c r="K7163" s="7">
        <v>1</v>
      </c>
      <c r="L7163">
        <v>9.5331465157500461E-2</v>
      </c>
      <c r="M7163">
        <v>0.28599439547250138</v>
      </c>
      <c r="N7163">
        <v>5.7198879094500277E-2</v>
      </c>
    </row>
    <row r="7164" spans="1:14" x14ac:dyDescent="0.3">
      <c r="A7164" t="s">
        <v>136</v>
      </c>
      <c r="B7164" t="s">
        <v>27</v>
      </c>
      <c r="C7164" t="s">
        <v>27</v>
      </c>
      <c r="D7164" t="s">
        <v>74</v>
      </c>
      <c r="E7164" t="s">
        <v>133</v>
      </c>
      <c r="F7164" t="s">
        <v>14</v>
      </c>
      <c r="G7164" t="s">
        <v>114</v>
      </c>
      <c r="H7164" s="9" t="s">
        <v>137</v>
      </c>
      <c r="I7164" t="s">
        <v>29</v>
      </c>
      <c r="J7164" t="s">
        <v>10</v>
      </c>
      <c r="K7164" s="7">
        <v>1</v>
      </c>
      <c r="L7164">
        <v>0.33120081955751829</v>
      </c>
      <c r="M7164">
        <v>1.3248032782300732</v>
      </c>
      <c r="N7164">
        <v>0.17454283190681216</v>
      </c>
    </row>
    <row r="7165" spans="1:14" x14ac:dyDescent="0.3">
      <c r="A7165" t="s">
        <v>136</v>
      </c>
      <c r="B7165" t="s">
        <v>27</v>
      </c>
      <c r="C7165" t="s">
        <v>27</v>
      </c>
      <c r="D7165" t="s">
        <v>74</v>
      </c>
      <c r="E7165" t="s">
        <v>133</v>
      </c>
      <c r="F7165" t="s">
        <v>14</v>
      </c>
      <c r="G7165" t="s">
        <v>114</v>
      </c>
      <c r="H7165" t="s">
        <v>115</v>
      </c>
      <c r="I7165" t="s">
        <v>120</v>
      </c>
      <c r="J7165" t="s">
        <v>10</v>
      </c>
      <c r="K7165" s="7">
        <v>2</v>
      </c>
      <c r="L7165">
        <v>1.0599309104523575</v>
      </c>
      <c r="M7165">
        <v>4.2397236418094302</v>
      </c>
      <c r="N7165">
        <v>0.59396060488202351</v>
      </c>
    </row>
    <row r="7166" spans="1:14" x14ac:dyDescent="0.3">
      <c r="A7166" t="s">
        <v>136</v>
      </c>
      <c r="B7166" t="s">
        <v>27</v>
      </c>
      <c r="C7166" t="s">
        <v>27</v>
      </c>
      <c r="D7166" t="s">
        <v>74</v>
      </c>
      <c r="E7166" t="s">
        <v>133</v>
      </c>
      <c r="F7166" t="s">
        <v>14</v>
      </c>
      <c r="G7166" t="s">
        <v>114</v>
      </c>
      <c r="H7166" t="s">
        <v>115</v>
      </c>
      <c r="I7166" t="s">
        <v>120</v>
      </c>
      <c r="J7166" t="s">
        <v>69</v>
      </c>
      <c r="K7166" s="7">
        <v>1</v>
      </c>
      <c r="L7166">
        <v>0.27599877219798874</v>
      </c>
      <c r="M7166">
        <v>1.103995088791955</v>
      </c>
      <c r="N7166">
        <v>0.28013875378095854</v>
      </c>
    </row>
    <row r="7167" spans="1:14" x14ac:dyDescent="0.3">
      <c r="A7167" t="s">
        <v>136</v>
      </c>
      <c r="B7167" t="s">
        <v>27</v>
      </c>
      <c r="C7167" t="s">
        <v>27</v>
      </c>
      <c r="D7167" t="s">
        <v>74</v>
      </c>
      <c r="E7167" t="s">
        <v>133</v>
      </c>
      <c r="F7167" t="s">
        <v>14</v>
      </c>
      <c r="G7167" t="s">
        <v>114</v>
      </c>
      <c r="H7167" t="s">
        <v>115</v>
      </c>
      <c r="I7167" t="s">
        <v>119</v>
      </c>
      <c r="J7167" t="s">
        <v>10</v>
      </c>
      <c r="K7167" s="7">
        <v>1</v>
      </c>
      <c r="L7167">
        <v>1.7123671793419379</v>
      </c>
      <c r="M7167">
        <v>10.274203076051629</v>
      </c>
      <c r="N7167">
        <v>1.2637269783543501</v>
      </c>
    </row>
    <row r="7168" spans="1:14" x14ac:dyDescent="0.3">
      <c r="A7168" t="s">
        <v>136</v>
      </c>
      <c r="B7168" t="s">
        <v>27</v>
      </c>
      <c r="C7168" t="s">
        <v>27</v>
      </c>
      <c r="D7168" t="s">
        <v>74</v>
      </c>
      <c r="E7168" t="s">
        <v>133</v>
      </c>
      <c r="F7168" t="s">
        <v>14</v>
      </c>
      <c r="G7168" t="s">
        <v>114</v>
      </c>
      <c r="H7168" t="s">
        <v>115</v>
      </c>
      <c r="I7168" t="s">
        <v>118</v>
      </c>
      <c r="J7168" t="s">
        <v>10</v>
      </c>
      <c r="K7168" s="7">
        <v>2</v>
      </c>
      <c r="L7168">
        <v>0.60719959175550708</v>
      </c>
      <c r="M7168">
        <v>2.4287983670220283</v>
      </c>
      <c r="N7168">
        <v>0.41758824035729458</v>
      </c>
    </row>
    <row r="7169" spans="1:14" x14ac:dyDescent="0.3">
      <c r="A7169" t="s">
        <v>136</v>
      </c>
      <c r="B7169" t="s">
        <v>27</v>
      </c>
      <c r="C7169" t="s">
        <v>27</v>
      </c>
      <c r="D7169" t="s">
        <v>74</v>
      </c>
      <c r="E7169" t="s">
        <v>133</v>
      </c>
      <c r="F7169" t="s">
        <v>14</v>
      </c>
      <c r="G7169" t="s">
        <v>114</v>
      </c>
      <c r="H7169" t="s">
        <v>115</v>
      </c>
      <c r="I7169" t="s">
        <v>118</v>
      </c>
      <c r="J7169" t="s">
        <v>69</v>
      </c>
      <c r="K7169" s="7">
        <v>1</v>
      </c>
      <c r="L7169">
        <v>3.5009062740454859</v>
      </c>
      <c r="M7169">
        <v>21.005437644272916</v>
      </c>
      <c r="N7169">
        <v>1.2778307900266024</v>
      </c>
    </row>
    <row r="7170" spans="1:14" x14ac:dyDescent="0.3">
      <c r="A7170" t="s">
        <v>136</v>
      </c>
      <c r="B7170" t="s">
        <v>27</v>
      </c>
      <c r="C7170" t="s">
        <v>27</v>
      </c>
      <c r="D7170" t="s">
        <v>74</v>
      </c>
      <c r="E7170" t="s">
        <v>133</v>
      </c>
      <c r="F7170" t="s">
        <v>14</v>
      </c>
      <c r="G7170" t="s">
        <v>114</v>
      </c>
      <c r="H7170" t="s">
        <v>115</v>
      </c>
      <c r="I7170" t="s">
        <v>118</v>
      </c>
      <c r="J7170" t="s">
        <v>70</v>
      </c>
      <c r="K7170" s="7">
        <v>2</v>
      </c>
      <c r="L7170">
        <v>0.55199754439597748</v>
      </c>
      <c r="M7170">
        <v>2.7599877219798872</v>
      </c>
      <c r="N7170">
        <v>0.18077919578968263</v>
      </c>
    </row>
    <row r="7171" spans="1:14" x14ac:dyDescent="0.3">
      <c r="A7171" t="s">
        <v>136</v>
      </c>
      <c r="B7171" t="s">
        <v>27</v>
      </c>
      <c r="C7171" t="s">
        <v>27</v>
      </c>
      <c r="D7171" t="s">
        <v>74</v>
      </c>
      <c r="E7171" t="s">
        <v>133</v>
      </c>
      <c r="F7171" t="s">
        <v>14</v>
      </c>
      <c r="G7171" t="s">
        <v>114</v>
      </c>
      <c r="H7171" t="s">
        <v>115</v>
      </c>
      <c r="I7171" t="s">
        <v>123</v>
      </c>
      <c r="J7171" t="s">
        <v>69</v>
      </c>
      <c r="K7171" s="7">
        <v>1</v>
      </c>
      <c r="L7171">
        <v>0.7287300908948392</v>
      </c>
      <c r="M7171">
        <v>2.9149203635793568</v>
      </c>
      <c r="N7171">
        <v>4.7367455908164546E-2</v>
      </c>
    </row>
    <row r="7172" spans="1:14" x14ac:dyDescent="0.3">
      <c r="A7172" t="s">
        <v>136</v>
      </c>
      <c r="B7172" t="s">
        <v>27</v>
      </c>
      <c r="C7172" t="s">
        <v>27</v>
      </c>
      <c r="D7172" t="s">
        <v>74</v>
      </c>
      <c r="E7172" t="s">
        <v>133</v>
      </c>
      <c r="F7172" t="s">
        <v>14</v>
      </c>
      <c r="G7172" t="s">
        <v>114</v>
      </c>
      <c r="H7172" t="s">
        <v>117</v>
      </c>
      <c r="I7172" t="s">
        <v>116</v>
      </c>
      <c r="J7172" t="s">
        <v>10</v>
      </c>
      <c r="K7172" s="7">
        <v>2</v>
      </c>
      <c r="L7172">
        <v>1.7144385563208258</v>
      </c>
      <c r="M7172">
        <v>7.4097517696792803</v>
      </c>
      <c r="N7172">
        <v>0.58940330736736846</v>
      </c>
    </row>
    <row r="7173" spans="1:14" x14ac:dyDescent="0.3">
      <c r="A7173" t="s">
        <v>136</v>
      </c>
      <c r="B7173" t="s">
        <v>27</v>
      </c>
      <c r="C7173" t="s">
        <v>27</v>
      </c>
      <c r="D7173" t="s">
        <v>74</v>
      </c>
      <c r="E7173" t="s">
        <v>133</v>
      </c>
      <c r="F7173" t="s">
        <v>14</v>
      </c>
      <c r="G7173" t="s">
        <v>114</v>
      </c>
      <c r="H7173" t="s">
        <v>117</v>
      </c>
      <c r="I7173" t="s">
        <v>120</v>
      </c>
      <c r="J7173" t="s">
        <v>10</v>
      </c>
      <c r="K7173" s="7">
        <v>5</v>
      </c>
      <c r="L7173">
        <v>1.4351959083494732</v>
      </c>
      <c r="M7173">
        <v>8.1143799530603911</v>
      </c>
      <c r="N7173">
        <v>1.0271589635435372</v>
      </c>
    </row>
    <row r="7174" spans="1:14" x14ac:dyDescent="0.3">
      <c r="A7174" t="s">
        <v>136</v>
      </c>
      <c r="B7174" t="s">
        <v>27</v>
      </c>
      <c r="C7174" t="s">
        <v>27</v>
      </c>
      <c r="D7174" t="s">
        <v>74</v>
      </c>
      <c r="E7174" t="s">
        <v>133</v>
      </c>
      <c r="F7174" t="s">
        <v>14</v>
      </c>
      <c r="G7174" t="s">
        <v>114</v>
      </c>
      <c r="H7174" t="s">
        <v>117</v>
      </c>
      <c r="I7174" t="s">
        <v>120</v>
      </c>
      <c r="J7174" t="s">
        <v>70</v>
      </c>
      <c r="K7174" s="7">
        <v>2</v>
      </c>
      <c r="L7174">
        <v>1.3034198701270727</v>
      </c>
      <c r="M7174">
        <v>8.571941546493532</v>
      </c>
      <c r="N7174">
        <v>1.0196974777376884</v>
      </c>
    </row>
    <row r="7175" spans="1:14" x14ac:dyDescent="0.3">
      <c r="A7175" t="s">
        <v>136</v>
      </c>
      <c r="B7175" t="s">
        <v>27</v>
      </c>
      <c r="C7175" t="s">
        <v>27</v>
      </c>
      <c r="D7175" t="s">
        <v>74</v>
      </c>
      <c r="E7175" t="s">
        <v>133</v>
      </c>
      <c r="F7175" t="s">
        <v>14</v>
      </c>
      <c r="G7175" t="s">
        <v>114</v>
      </c>
      <c r="H7175" t="s">
        <v>117</v>
      </c>
      <c r="I7175" t="s">
        <v>119</v>
      </c>
      <c r="J7175" t="s">
        <v>70</v>
      </c>
      <c r="K7175" s="7">
        <v>2</v>
      </c>
      <c r="L7175">
        <v>0.55199754439597748</v>
      </c>
      <c r="M7175">
        <v>3.0359864941778758</v>
      </c>
      <c r="N7175">
        <v>0.22328300670817289</v>
      </c>
    </row>
    <row r="7176" spans="1:14" x14ac:dyDescent="0.3">
      <c r="A7176" t="s">
        <v>136</v>
      </c>
      <c r="B7176" t="s">
        <v>27</v>
      </c>
      <c r="C7176" t="s">
        <v>27</v>
      </c>
      <c r="D7176" t="s">
        <v>74</v>
      </c>
      <c r="E7176" t="s">
        <v>133</v>
      </c>
      <c r="F7176" t="s">
        <v>14</v>
      </c>
      <c r="G7176" t="s">
        <v>114</v>
      </c>
      <c r="H7176" t="s">
        <v>117</v>
      </c>
      <c r="I7176" t="s">
        <v>118</v>
      </c>
      <c r="J7176" t="s">
        <v>10</v>
      </c>
      <c r="K7176" s="7">
        <v>2</v>
      </c>
      <c r="L7176">
        <v>1.3586219174866023</v>
      </c>
      <c r="M7176">
        <v>6.4619087678754932</v>
      </c>
      <c r="N7176">
        <v>0.54594325150083389</v>
      </c>
    </row>
    <row r="7177" spans="1:14" x14ac:dyDescent="0.3">
      <c r="A7177" t="s">
        <v>136</v>
      </c>
      <c r="B7177" t="s">
        <v>27</v>
      </c>
      <c r="C7177" t="s">
        <v>27</v>
      </c>
      <c r="D7177" t="s">
        <v>74</v>
      </c>
      <c r="E7177" t="s">
        <v>133</v>
      </c>
      <c r="F7177" t="s">
        <v>14</v>
      </c>
      <c r="G7177" t="s">
        <v>114</v>
      </c>
      <c r="H7177" t="s">
        <v>117</v>
      </c>
      <c r="I7177" t="s">
        <v>118</v>
      </c>
      <c r="J7177" t="s">
        <v>69</v>
      </c>
      <c r="K7177" s="7">
        <v>1</v>
      </c>
      <c r="L7177">
        <v>0.4372373818640084</v>
      </c>
      <c r="M7177">
        <v>3.0606616730480587</v>
      </c>
      <c r="N7177">
        <v>0.13772977528716265</v>
      </c>
    </row>
    <row r="7178" spans="1:14" x14ac:dyDescent="0.3">
      <c r="A7178" t="s">
        <v>136</v>
      </c>
      <c r="B7178" t="s">
        <v>27</v>
      </c>
      <c r="C7178" t="s">
        <v>27</v>
      </c>
      <c r="D7178" t="s">
        <v>74</v>
      </c>
      <c r="E7178" t="s">
        <v>133</v>
      </c>
      <c r="F7178" t="s">
        <v>14</v>
      </c>
      <c r="G7178" t="s">
        <v>114</v>
      </c>
      <c r="H7178" t="s">
        <v>117</v>
      </c>
      <c r="I7178" t="s">
        <v>118</v>
      </c>
      <c r="J7178" t="s">
        <v>70</v>
      </c>
      <c r="K7178" s="7">
        <v>1</v>
      </c>
      <c r="L7178">
        <v>0.7287300908948392</v>
      </c>
      <c r="M7178">
        <v>4.3723805453690359</v>
      </c>
      <c r="N7178">
        <v>0.13845871727001946</v>
      </c>
    </row>
    <row r="7179" spans="1:14" x14ac:dyDescent="0.3">
      <c r="A7179" t="s">
        <v>136</v>
      </c>
      <c r="B7179" t="s">
        <v>27</v>
      </c>
      <c r="C7179" t="s">
        <v>27</v>
      </c>
      <c r="D7179" t="s">
        <v>74</v>
      </c>
      <c r="E7179" t="s">
        <v>133</v>
      </c>
      <c r="F7179" t="s">
        <v>14</v>
      </c>
      <c r="G7179" t="s">
        <v>114</v>
      </c>
      <c r="H7179" t="s">
        <v>117</v>
      </c>
      <c r="I7179" t="s">
        <v>123</v>
      </c>
      <c r="J7179" t="s">
        <v>70</v>
      </c>
      <c r="K7179" s="7">
        <v>1</v>
      </c>
      <c r="L7179">
        <v>0.33120081955751829</v>
      </c>
      <c r="M7179">
        <v>1.3248032782300732</v>
      </c>
      <c r="N7179">
        <v>5.4648135226990517E-2</v>
      </c>
    </row>
    <row r="7180" spans="1:14" x14ac:dyDescent="0.3">
      <c r="A7180" t="s">
        <v>136</v>
      </c>
      <c r="B7180" t="s">
        <v>27</v>
      </c>
      <c r="C7180" t="s">
        <v>27</v>
      </c>
      <c r="D7180" t="s">
        <v>74</v>
      </c>
      <c r="E7180" t="s">
        <v>133</v>
      </c>
      <c r="F7180" t="s">
        <v>14</v>
      </c>
      <c r="G7180" t="s">
        <v>122</v>
      </c>
      <c r="H7180" t="s">
        <v>115</v>
      </c>
      <c r="I7180" t="s">
        <v>116</v>
      </c>
      <c r="J7180" t="s">
        <v>10</v>
      </c>
      <c r="K7180" s="7">
        <v>1</v>
      </c>
      <c r="L7180">
        <v>2.3973977960511603</v>
      </c>
      <c r="M7180">
        <v>16.78178457235812</v>
      </c>
      <c r="N7180">
        <v>2.2631435194722953</v>
      </c>
    </row>
    <row r="7181" spans="1:14" x14ac:dyDescent="0.3">
      <c r="A7181" t="s">
        <v>136</v>
      </c>
      <c r="B7181" t="s">
        <v>27</v>
      </c>
      <c r="C7181" t="s">
        <v>27</v>
      </c>
      <c r="D7181" t="s">
        <v>74</v>
      </c>
      <c r="E7181" t="s">
        <v>133</v>
      </c>
      <c r="F7181" t="s">
        <v>14</v>
      </c>
      <c r="G7181" t="s">
        <v>122</v>
      </c>
      <c r="H7181" t="s">
        <v>115</v>
      </c>
      <c r="I7181" t="s">
        <v>116</v>
      </c>
      <c r="J7181" t="s">
        <v>69</v>
      </c>
      <c r="K7181" s="7">
        <v>1</v>
      </c>
      <c r="L7181">
        <v>1.7123671793419379</v>
      </c>
      <c r="M7181">
        <v>8.5618358967096899</v>
      </c>
      <c r="N7181">
        <v>0.96063798761082719</v>
      </c>
    </row>
    <row r="7182" spans="1:14" x14ac:dyDescent="0.3">
      <c r="A7182" t="s">
        <v>136</v>
      </c>
      <c r="B7182" t="s">
        <v>27</v>
      </c>
      <c r="C7182" t="s">
        <v>27</v>
      </c>
      <c r="D7182" t="s">
        <v>74</v>
      </c>
      <c r="E7182" t="s">
        <v>133</v>
      </c>
      <c r="F7182" t="s">
        <v>14</v>
      </c>
      <c r="G7182" t="s">
        <v>122</v>
      </c>
      <c r="H7182" t="s">
        <v>115</v>
      </c>
      <c r="I7182" t="s">
        <v>119</v>
      </c>
      <c r="J7182" t="s">
        <v>10</v>
      </c>
      <c r="K7182" s="7">
        <v>1</v>
      </c>
      <c r="L7182">
        <v>0.27599877219798874</v>
      </c>
      <c r="M7182">
        <v>1.103995088791955</v>
      </c>
      <c r="N7182">
        <v>0.10570752975182969</v>
      </c>
    </row>
    <row r="7183" spans="1:14" x14ac:dyDescent="0.3">
      <c r="A7183" t="s">
        <v>136</v>
      </c>
      <c r="B7183" t="s">
        <v>27</v>
      </c>
      <c r="C7183" t="s">
        <v>27</v>
      </c>
      <c r="D7183" t="s">
        <v>74</v>
      </c>
      <c r="E7183" t="s">
        <v>133</v>
      </c>
      <c r="F7183" t="s">
        <v>14</v>
      </c>
      <c r="G7183" t="s">
        <v>122</v>
      </c>
      <c r="H7183" t="s">
        <v>115</v>
      </c>
      <c r="I7183" t="s">
        <v>123</v>
      </c>
      <c r="J7183" t="s">
        <v>10</v>
      </c>
      <c r="K7183" s="7">
        <v>1</v>
      </c>
      <c r="L7183">
        <v>1.4384397841228369</v>
      </c>
      <c r="M7183">
        <v>8.6306387047370219</v>
      </c>
      <c r="N7183">
        <v>1.4787160980782765</v>
      </c>
    </row>
    <row r="7184" spans="1:14" x14ac:dyDescent="0.3">
      <c r="A7184" t="s">
        <v>136</v>
      </c>
      <c r="B7184" t="s">
        <v>27</v>
      </c>
      <c r="C7184" t="s">
        <v>27</v>
      </c>
      <c r="D7184" t="s">
        <v>74</v>
      </c>
      <c r="E7184" t="s">
        <v>133</v>
      </c>
      <c r="F7184" t="s">
        <v>14</v>
      </c>
      <c r="G7184" t="s">
        <v>122</v>
      </c>
      <c r="H7184" t="s">
        <v>117</v>
      </c>
      <c r="I7184" t="s">
        <v>118</v>
      </c>
      <c r="J7184" t="s">
        <v>10</v>
      </c>
      <c r="K7184" s="7">
        <v>1</v>
      </c>
      <c r="L7184">
        <v>0.27599877219798874</v>
      </c>
      <c r="M7184">
        <v>1.103995088791955</v>
      </c>
      <c r="N7184">
        <v>0.12281945362810498</v>
      </c>
    </row>
    <row r="7185" spans="1:14" x14ac:dyDescent="0.3">
      <c r="A7185" t="s">
        <v>136</v>
      </c>
      <c r="B7185" t="s">
        <v>27</v>
      </c>
      <c r="C7185" t="s">
        <v>27</v>
      </c>
      <c r="D7185" t="s">
        <v>74</v>
      </c>
      <c r="E7185" t="s">
        <v>133</v>
      </c>
      <c r="F7185" t="s">
        <v>14</v>
      </c>
      <c r="G7185" t="s">
        <v>122</v>
      </c>
      <c r="H7185" t="s">
        <v>117</v>
      </c>
      <c r="I7185" t="s">
        <v>29</v>
      </c>
      <c r="J7185" t="s">
        <v>10</v>
      </c>
      <c r="K7185" s="7">
        <v>1</v>
      </c>
      <c r="L7185">
        <v>2.3973977960511603</v>
      </c>
      <c r="M7185">
        <v>16.78178457235812</v>
      </c>
      <c r="N7185">
        <v>1.915520839044877</v>
      </c>
    </row>
    <row r="7186" spans="1:14" x14ac:dyDescent="0.3">
      <c r="A7186" t="s">
        <v>136</v>
      </c>
      <c r="B7186" t="s">
        <v>27</v>
      </c>
      <c r="C7186" t="s">
        <v>27</v>
      </c>
      <c r="D7186" t="s">
        <v>74</v>
      </c>
      <c r="E7186" t="s">
        <v>15</v>
      </c>
      <c r="F7186" t="s">
        <v>14</v>
      </c>
      <c r="G7186" t="s">
        <v>114</v>
      </c>
      <c r="H7186" t="s">
        <v>115</v>
      </c>
      <c r="I7186" t="s">
        <v>118</v>
      </c>
      <c r="J7186" t="s">
        <v>70</v>
      </c>
      <c r="K7186" s="7">
        <v>1</v>
      </c>
      <c r="L7186">
        <v>0.27599877219798874</v>
      </c>
      <c r="M7186">
        <v>3.3119852663758649</v>
      </c>
      <c r="N7186">
        <v>0.28013875378095854</v>
      </c>
    </row>
    <row r="7187" spans="1:14" x14ac:dyDescent="0.3">
      <c r="A7187" t="s">
        <v>136</v>
      </c>
      <c r="B7187" t="s">
        <v>27</v>
      </c>
      <c r="C7187" t="s">
        <v>27</v>
      </c>
      <c r="D7187" t="s">
        <v>74</v>
      </c>
      <c r="E7187" t="s">
        <v>15</v>
      </c>
      <c r="F7187" t="s">
        <v>14</v>
      </c>
      <c r="G7187" t="s">
        <v>114</v>
      </c>
      <c r="H7187" t="s">
        <v>117</v>
      </c>
      <c r="I7187" t="s">
        <v>119</v>
      </c>
      <c r="J7187" t="s">
        <v>70</v>
      </c>
      <c r="K7187" s="7">
        <v>1</v>
      </c>
      <c r="L7187">
        <v>0.27599877219798874</v>
      </c>
      <c r="M7187">
        <v>2.7599877219798872</v>
      </c>
      <c r="N7187">
        <v>4.1399815829698313E-3</v>
      </c>
    </row>
    <row r="7188" spans="1:14" x14ac:dyDescent="0.3">
      <c r="A7188" t="s">
        <v>136</v>
      </c>
      <c r="B7188" t="s">
        <v>27</v>
      </c>
      <c r="C7188" t="s">
        <v>27</v>
      </c>
      <c r="D7188" t="s">
        <v>74</v>
      </c>
      <c r="E7188" t="s">
        <v>15</v>
      </c>
      <c r="F7188" t="s">
        <v>14</v>
      </c>
      <c r="G7188" t="s">
        <v>122</v>
      </c>
      <c r="H7188" t="s">
        <v>117</v>
      </c>
      <c r="I7188" t="s">
        <v>123</v>
      </c>
      <c r="J7188" t="s">
        <v>10</v>
      </c>
      <c r="K7188" s="7">
        <v>1</v>
      </c>
      <c r="L7188">
        <v>0.27599877219798874</v>
      </c>
      <c r="M7188">
        <v>2.2079901775839099</v>
      </c>
      <c r="N7188">
        <v>6.3203718833339417E-2</v>
      </c>
    </row>
    <row r="7189" spans="1:14" x14ac:dyDescent="0.3">
      <c r="A7189" t="s">
        <v>136</v>
      </c>
      <c r="B7189" t="s">
        <v>27</v>
      </c>
      <c r="C7189" t="s">
        <v>27</v>
      </c>
      <c r="D7189" t="s">
        <v>74</v>
      </c>
      <c r="E7189" t="s">
        <v>134</v>
      </c>
      <c r="F7189" t="s">
        <v>14</v>
      </c>
      <c r="G7189" t="s">
        <v>114</v>
      </c>
      <c r="H7189" s="9" t="s">
        <v>137</v>
      </c>
      <c r="I7189" t="s">
        <v>29</v>
      </c>
      <c r="J7189" t="s">
        <v>70</v>
      </c>
      <c r="K7189" s="7">
        <v>2</v>
      </c>
      <c r="L7189">
        <v>0.55199754439597748</v>
      </c>
      <c r="M7189">
        <v>10.487953343523571</v>
      </c>
      <c r="N7189">
        <v>0.55751751983993725</v>
      </c>
    </row>
    <row r="7190" spans="1:14" x14ac:dyDescent="0.3">
      <c r="A7190" t="s">
        <v>136</v>
      </c>
      <c r="B7190" t="s">
        <v>27</v>
      </c>
      <c r="C7190" t="s">
        <v>27</v>
      </c>
      <c r="D7190" t="s">
        <v>74</v>
      </c>
      <c r="E7190" t="s">
        <v>134</v>
      </c>
      <c r="F7190" t="s">
        <v>14</v>
      </c>
      <c r="G7190" t="s">
        <v>114</v>
      </c>
      <c r="H7190" t="s">
        <v>115</v>
      </c>
      <c r="I7190" t="s">
        <v>119</v>
      </c>
      <c r="J7190" t="s">
        <v>70</v>
      </c>
      <c r="K7190" s="7">
        <v>1</v>
      </c>
      <c r="L7190">
        <v>0.27599877219798874</v>
      </c>
      <c r="M7190">
        <v>7.7279656215436843</v>
      </c>
      <c r="N7190">
        <v>0.55613752597894728</v>
      </c>
    </row>
    <row r="7191" spans="1:14" x14ac:dyDescent="0.3">
      <c r="A7191" t="s">
        <v>136</v>
      </c>
      <c r="B7191" t="s">
        <v>27</v>
      </c>
      <c r="C7191" t="s">
        <v>27</v>
      </c>
      <c r="D7191" t="s">
        <v>74</v>
      </c>
      <c r="E7191" t="s">
        <v>134</v>
      </c>
      <c r="F7191" t="s">
        <v>14</v>
      </c>
      <c r="G7191" t="s">
        <v>114</v>
      </c>
      <c r="H7191" t="s">
        <v>117</v>
      </c>
      <c r="I7191" t="s">
        <v>116</v>
      </c>
      <c r="J7191" t="s">
        <v>70</v>
      </c>
      <c r="K7191" s="7">
        <v>1</v>
      </c>
      <c r="L7191">
        <v>0.33120081955751829</v>
      </c>
      <c r="M7191">
        <v>4.9680122933627748</v>
      </c>
      <c r="N7191">
        <v>0.26065504499176689</v>
      </c>
    </row>
    <row r="7192" spans="1:14" x14ac:dyDescent="0.3">
      <c r="A7192" t="s">
        <v>136</v>
      </c>
      <c r="B7192" t="s">
        <v>27</v>
      </c>
      <c r="C7192" t="s">
        <v>27</v>
      </c>
      <c r="D7192" t="s">
        <v>74</v>
      </c>
      <c r="E7192" t="s">
        <v>134</v>
      </c>
      <c r="F7192" t="s">
        <v>14</v>
      </c>
      <c r="G7192" t="s">
        <v>114</v>
      </c>
      <c r="H7192" t="s">
        <v>117</v>
      </c>
      <c r="I7192" t="s">
        <v>116</v>
      </c>
      <c r="J7192" t="s">
        <v>72</v>
      </c>
      <c r="K7192" s="7">
        <v>1</v>
      </c>
      <c r="L7192">
        <v>1.7123671793419379</v>
      </c>
      <c r="M7192">
        <v>87.330726146438849</v>
      </c>
      <c r="N7192">
        <v>2.594236276703036</v>
      </c>
    </row>
    <row r="7193" spans="1:14" x14ac:dyDescent="0.3">
      <c r="A7193" t="s">
        <v>136</v>
      </c>
      <c r="B7193" t="s">
        <v>27</v>
      </c>
      <c r="C7193" t="s">
        <v>27</v>
      </c>
      <c r="D7193" t="s">
        <v>74</v>
      </c>
      <c r="E7193" t="s">
        <v>29</v>
      </c>
      <c r="F7193" t="s">
        <v>14</v>
      </c>
      <c r="G7193" t="s">
        <v>114</v>
      </c>
      <c r="H7193" t="s">
        <v>115</v>
      </c>
      <c r="I7193" t="s">
        <v>116</v>
      </c>
      <c r="J7193" t="s">
        <v>73</v>
      </c>
      <c r="K7193" s="7">
        <v>1</v>
      </c>
      <c r="L7193">
        <v>0</v>
      </c>
      <c r="M7193">
        <v>0</v>
      </c>
      <c r="N7193">
        <v>0</v>
      </c>
    </row>
    <row r="7194" spans="1:14" x14ac:dyDescent="0.3">
      <c r="A7194" t="s">
        <v>136</v>
      </c>
      <c r="B7194" t="s">
        <v>27</v>
      </c>
      <c r="C7194" t="s">
        <v>27</v>
      </c>
      <c r="D7194" t="s">
        <v>74</v>
      </c>
      <c r="E7194" t="s">
        <v>29</v>
      </c>
      <c r="F7194" t="s">
        <v>14</v>
      </c>
      <c r="G7194" t="s">
        <v>114</v>
      </c>
      <c r="H7194" t="s">
        <v>115</v>
      </c>
      <c r="I7194" t="s">
        <v>119</v>
      </c>
      <c r="J7194" t="s">
        <v>73</v>
      </c>
      <c r="K7194" s="7">
        <v>1</v>
      </c>
      <c r="L7194">
        <v>0</v>
      </c>
      <c r="M7194">
        <v>0</v>
      </c>
      <c r="N7194">
        <v>0</v>
      </c>
    </row>
    <row r="7195" spans="1:14" x14ac:dyDescent="0.3">
      <c r="A7195" t="s">
        <v>136</v>
      </c>
      <c r="B7195" t="s">
        <v>27</v>
      </c>
      <c r="C7195" t="s">
        <v>27</v>
      </c>
      <c r="D7195" t="s">
        <v>74</v>
      </c>
      <c r="E7195" t="s">
        <v>29</v>
      </c>
      <c r="F7195" t="s">
        <v>14</v>
      </c>
      <c r="G7195" t="s">
        <v>114</v>
      </c>
      <c r="H7195" t="s">
        <v>117</v>
      </c>
      <c r="I7195" t="s">
        <v>120</v>
      </c>
      <c r="J7195" t="s">
        <v>73</v>
      </c>
      <c r="K7195" s="7">
        <v>1</v>
      </c>
      <c r="L7195">
        <v>0</v>
      </c>
      <c r="M7195">
        <v>0</v>
      </c>
      <c r="N7195">
        <v>0</v>
      </c>
    </row>
    <row r="7196" spans="1:14" x14ac:dyDescent="0.3">
      <c r="A7196" t="s">
        <v>136</v>
      </c>
      <c r="B7196" t="s">
        <v>27</v>
      </c>
      <c r="C7196" t="s">
        <v>27</v>
      </c>
      <c r="D7196" t="s">
        <v>81</v>
      </c>
      <c r="E7196" t="s">
        <v>144</v>
      </c>
      <c r="F7196" t="s">
        <v>14</v>
      </c>
      <c r="G7196" t="s">
        <v>114</v>
      </c>
      <c r="H7196" t="s">
        <v>115</v>
      </c>
      <c r="I7196" t="s">
        <v>118</v>
      </c>
      <c r="J7196" t="s">
        <v>69</v>
      </c>
      <c r="K7196" s="7">
        <v>1</v>
      </c>
      <c r="L7196">
        <v>0.96643004594968429</v>
      </c>
      <c r="M7196">
        <v>0</v>
      </c>
      <c r="N7196">
        <v>0.18748742891423875</v>
      </c>
    </row>
    <row r="7197" spans="1:14" x14ac:dyDescent="0.3">
      <c r="A7197" t="s">
        <v>136</v>
      </c>
      <c r="B7197" t="s">
        <v>27</v>
      </c>
      <c r="C7197" t="s">
        <v>27</v>
      </c>
      <c r="D7197" t="s">
        <v>81</v>
      </c>
      <c r="E7197" t="s">
        <v>132</v>
      </c>
      <c r="F7197" t="s">
        <v>14</v>
      </c>
      <c r="G7197" t="s">
        <v>114</v>
      </c>
      <c r="H7197" t="s">
        <v>115</v>
      </c>
      <c r="I7197" t="s">
        <v>116</v>
      </c>
      <c r="J7197" t="s">
        <v>10</v>
      </c>
      <c r="K7197" s="7">
        <v>1</v>
      </c>
      <c r="L7197">
        <v>0.53432412911879612</v>
      </c>
      <c r="M7197">
        <v>1.6029723873563886</v>
      </c>
      <c r="N7197">
        <v>0.36440905605901897</v>
      </c>
    </row>
    <row r="7198" spans="1:14" x14ac:dyDescent="0.3">
      <c r="A7198" t="s">
        <v>136</v>
      </c>
      <c r="B7198" t="s">
        <v>27</v>
      </c>
      <c r="C7198" t="s">
        <v>27</v>
      </c>
      <c r="D7198" t="s">
        <v>81</v>
      </c>
      <c r="E7198" t="s">
        <v>132</v>
      </c>
      <c r="F7198" t="s">
        <v>14</v>
      </c>
      <c r="G7198" t="s">
        <v>114</v>
      </c>
      <c r="H7198" t="s">
        <v>115</v>
      </c>
      <c r="I7198" t="s">
        <v>120</v>
      </c>
      <c r="J7198" t="s">
        <v>10</v>
      </c>
      <c r="K7198" s="7">
        <v>1</v>
      </c>
      <c r="L7198">
        <v>0.53432412911879612</v>
      </c>
      <c r="M7198">
        <v>1.6029723873563886</v>
      </c>
      <c r="N7198">
        <v>0.35532554586399939</v>
      </c>
    </row>
    <row r="7199" spans="1:14" x14ac:dyDescent="0.3">
      <c r="A7199" t="s">
        <v>136</v>
      </c>
      <c r="B7199" t="s">
        <v>27</v>
      </c>
      <c r="C7199" t="s">
        <v>27</v>
      </c>
      <c r="D7199" t="s">
        <v>81</v>
      </c>
      <c r="E7199" t="s">
        <v>132</v>
      </c>
      <c r="F7199" t="s">
        <v>14</v>
      </c>
      <c r="G7199" t="s">
        <v>114</v>
      </c>
      <c r="H7199" t="s">
        <v>115</v>
      </c>
      <c r="I7199" t="s">
        <v>120</v>
      </c>
      <c r="J7199" t="s">
        <v>69</v>
      </c>
      <c r="K7199" s="7">
        <v>2</v>
      </c>
      <c r="L7199">
        <v>1.0372166413421795</v>
      </c>
      <c r="M7199">
        <v>2.074433282684359</v>
      </c>
      <c r="N7199">
        <v>0.31064638408198275</v>
      </c>
    </row>
    <row r="7200" spans="1:14" x14ac:dyDescent="0.3">
      <c r="A7200" t="s">
        <v>136</v>
      </c>
      <c r="B7200" t="s">
        <v>27</v>
      </c>
      <c r="C7200" t="s">
        <v>27</v>
      </c>
      <c r="D7200" t="s">
        <v>81</v>
      </c>
      <c r="E7200" t="s">
        <v>132</v>
      </c>
      <c r="F7200" t="s">
        <v>14</v>
      </c>
      <c r="G7200" t="s">
        <v>114</v>
      </c>
      <c r="H7200" t="s">
        <v>115</v>
      </c>
      <c r="I7200" t="s">
        <v>119</v>
      </c>
      <c r="J7200" t="s">
        <v>10</v>
      </c>
      <c r="K7200" s="7">
        <v>1</v>
      </c>
      <c r="L7200">
        <v>0.53432412911879612</v>
      </c>
      <c r="M7200">
        <v>1.6029723873563886</v>
      </c>
      <c r="N7200">
        <v>0.27517692649618003</v>
      </c>
    </row>
    <row r="7201" spans="1:14" x14ac:dyDescent="0.3">
      <c r="A7201" t="s">
        <v>136</v>
      </c>
      <c r="B7201" t="s">
        <v>27</v>
      </c>
      <c r="C7201" t="s">
        <v>27</v>
      </c>
      <c r="D7201" t="s">
        <v>81</v>
      </c>
      <c r="E7201" t="s">
        <v>132</v>
      </c>
      <c r="F7201" t="s">
        <v>14</v>
      </c>
      <c r="G7201" t="s">
        <v>114</v>
      </c>
      <c r="H7201" t="s">
        <v>115</v>
      </c>
      <c r="I7201" t="s">
        <v>119</v>
      </c>
      <c r="J7201" t="s">
        <v>69</v>
      </c>
      <c r="K7201" s="7">
        <v>4</v>
      </c>
      <c r="L7201">
        <v>2.074433282684359</v>
      </c>
      <c r="M7201">
        <v>4.6674748860398072</v>
      </c>
      <c r="N7201">
        <v>0.72345860733617018</v>
      </c>
    </row>
    <row r="7202" spans="1:14" x14ac:dyDescent="0.3">
      <c r="A7202" t="s">
        <v>136</v>
      </c>
      <c r="B7202" t="s">
        <v>27</v>
      </c>
      <c r="C7202" t="s">
        <v>27</v>
      </c>
      <c r="D7202" t="s">
        <v>81</v>
      </c>
      <c r="E7202" t="s">
        <v>132</v>
      </c>
      <c r="F7202" t="s">
        <v>14</v>
      </c>
      <c r="G7202" t="s">
        <v>114</v>
      </c>
      <c r="H7202" t="s">
        <v>115</v>
      </c>
      <c r="I7202" t="s">
        <v>119</v>
      </c>
      <c r="J7202" t="s">
        <v>70</v>
      </c>
      <c r="K7202" s="7">
        <v>1</v>
      </c>
      <c r="L7202">
        <v>0.51860832067108975</v>
      </c>
      <c r="M7202">
        <v>1.0372166413421795</v>
      </c>
      <c r="N7202">
        <v>0.21522245307850224</v>
      </c>
    </row>
    <row r="7203" spans="1:14" x14ac:dyDescent="0.3">
      <c r="A7203" t="s">
        <v>136</v>
      </c>
      <c r="B7203" t="s">
        <v>27</v>
      </c>
      <c r="C7203" t="s">
        <v>27</v>
      </c>
      <c r="D7203" t="s">
        <v>81</v>
      </c>
      <c r="E7203" t="s">
        <v>132</v>
      </c>
      <c r="F7203" t="s">
        <v>14</v>
      </c>
      <c r="G7203" t="s">
        <v>114</v>
      </c>
      <c r="H7203" t="s">
        <v>115</v>
      </c>
      <c r="I7203" t="s">
        <v>118</v>
      </c>
      <c r="J7203" t="s">
        <v>69</v>
      </c>
      <c r="K7203" s="7">
        <v>2</v>
      </c>
      <c r="L7203">
        <v>1.0372166413421795</v>
      </c>
      <c r="M7203">
        <v>2.074433282684359</v>
      </c>
      <c r="N7203">
        <v>0.24893199392212306</v>
      </c>
    </row>
    <row r="7204" spans="1:14" x14ac:dyDescent="0.3">
      <c r="A7204" t="s">
        <v>136</v>
      </c>
      <c r="B7204" t="s">
        <v>27</v>
      </c>
      <c r="C7204" t="s">
        <v>27</v>
      </c>
      <c r="D7204" t="s">
        <v>81</v>
      </c>
      <c r="E7204" t="s">
        <v>132</v>
      </c>
      <c r="F7204" t="s">
        <v>14</v>
      </c>
      <c r="G7204" t="s">
        <v>114</v>
      </c>
      <c r="H7204" t="s">
        <v>115</v>
      </c>
      <c r="I7204" t="s">
        <v>123</v>
      </c>
      <c r="J7204" t="s">
        <v>10</v>
      </c>
      <c r="K7204" s="7">
        <v>1</v>
      </c>
      <c r="L7204">
        <v>0.53432412911879612</v>
      </c>
      <c r="M7204">
        <v>1.6029723873563886</v>
      </c>
      <c r="N7204">
        <v>0.20838641035633049</v>
      </c>
    </row>
    <row r="7205" spans="1:14" x14ac:dyDescent="0.3">
      <c r="A7205" t="s">
        <v>136</v>
      </c>
      <c r="B7205" t="s">
        <v>27</v>
      </c>
      <c r="C7205" t="s">
        <v>27</v>
      </c>
      <c r="D7205" t="s">
        <v>81</v>
      </c>
      <c r="E7205" t="s">
        <v>132</v>
      </c>
      <c r="F7205" t="s">
        <v>14</v>
      </c>
      <c r="G7205" t="s">
        <v>114</v>
      </c>
      <c r="H7205" t="s">
        <v>115</v>
      </c>
      <c r="I7205" t="s">
        <v>123</v>
      </c>
      <c r="J7205" t="s">
        <v>69</v>
      </c>
      <c r="K7205" s="7">
        <v>1</v>
      </c>
      <c r="L7205">
        <v>0.51860832067108975</v>
      </c>
      <c r="M7205">
        <v>1.5558249620132691</v>
      </c>
      <c r="N7205">
        <v>2.1122916900933482</v>
      </c>
    </row>
    <row r="7206" spans="1:14" x14ac:dyDescent="0.3">
      <c r="A7206" t="s">
        <v>136</v>
      </c>
      <c r="B7206" t="s">
        <v>27</v>
      </c>
      <c r="C7206" t="s">
        <v>27</v>
      </c>
      <c r="D7206" t="s">
        <v>81</v>
      </c>
      <c r="E7206" t="s">
        <v>132</v>
      </c>
      <c r="F7206" t="s">
        <v>14</v>
      </c>
      <c r="G7206" t="s">
        <v>114</v>
      </c>
      <c r="H7206" t="s">
        <v>115</v>
      </c>
      <c r="I7206" t="s">
        <v>123</v>
      </c>
      <c r="J7206" t="s">
        <v>70</v>
      </c>
      <c r="K7206" s="7">
        <v>1</v>
      </c>
      <c r="L7206">
        <v>7.2493537542728257</v>
      </c>
      <c r="M7206">
        <v>21.748061262818474</v>
      </c>
      <c r="N7206">
        <v>1.1961433694550163</v>
      </c>
    </row>
    <row r="7207" spans="1:14" x14ac:dyDescent="0.3">
      <c r="A7207" t="s">
        <v>136</v>
      </c>
      <c r="B7207" t="s">
        <v>27</v>
      </c>
      <c r="C7207" t="s">
        <v>27</v>
      </c>
      <c r="D7207" t="s">
        <v>81</v>
      </c>
      <c r="E7207" t="s">
        <v>132</v>
      </c>
      <c r="F7207" t="s">
        <v>14</v>
      </c>
      <c r="G7207" t="s">
        <v>114</v>
      </c>
      <c r="H7207" t="s">
        <v>115</v>
      </c>
      <c r="I7207" t="s">
        <v>29</v>
      </c>
      <c r="J7207" t="s">
        <v>10</v>
      </c>
      <c r="K7207" s="7">
        <v>1</v>
      </c>
      <c r="L7207">
        <v>4.3817928303742031</v>
      </c>
      <c r="M7207">
        <v>13.145378491122608</v>
      </c>
      <c r="N7207">
        <v>2.7386205189838768</v>
      </c>
    </row>
    <row r="7208" spans="1:14" x14ac:dyDescent="0.3">
      <c r="A7208" t="s">
        <v>136</v>
      </c>
      <c r="B7208" t="s">
        <v>27</v>
      </c>
      <c r="C7208" t="s">
        <v>27</v>
      </c>
      <c r="D7208" t="s">
        <v>81</v>
      </c>
      <c r="E7208" t="s">
        <v>132</v>
      </c>
      <c r="F7208" t="s">
        <v>14</v>
      </c>
      <c r="G7208" t="s">
        <v>114</v>
      </c>
      <c r="H7208" t="s">
        <v>117</v>
      </c>
      <c r="I7208" t="s">
        <v>116</v>
      </c>
      <c r="J7208" t="s">
        <v>10</v>
      </c>
      <c r="K7208" s="7">
        <v>1</v>
      </c>
      <c r="L7208">
        <v>0.51860832067108975</v>
      </c>
      <c r="M7208">
        <v>1.5558249620132691</v>
      </c>
      <c r="N7208">
        <v>0.39673536531338366</v>
      </c>
    </row>
    <row r="7209" spans="1:14" x14ac:dyDescent="0.3">
      <c r="A7209" t="s">
        <v>136</v>
      </c>
      <c r="B7209" t="s">
        <v>27</v>
      </c>
      <c r="C7209" t="s">
        <v>27</v>
      </c>
      <c r="D7209" t="s">
        <v>81</v>
      </c>
      <c r="E7209" t="s">
        <v>132</v>
      </c>
      <c r="F7209" t="s">
        <v>14</v>
      </c>
      <c r="G7209" t="s">
        <v>114</v>
      </c>
      <c r="H7209" t="s">
        <v>117</v>
      </c>
      <c r="I7209" t="s">
        <v>120</v>
      </c>
      <c r="J7209" t="s">
        <v>69</v>
      </c>
      <c r="K7209" s="7">
        <v>1</v>
      </c>
      <c r="L7209">
        <v>0.51860832067108975</v>
      </c>
      <c r="M7209">
        <v>0.51860832067108975</v>
      </c>
      <c r="N7209">
        <v>0.31635107560936471</v>
      </c>
    </row>
    <row r="7210" spans="1:14" x14ac:dyDescent="0.3">
      <c r="A7210" t="s">
        <v>136</v>
      </c>
      <c r="B7210" t="s">
        <v>27</v>
      </c>
      <c r="C7210" t="s">
        <v>27</v>
      </c>
      <c r="D7210" t="s">
        <v>81</v>
      </c>
      <c r="E7210" t="s">
        <v>132</v>
      </c>
      <c r="F7210" t="s">
        <v>14</v>
      </c>
      <c r="G7210" t="s">
        <v>114</v>
      </c>
      <c r="H7210" t="s">
        <v>117</v>
      </c>
      <c r="I7210" t="s">
        <v>119</v>
      </c>
      <c r="J7210" t="s">
        <v>10</v>
      </c>
      <c r="K7210" s="7">
        <v>2</v>
      </c>
      <c r="L7210">
        <v>1.0529324497898858</v>
      </c>
      <c r="M7210">
        <v>2.6244732202508612</v>
      </c>
      <c r="N7210">
        <v>0.44435319626167624</v>
      </c>
    </row>
    <row r="7211" spans="1:14" x14ac:dyDescent="0.3">
      <c r="A7211" t="s">
        <v>136</v>
      </c>
      <c r="B7211" t="s">
        <v>27</v>
      </c>
      <c r="C7211" t="s">
        <v>27</v>
      </c>
      <c r="D7211" t="s">
        <v>81</v>
      </c>
      <c r="E7211" t="s">
        <v>132</v>
      </c>
      <c r="F7211" t="s">
        <v>14</v>
      </c>
      <c r="G7211" t="s">
        <v>122</v>
      </c>
      <c r="H7211" t="s">
        <v>115</v>
      </c>
      <c r="I7211" t="s">
        <v>118</v>
      </c>
      <c r="J7211" t="s">
        <v>10</v>
      </c>
      <c r="K7211" s="7">
        <v>1</v>
      </c>
      <c r="L7211">
        <v>0.53432412911879612</v>
      </c>
      <c r="M7211">
        <v>1.6029723873563886</v>
      </c>
      <c r="N7211">
        <v>0.2484607200402402</v>
      </c>
    </row>
    <row r="7212" spans="1:14" x14ac:dyDescent="0.3">
      <c r="A7212" t="s">
        <v>136</v>
      </c>
      <c r="B7212" t="s">
        <v>27</v>
      </c>
      <c r="C7212" t="s">
        <v>27</v>
      </c>
      <c r="D7212" t="s">
        <v>81</v>
      </c>
      <c r="E7212" t="s">
        <v>132</v>
      </c>
      <c r="F7212" t="s">
        <v>12</v>
      </c>
      <c r="G7212" t="s">
        <v>114</v>
      </c>
      <c r="H7212" t="s">
        <v>117</v>
      </c>
      <c r="I7212" t="s">
        <v>123</v>
      </c>
      <c r="J7212" t="s">
        <v>10</v>
      </c>
      <c r="K7212" s="7">
        <v>1</v>
      </c>
      <c r="L7212">
        <v>1.4327364388371708</v>
      </c>
      <c r="M7212">
        <v>4.2982093165115129</v>
      </c>
      <c r="N7212">
        <v>0.42982093165115126</v>
      </c>
    </row>
    <row r="7213" spans="1:14" x14ac:dyDescent="0.3">
      <c r="A7213" t="s">
        <v>136</v>
      </c>
      <c r="B7213" t="s">
        <v>27</v>
      </c>
      <c r="C7213" t="s">
        <v>27</v>
      </c>
      <c r="D7213" t="s">
        <v>81</v>
      </c>
      <c r="E7213" t="s">
        <v>133</v>
      </c>
      <c r="F7213" t="s">
        <v>14</v>
      </c>
      <c r="G7213" t="s">
        <v>114</v>
      </c>
      <c r="H7213" s="9" t="s">
        <v>137</v>
      </c>
      <c r="I7213" t="s">
        <v>29</v>
      </c>
      <c r="J7213" t="s">
        <v>69</v>
      </c>
      <c r="K7213" s="7">
        <v>1</v>
      </c>
      <c r="L7213">
        <v>0.51860832067108975</v>
      </c>
      <c r="M7213">
        <v>3.1116499240265383</v>
      </c>
      <c r="N7213">
        <v>0.75301928161442222</v>
      </c>
    </row>
    <row r="7214" spans="1:14" x14ac:dyDescent="0.3">
      <c r="A7214" t="s">
        <v>136</v>
      </c>
      <c r="B7214" t="s">
        <v>27</v>
      </c>
      <c r="C7214" t="s">
        <v>27</v>
      </c>
      <c r="D7214" t="s">
        <v>81</v>
      </c>
      <c r="E7214" t="s">
        <v>133</v>
      </c>
      <c r="F7214" t="s">
        <v>14</v>
      </c>
      <c r="G7214" t="s">
        <v>114</v>
      </c>
      <c r="H7214" t="s">
        <v>115</v>
      </c>
      <c r="I7214" t="s">
        <v>116</v>
      </c>
      <c r="J7214" t="s">
        <v>10</v>
      </c>
      <c r="K7214" s="7">
        <v>3</v>
      </c>
      <c r="L7214">
        <v>1.6029723873563886</v>
      </c>
      <c r="M7214">
        <v>8.0148619367819407</v>
      </c>
      <c r="N7214">
        <v>0.42478768264944294</v>
      </c>
    </row>
    <row r="7215" spans="1:14" x14ac:dyDescent="0.3">
      <c r="A7215" t="s">
        <v>136</v>
      </c>
      <c r="B7215" t="s">
        <v>27</v>
      </c>
      <c r="C7215" t="s">
        <v>27</v>
      </c>
      <c r="D7215" t="s">
        <v>81</v>
      </c>
      <c r="E7215" t="s">
        <v>133</v>
      </c>
      <c r="F7215" t="s">
        <v>14</v>
      </c>
      <c r="G7215" t="s">
        <v>114</v>
      </c>
      <c r="H7215" t="s">
        <v>115</v>
      </c>
      <c r="I7215" t="s">
        <v>119</v>
      </c>
      <c r="J7215" t="s">
        <v>10</v>
      </c>
      <c r="K7215" s="7">
        <v>2</v>
      </c>
      <c r="L7215">
        <v>1.0372166413421795</v>
      </c>
      <c r="M7215">
        <v>6.2232998480530766</v>
      </c>
      <c r="N7215">
        <v>1.0268444749287575</v>
      </c>
    </row>
    <row r="7216" spans="1:14" x14ac:dyDescent="0.3">
      <c r="A7216" t="s">
        <v>136</v>
      </c>
      <c r="B7216" t="s">
        <v>27</v>
      </c>
      <c r="C7216" t="s">
        <v>27</v>
      </c>
      <c r="D7216" t="s">
        <v>81</v>
      </c>
      <c r="E7216" t="s">
        <v>133</v>
      </c>
      <c r="F7216" t="s">
        <v>14</v>
      </c>
      <c r="G7216" t="s">
        <v>114</v>
      </c>
      <c r="H7216" t="s">
        <v>115</v>
      </c>
      <c r="I7216" t="s">
        <v>118</v>
      </c>
      <c r="J7216" t="s">
        <v>10</v>
      </c>
      <c r="K7216" s="7">
        <v>2</v>
      </c>
      <c r="L7216">
        <v>1.0529324497898858</v>
      </c>
      <c r="M7216">
        <v>5.7675547611728124</v>
      </c>
      <c r="N7216">
        <v>0.48340604518700125</v>
      </c>
    </row>
    <row r="7217" spans="1:14" x14ac:dyDescent="0.3">
      <c r="A7217" t="s">
        <v>136</v>
      </c>
      <c r="B7217" t="s">
        <v>27</v>
      </c>
      <c r="C7217" t="s">
        <v>27</v>
      </c>
      <c r="D7217" t="s">
        <v>81</v>
      </c>
      <c r="E7217" t="s">
        <v>133</v>
      </c>
      <c r="F7217" t="s">
        <v>14</v>
      </c>
      <c r="G7217" t="s">
        <v>114</v>
      </c>
      <c r="H7217" t="s">
        <v>115</v>
      </c>
      <c r="I7217" t="s">
        <v>118</v>
      </c>
      <c r="J7217" t="s">
        <v>69</v>
      </c>
      <c r="K7217" s="7">
        <v>2</v>
      </c>
      <c r="L7217">
        <v>1.0529324497898858</v>
      </c>
      <c r="M7217">
        <v>4.211729799159543</v>
      </c>
      <c r="N7217">
        <v>1.2194686240334061</v>
      </c>
    </row>
    <row r="7218" spans="1:14" x14ac:dyDescent="0.3">
      <c r="A7218" t="s">
        <v>136</v>
      </c>
      <c r="B7218" t="s">
        <v>27</v>
      </c>
      <c r="C7218" t="s">
        <v>27</v>
      </c>
      <c r="D7218" t="s">
        <v>81</v>
      </c>
      <c r="E7218" t="s">
        <v>133</v>
      </c>
      <c r="F7218" t="s">
        <v>14</v>
      </c>
      <c r="G7218" t="s">
        <v>114</v>
      </c>
      <c r="H7218" t="s">
        <v>117</v>
      </c>
      <c r="I7218" t="s">
        <v>120</v>
      </c>
      <c r="J7218" t="s">
        <v>10</v>
      </c>
      <c r="K7218" s="7">
        <v>1</v>
      </c>
      <c r="L7218">
        <v>0.53432412911879612</v>
      </c>
      <c r="M7218">
        <v>2.1372965164751845</v>
      </c>
      <c r="N7218">
        <v>0.24792639591112139</v>
      </c>
    </row>
    <row r="7219" spans="1:14" x14ac:dyDescent="0.3">
      <c r="A7219" t="s">
        <v>136</v>
      </c>
      <c r="B7219" t="s">
        <v>27</v>
      </c>
      <c r="C7219" t="s">
        <v>27</v>
      </c>
      <c r="D7219" t="s">
        <v>81</v>
      </c>
      <c r="E7219" t="s">
        <v>133</v>
      </c>
      <c r="F7219" t="s">
        <v>14</v>
      </c>
      <c r="G7219" t="s">
        <v>114</v>
      </c>
      <c r="H7219" t="s">
        <v>117</v>
      </c>
      <c r="I7219" t="s">
        <v>119</v>
      </c>
      <c r="J7219" t="s">
        <v>10</v>
      </c>
      <c r="K7219" s="7">
        <v>2</v>
      </c>
      <c r="L7219">
        <v>1.0372166413421795</v>
      </c>
      <c r="M7219">
        <v>4.6674748860398063</v>
      </c>
      <c r="N7219">
        <v>0.31790690057137794</v>
      </c>
    </row>
    <row r="7220" spans="1:14" x14ac:dyDescent="0.3">
      <c r="A7220" t="s">
        <v>136</v>
      </c>
      <c r="B7220" t="s">
        <v>27</v>
      </c>
      <c r="C7220" t="s">
        <v>27</v>
      </c>
      <c r="D7220" t="s">
        <v>81</v>
      </c>
      <c r="E7220" t="s">
        <v>133</v>
      </c>
      <c r="F7220" t="s">
        <v>14</v>
      </c>
      <c r="G7220" t="s">
        <v>114</v>
      </c>
      <c r="H7220" t="s">
        <v>117</v>
      </c>
      <c r="I7220" t="s">
        <v>119</v>
      </c>
      <c r="J7220" t="s">
        <v>70</v>
      </c>
      <c r="K7220" s="7">
        <v>2</v>
      </c>
      <c r="L7220">
        <v>4.9161169594929985</v>
      </c>
      <c r="M7220">
        <v>24.046260668346196</v>
      </c>
      <c r="N7220">
        <v>4.3362479813056769</v>
      </c>
    </row>
    <row r="7221" spans="1:14" x14ac:dyDescent="0.3">
      <c r="A7221" t="s">
        <v>136</v>
      </c>
      <c r="B7221" t="s">
        <v>27</v>
      </c>
      <c r="C7221" t="s">
        <v>27</v>
      </c>
      <c r="D7221" t="s">
        <v>81</v>
      </c>
      <c r="E7221" t="s">
        <v>133</v>
      </c>
      <c r="F7221" t="s">
        <v>14</v>
      </c>
      <c r="G7221" t="s">
        <v>114</v>
      </c>
      <c r="H7221" t="s">
        <v>117</v>
      </c>
      <c r="I7221" t="s">
        <v>118</v>
      </c>
      <c r="J7221" t="s">
        <v>10</v>
      </c>
      <c r="K7221" s="7">
        <v>2</v>
      </c>
      <c r="L7221">
        <v>8.1278505128959804</v>
      </c>
      <c r="M7221">
        <v>40.639252564479897</v>
      </c>
      <c r="N7221">
        <v>4.2824776575899763</v>
      </c>
    </row>
    <row r="7222" spans="1:14" x14ac:dyDescent="0.3">
      <c r="A7222" t="s">
        <v>136</v>
      </c>
      <c r="B7222" t="s">
        <v>27</v>
      </c>
      <c r="C7222" t="s">
        <v>27</v>
      </c>
      <c r="D7222" t="s">
        <v>81</v>
      </c>
      <c r="E7222" t="s">
        <v>133</v>
      </c>
      <c r="F7222" t="s">
        <v>14</v>
      </c>
      <c r="G7222" t="s">
        <v>114</v>
      </c>
      <c r="H7222" t="s">
        <v>117</v>
      </c>
      <c r="I7222" t="s">
        <v>121</v>
      </c>
      <c r="J7222" t="s">
        <v>70</v>
      </c>
      <c r="K7222" s="7">
        <v>2</v>
      </c>
      <c r="L7222">
        <v>1.0529324497898858</v>
      </c>
      <c r="M7222">
        <v>4.7303381198306322</v>
      </c>
      <c r="N7222">
        <v>0.27186081076509466</v>
      </c>
    </row>
    <row r="7223" spans="1:14" x14ac:dyDescent="0.3">
      <c r="A7223" t="s">
        <v>136</v>
      </c>
      <c r="B7223" t="s">
        <v>27</v>
      </c>
      <c r="C7223" t="s">
        <v>27</v>
      </c>
      <c r="D7223" t="s">
        <v>81</v>
      </c>
      <c r="E7223" t="s">
        <v>133</v>
      </c>
      <c r="F7223" t="s">
        <v>14</v>
      </c>
      <c r="G7223" t="s">
        <v>122</v>
      </c>
      <c r="H7223" t="s">
        <v>117</v>
      </c>
      <c r="I7223" t="s">
        <v>120</v>
      </c>
      <c r="J7223" t="s">
        <v>10</v>
      </c>
      <c r="K7223" s="7">
        <v>1</v>
      </c>
      <c r="L7223">
        <v>0.53432412911879612</v>
      </c>
      <c r="M7223">
        <v>2.1372965164751845</v>
      </c>
      <c r="N7223">
        <v>0.61554139674485309</v>
      </c>
    </row>
    <row r="7224" spans="1:14" x14ac:dyDescent="0.3">
      <c r="A7224" t="s">
        <v>136</v>
      </c>
      <c r="B7224" t="s">
        <v>27</v>
      </c>
      <c r="C7224" t="s">
        <v>27</v>
      </c>
      <c r="D7224" t="s">
        <v>81</v>
      </c>
      <c r="E7224" t="s">
        <v>15</v>
      </c>
      <c r="F7224" t="s">
        <v>14</v>
      </c>
      <c r="G7224" t="s">
        <v>114</v>
      </c>
      <c r="H7224" t="s">
        <v>115</v>
      </c>
      <c r="I7224" t="s">
        <v>119</v>
      </c>
      <c r="J7224" t="s">
        <v>70</v>
      </c>
      <c r="K7224" s="7">
        <v>1</v>
      </c>
      <c r="L7224">
        <v>1.39037657117643</v>
      </c>
      <c r="M7224">
        <v>13.903765711764299</v>
      </c>
      <c r="N7224">
        <v>0.4379686199205754</v>
      </c>
    </row>
    <row r="7225" spans="1:14" x14ac:dyDescent="0.3">
      <c r="A7225" t="s">
        <v>136</v>
      </c>
      <c r="B7225" t="s">
        <v>27</v>
      </c>
      <c r="C7225" t="s">
        <v>27</v>
      </c>
      <c r="D7225" t="s">
        <v>81</v>
      </c>
      <c r="E7225" t="s">
        <v>15</v>
      </c>
      <c r="F7225" t="s">
        <v>14</v>
      </c>
      <c r="G7225" t="s">
        <v>114</v>
      </c>
      <c r="H7225" t="s">
        <v>115</v>
      </c>
      <c r="I7225" t="s">
        <v>118</v>
      </c>
      <c r="J7225" t="s">
        <v>69</v>
      </c>
      <c r="K7225" s="7">
        <v>1</v>
      </c>
      <c r="L7225">
        <v>0.51860832067108975</v>
      </c>
      <c r="M7225">
        <v>4.6674748860398072</v>
      </c>
      <c r="N7225">
        <v>0.78569160581670083</v>
      </c>
    </row>
    <row r="7226" spans="1:14" x14ac:dyDescent="0.3">
      <c r="A7226" t="s">
        <v>136</v>
      </c>
      <c r="B7226" t="s">
        <v>27</v>
      </c>
      <c r="C7226" t="s">
        <v>27</v>
      </c>
      <c r="D7226" t="s">
        <v>81</v>
      </c>
      <c r="E7226" t="s">
        <v>15</v>
      </c>
      <c r="F7226" t="s">
        <v>14</v>
      </c>
      <c r="G7226" t="s">
        <v>114</v>
      </c>
      <c r="H7226" t="s">
        <v>115</v>
      </c>
      <c r="I7226" t="s">
        <v>29</v>
      </c>
      <c r="J7226" t="s">
        <v>10</v>
      </c>
      <c r="K7226" s="7">
        <v>1</v>
      </c>
      <c r="L7226">
        <v>5.4113742749520473</v>
      </c>
      <c r="M7226">
        <v>48.702368474568424</v>
      </c>
      <c r="N7226">
        <v>7.9817770555542698</v>
      </c>
    </row>
    <row r="7227" spans="1:14" x14ac:dyDescent="0.3">
      <c r="A7227" t="s">
        <v>136</v>
      </c>
      <c r="B7227" t="s">
        <v>27</v>
      </c>
      <c r="C7227" t="s">
        <v>27</v>
      </c>
      <c r="D7227" t="s">
        <v>81</v>
      </c>
      <c r="E7227" t="s">
        <v>15</v>
      </c>
      <c r="F7227" t="s">
        <v>14</v>
      </c>
      <c r="G7227" t="s">
        <v>114</v>
      </c>
      <c r="H7227" t="s">
        <v>117</v>
      </c>
      <c r="I7227" t="s">
        <v>116</v>
      </c>
      <c r="J7227" t="s">
        <v>10</v>
      </c>
      <c r="K7227" s="7">
        <v>1</v>
      </c>
      <c r="L7227">
        <v>0.51860832067108975</v>
      </c>
      <c r="M7227">
        <v>4.148866565368718</v>
      </c>
      <c r="N7227">
        <v>0.16336162101139326</v>
      </c>
    </row>
    <row r="7228" spans="1:14" x14ac:dyDescent="0.3">
      <c r="A7228" t="s">
        <v>136</v>
      </c>
      <c r="B7228" t="s">
        <v>27</v>
      </c>
      <c r="C7228" t="s">
        <v>27</v>
      </c>
      <c r="D7228" t="s">
        <v>81</v>
      </c>
      <c r="E7228" t="s">
        <v>15</v>
      </c>
      <c r="F7228" t="s">
        <v>14</v>
      </c>
      <c r="G7228" t="s">
        <v>114</v>
      </c>
      <c r="H7228" t="s">
        <v>117</v>
      </c>
      <c r="I7228" t="s">
        <v>119</v>
      </c>
      <c r="J7228" t="s">
        <v>70</v>
      </c>
      <c r="K7228" s="7">
        <v>1</v>
      </c>
      <c r="L7228">
        <v>0.90673881145263957</v>
      </c>
      <c r="M7228">
        <v>10.880865737431675</v>
      </c>
      <c r="N7228">
        <v>0.71541692223613251</v>
      </c>
    </row>
    <row r="7229" spans="1:14" x14ac:dyDescent="0.3">
      <c r="A7229" t="s">
        <v>136</v>
      </c>
      <c r="B7229" t="s">
        <v>27</v>
      </c>
      <c r="C7229" t="s">
        <v>27</v>
      </c>
      <c r="D7229" t="s">
        <v>81</v>
      </c>
      <c r="E7229" t="s">
        <v>15</v>
      </c>
      <c r="F7229" t="s">
        <v>14</v>
      </c>
      <c r="G7229" t="s">
        <v>122</v>
      </c>
      <c r="H7229" t="s">
        <v>115</v>
      </c>
      <c r="I7229" t="s">
        <v>120</v>
      </c>
      <c r="J7229" t="s">
        <v>10</v>
      </c>
      <c r="K7229" s="7">
        <v>1</v>
      </c>
      <c r="L7229">
        <v>0.35135473924214644</v>
      </c>
      <c r="M7229">
        <v>3.5135473924214642</v>
      </c>
      <c r="N7229">
        <v>0.27440805134811636</v>
      </c>
    </row>
    <row r="7230" spans="1:14" x14ac:dyDescent="0.3">
      <c r="A7230" t="s">
        <v>136</v>
      </c>
      <c r="B7230" t="s">
        <v>27</v>
      </c>
      <c r="C7230" t="s">
        <v>27</v>
      </c>
      <c r="D7230" t="s">
        <v>81</v>
      </c>
      <c r="E7230" t="s">
        <v>134</v>
      </c>
      <c r="F7230" t="s">
        <v>14</v>
      </c>
      <c r="G7230" t="s">
        <v>114</v>
      </c>
      <c r="H7230" t="s">
        <v>115</v>
      </c>
      <c r="I7230" t="s">
        <v>120</v>
      </c>
      <c r="J7230" t="s">
        <v>70</v>
      </c>
      <c r="K7230" s="7">
        <v>1</v>
      </c>
      <c r="L7230">
        <v>0.86518453785469973</v>
      </c>
      <c r="M7230">
        <v>12.977768067820495</v>
      </c>
      <c r="N7230">
        <v>1.2977768067820496E-2</v>
      </c>
    </row>
    <row r="7231" spans="1:14" x14ac:dyDescent="0.3">
      <c r="A7231" t="s">
        <v>136</v>
      </c>
      <c r="B7231" t="s">
        <v>27</v>
      </c>
      <c r="C7231" t="s">
        <v>27</v>
      </c>
      <c r="D7231" t="s">
        <v>81</v>
      </c>
      <c r="E7231" t="s">
        <v>134</v>
      </c>
      <c r="F7231" t="s">
        <v>14</v>
      </c>
      <c r="G7231" t="s">
        <v>114</v>
      </c>
      <c r="H7231" t="s">
        <v>117</v>
      </c>
      <c r="I7231" t="s">
        <v>116</v>
      </c>
      <c r="J7231" t="s">
        <v>71</v>
      </c>
      <c r="K7231" s="7">
        <v>1</v>
      </c>
      <c r="L7231">
        <v>0.51860832067108975</v>
      </c>
      <c r="M7231">
        <v>10.372166413421793</v>
      </c>
      <c r="N7231">
        <v>0.88941326995091885</v>
      </c>
    </row>
    <row r="7232" spans="1:14" x14ac:dyDescent="0.3">
      <c r="A7232" t="s">
        <v>136</v>
      </c>
      <c r="B7232" t="s">
        <v>27</v>
      </c>
      <c r="C7232" t="s">
        <v>27</v>
      </c>
      <c r="D7232" t="s">
        <v>81</v>
      </c>
      <c r="E7232" t="s">
        <v>29</v>
      </c>
      <c r="F7232" t="s">
        <v>14</v>
      </c>
      <c r="G7232" t="s">
        <v>114</v>
      </c>
      <c r="H7232" t="s">
        <v>117</v>
      </c>
      <c r="I7232" t="s">
        <v>120</v>
      </c>
      <c r="J7232" t="s">
        <v>73</v>
      </c>
      <c r="K7232" s="7">
        <v>1</v>
      </c>
      <c r="L7232">
        <v>0</v>
      </c>
      <c r="M7232">
        <v>0</v>
      </c>
      <c r="N7232">
        <v>1.0372166413421794E-2</v>
      </c>
    </row>
    <row r="7233" spans="1:14" x14ac:dyDescent="0.3">
      <c r="A7233" t="s">
        <v>136</v>
      </c>
      <c r="B7233" t="s">
        <v>27</v>
      </c>
      <c r="C7233" t="s">
        <v>27</v>
      </c>
      <c r="D7233" t="s">
        <v>81</v>
      </c>
      <c r="E7233" t="s">
        <v>29</v>
      </c>
      <c r="F7233" t="s">
        <v>14</v>
      </c>
      <c r="G7233" t="s">
        <v>114</v>
      </c>
      <c r="H7233" t="s">
        <v>117</v>
      </c>
      <c r="I7233" t="s">
        <v>119</v>
      </c>
      <c r="J7233" t="s">
        <v>73</v>
      </c>
      <c r="K7233" s="7">
        <v>1</v>
      </c>
      <c r="L7233">
        <v>0</v>
      </c>
      <c r="M7233">
        <v>0</v>
      </c>
      <c r="N7233">
        <v>7.9064708276083851E-3</v>
      </c>
    </row>
    <row r="7234" spans="1:14" x14ac:dyDescent="0.3">
      <c r="A7234" t="s">
        <v>136</v>
      </c>
      <c r="B7234" t="s">
        <v>27</v>
      </c>
      <c r="C7234" t="s">
        <v>27</v>
      </c>
      <c r="D7234" t="s">
        <v>82</v>
      </c>
      <c r="E7234" t="s">
        <v>144</v>
      </c>
      <c r="F7234" t="s">
        <v>14</v>
      </c>
      <c r="G7234" t="s">
        <v>114</v>
      </c>
      <c r="H7234" t="s">
        <v>115</v>
      </c>
      <c r="I7234" t="s">
        <v>119</v>
      </c>
      <c r="J7234" t="s">
        <v>69</v>
      </c>
      <c r="K7234" s="7">
        <v>1</v>
      </c>
      <c r="L7234">
        <v>0.45866614709786729</v>
      </c>
      <c r="M7234">
        <v>0</v>
      </c>
      <c r="N7234">
        <v>5.2746606916254733E-2</v>
      </c>
    </row>
    <row r="7235" spans="1:14" x14ac:dyDescent="0.3">
      <c r="A7235" t="s">
        <v>136</v>
      </c>
      <c r="B7235" t="s">
        <v>27</v>
      </c>
      <c r="C7235" t="s">
        <v>27</v>
      </c>
      <c r="D7235" t="s">
        <v>82</v>
      </c>
      <c r="E7235" t="s">
        <v>144</v>
      </c>
      <c r="F7235" t="s">
        <v>14</v>
      </c>
      <c r="G7235" t="s">
        <v>114</v>
      </c>
      <c r="H7235" t="s">
        <v>117</v>
      </c>
      <c r="I7235" t="s">
        <v>119</v>
      </c>
      <c r="J7235" t="s">
        <v>72</v>
      </c>
      <c r="K7235" s="7">
        <v>1</v>
      </c>
      <c r="L7235">
        <v>0.45866614709786729</v>
      </c>
      <c r="M7235">
        <v>0</v>
      </c>
      <c r="N7235">
        <v>4.7242613151080332E-2</v>
      </c>
    </row>
    <row r="7236" spans="1:14" x14ac:dyDescent="0.3">
      <c r="A7236" t="s">
        <v>136</v>
      </c>
      <c r="B7236" t="s">
        <v>27</v>
      </c>
      <c r="C7236" t="s">
        <v>27</v>
      </c>
      <c r="D7236" t="s">
        <v>82</v>
      </c>
      <c r="E7236" t="s">
        <v>132</v>
      </c>
      <c r="F7236" t="s">
        <v>14</v>
      </c>
      <c r="G7236" t="s">
        <v>114</v>
      </c>
      <c r="H7236" t="s">
        <v>115</v>
      </c>
      <c r="I7236" t="s">
        <v>116</v>
      </c>
      <c r="J7236" t="s">
        <v>10</v>
      </c>
      <c r="K7236" s="7">
        <v>2</v>
      </c>
      <c r="L7236">
        <v>3.745862093231108</v>
      </c>
      <c r="M7236">
        <v>11.237586279693323</v>
      </c>
      <c r="N7236">
        <v>1.4927260441525965</v>
      </c>
    </row>
    <row r="7237" spans="1:14" x14ac:dyDescent="0.3">
      <c r="A7237" t="s">
        <v>136</v>
      </c>
      <c r="B7237" t="s">
        <v>27</v>
      </c>
      <c r="C7237" t="s">
        <v>27</v>
      </c>
      <c r="D7237" t="s">
        <v>82</v>
      </c>
      <c r="E7237" t="s">
        <v>132</v>
      </c>
      <c r="F7237" t="s">
        <v>14</v>
      </c>
      <c r="G7237" t="s">
        <v>114</v>
      </c>
      <c r="H7237" t="s">
        <v>115</v>
      </c>
      <c r="I7237" t="s">
        <v>120</v>
      </c>
      <c r="J7237" t="s">
        <v>10</v>
      </c>
      <c r="K7237" s="7">
        <v>1</v>
      </c>
      <c r="L7237">
        <v>0.45866614709786729</v>
      </c>
      <c r="M7237">
        <v>1.3759984412936019</v>
      </c>
      <c r="N7237">
        <v>0.16053315148425357</v>
      </c>
    </row>
    <row r="7238" spans="1:14" x14ac:dyDescent="0.3">
      <c r="A7238" t="s">
        <v>136</v>
      </c>
      <c r="B7238" t="s">
        <v>27</v>
      </c>
      <c r="C7238" t="s">
        <v>27</v>
      </c>
      <c r="D7238" t="s">
        <v>82</v>
      </c>
      <c r="E7238" t="s">
        <v>132</v>
      </c>
      <c r="F7238" t="s">
        <v>14</v>
      </c>
      <c r="G7238" t="s">
        <v>114</v>
      </c>
      <c r="H7238" t="s">
        <v>115</v>
      </c>
      <c r="I7238" t="s">
        <v>120</v>
      </c>
      <c r="J7238" t="s">
        <v>69</v>
      </c>
      <c r="K7238" s="7">
        <v>1</v>
      </c>
      <c r="L7238">
        <v>0.44517562904635138</v>
      </c>
      <c r="M7238">
        <v>0.89035125809270277</v>
      </c>
      <c r="N7238">
        <v>7.3453978792647978E-2</v>
      </c>
    </row>
    <row r="7239" spans="1:14" x14ac:dyDescent="0.3">
      <c r="A7239" t="s">
        <v>136</v>
      </c>
      <c r="B7239" t="s">
        <v>27</v>
      </c>
      <c r="C7239" t="s">
        <v>27</v>
      </c>
      <c r="D7239" t="s">
        <v>82</v>
      </c>
      <c r="E7239" t="s">
        <v>132</v>
      </c>
      <c r="F7239" t="s">
        <v>14</v>
      </c>
      <c r="G7239" t="s">
        <v>114</v>
      </c>
      <c r="H7239" t="s">
        <v>115</v>
      </c>
      <c r="I7239" t="s">
        <v>120</v>
      </c>
      <c r="J7239" t="s">
        <v>72</v>
      </c>
      <c r="K7239" s="7">
        <v>1</v>
      </c>
      <c r="L7239">
        <v>0.79017017882951779</v>
      </c>
      <c r="M7239">
        <v>1.5803403576590356</v>
      </c>
      <c r="N7239">
        <v>0.48990551087430101</v>
      </c>
    </row>
    <row r="7240" spans="1:14" x14ac:dyDescent="0.3">
      <c r="A7240" t="s">
        <v>136</v>
      </c>
      <c r="B7240" t="s">
        <v>27</v>
      </c>
      <c r="C7240" t="s">
        <v>27</v>
      </c>
      <c r="D7240" t="s">
        <v>82</v>
      </c>
      <c r="E7240" t="s">
        <v>132</v>
      </c>
      <c r="F7240" t="s">
        <v>14</v>
      </c>
      <c r="G7240" t="s">
        <v>114</v>
      </c>
      <c r="H7240" t="s">
        <v>115</v>
      </c>
      <c r="I7240" t="s">
        <v>119</v>
      </c>
      <c r="J7240" t="s">
        <v>10</v>
      </c>
      <c r="K7240" s="7">
        <v>1</v>
      </c>
      <c r="L7240">
        <v>0.44517562904635138</v>
      </c>
      <c r="M7240">
        <v>0.89035125809270277</v>
      </c>
      <c r="N7240">
        <v>0.2034452624741826</v>
      </c>
    </row>
    <row r="7241" spans="1:14" x14ac:dyDescent="0.3">
      <c r="A7241" t="s">
        <v>136</v>
      </c>
      <c r="B7241" t="s">
        <v>27</v>
      </c>
      <c r="C7241" t="s">
        <v>27</v>
      </c>
      <c r="D7241" t="s">
        <v>82</v>
      </c>
      <c r="E7241" t="s">
        <v>132</v>
      </c>
      <c r="F7241" t="s">
        <v>14</v>
      </c>
      <c r="G7241" t="s">
        <v>114</v>
      </c>
      <c r="H7241" t="s">
        <v>115</v>
      </c>
      <c r="I7241" t="s">
        <v>119</v>
      </c>
      <c r="J7241" t="s">
        <v>69</v>
      </c>
      <c r="K7241" s="7">
        <v>8</v>
      </c>
      <c r="L7241">
        <v>4.7646708730646132</v>
      </c>
      <c r="M7241">
        <v>8.192016017513339</v>
      </c>
      <c r="N7241">
        <v>1.7161370435347112</v>
      </c>
    </row>
    <row r="7242" spans="1:14" x14ac:dyDescent="0.3">
      <c r="A7242" t="s">
        <v>136</v>
      </c>
      <c r="B7242" t="s">
        <v>27</v>
      </c>
      <c r="C7242" t="s">
        <v>27</v>
      </c>
      <c r="D7242" t="s">
        <v>82</v>
      </c>
      <c r="E7242" t="s">
        <v>132</v>
      </c>
      <c r="F7242" t="s">
        <v>14</v>
      </c>
      <c r="G7242" t="s">
        <v>114</v>
      </c>
      <c r="H7242" t="s">
        <v>115</v>
      </c>
      <c r="I7242" t="s">
        <v>119</v>
      </c>
      <c r="J7242" t="s">
        <v>72</v>
      </c>
      <c r="K7242" s="7">
        <v>1</v>
      </c>
      <c r="L7242">
        <v>0.64922232292126991</v>
      </c>
      <c r="M7242">
        <v>0.64922232292126991</v>
      </c>
      <c r="N7242">
        <v>4.2199450989882543E-2</v>
      </c>
    </row>
    <row r="7243" spans="1:14" x14ac:dyDescent="0.3">
      <c r="A7243" t="s">
        <v>136</v>
      </c>
      <c r="B7243" t="s">
        <v>27</v>
      </c>
      <c r="C7243" t="s">
        <v>27</v>
      </c>
      <c r="D7243" t="s">
        <v>82</v>
      </c>
      <c r="E7243" t="s">
        <v>132</v>
      </c>
      <c r="F7243" t="s">
        <v>14</v>
      </c>
      <c r="G7243" t="s">
        <v>114</v>
      </c>
      <c r="H7243" t="s">
        <v>115</v>
      </c>
      <c r="I7243" t="s">
        <v>118</v>
      </c>
      <c r="J7243" t="s">
        <v>10</v>
      </c>
      <c r="K7243" s="7">
        <v>1</v>
      </c>
      <c r="L7243">
        <v>0.45866614709786729</v>
      </c>
      <c r="M7243">
        <v>0.91733229419573459</v>
      </c>
      <c r="N7243">
        <v>0.16741314369072158</v>
      </c>
    </row>
    <row r="7244" spans="1:14" x14ac:dyDescent="0.3">
      <c r="A7244" t="s">
        <v>136</v>
      </c>
      <c r="B7244" t="s">
        <v>27</v>
      </c>
      <c r="C7244" t="s">
        <v>27</v>
      </c>
      <c r="D7244" t="s">
        <v>82</v>
      </c>
      <c r="E7244" t="s">
        <v>132</v>
      </c>
      <c r="F7244" t="s">
        <v>14</v>
      </c>
      <c r="G7244" t="s">
        <v>114</v>
      </c>
      <c r="H7244" t="s">
        <v>115</v>
      </c>
      <c r="I7244" t="s">
        <v>118</v>
      </c>
      <c r="J7244" t="s">
        <v>69</v>
      </c>
      <c r="K7244" s="7">
        <v>2</v>
      </c>
      <c r="L7244">
        <v>1.7825013576622384</v>
      </c>
      <c r="M7244">
        <v>2.2276769867085902</v>
      </c>
      <c r="N7244">
        <v>0.41361766516114312</v>
      </c>
    </row>
    <row r="7245" spans="1:14" x14ac:dyDescent="0.3">
      <c r="A7245" t="s">
        <v>136</v>
      </c>
      <c r="B7245" t="s">
        <v>27</v>
      </c>
      <c r="C7245" t="s">
        <v>27</v>
      </c>
      <c r="D7245" t="s">
        <v>82</v>
      </c>
      <c r="E7245" t="s">
        <v>132</v>
      </c>
      <c r="F7245" t="s">
        <v>14</v>
      </c>
      <c r="G7245" t="s">
        <v>114</v>
      </c>
      <c r="H7245" t="s">
        <v>115</v>
      </c>
      <c r="I7245" t="s">
        <v>118</v>
      </c>
      <c r="J7245" t="s">
        <v>72</v>
      </c>
      <c r="K7245" s="7">
        <v>1</v>
      </c>
      <c r="L7245">
        <v>0.44517562904635138</v>
      </c>
      <c r="M7245">
        <v>0.44517562904635138</v>
      </c>
      <c r="N7245">
        <v>5.1195197340330408E-2</v>
      </c>
    </row>
    <row r="7246" spans="1:14" x14ac:dyDescent="0.3">
      <c r="A7246" t="s">
        <v>136</v>
      </c>
      <c r="B7246" t="s">
        <v>27</v>
      </c>
      <c r="C7246" t="s">
        <v>27</v>
      </c>
      <c r="D7246" t="s">
        <v>82</v>
      </c>
      <c r="E7246" t="s">
        <v>132</v>
      </c>
      <c r="F7246" t="s">
        <v>14</v>
      </c>
      <c r="G7246" t="s">
        <v>114</v>
      </c>
      <c r="H7246" t="s">
        <v>115</v>
      </c>
      <c r="I7246" t="s">
        <v>123</v>
      </c>
      <c r="J7246" t="s">
        <v>69</v>
      </c>
      <c r="K7246" s="7">
        <v>2</v>
      </c>
      <c r="L7246">
        <v>1.1540022361421842</v>
      </c>
      <c r="M7246">
        <v>2.7666706193822361</v>
      </c>
      <c r="N7246">
        <v>0.45680357770009922</v>
      </c>
    </row>
    <row r="7247" spans="1:14" x14ac:dyDescent="0.3">
      <c r="A7247" t="s">
        <v>136</v>
      </c>
      <c r="B7247" t="s">
        <v>27</v>
      </c>
      <c r="C7247" t="s">
        <v>27</v>
      </c>
      <c r="D7247" t="s">
        <v>82</v>
      </c>
      <c r="E7247" t="s">
        <v>132</v>
      </c>
      <c r="F7247" t="s">
        <v>14</v>
      </c>
      <c r="G7247" t="s">
        <v>114</v>
      </c>
      <c r="H7247" t="s">
        <v>115</v>
      </c>
      <c r="I7247" t="s">
        <v>121</v>
      </c>
      <c r="J7247" t="s">
        <v>10</v>
      </c>
      <c r="K7247" s="7">
        <v>1</v>
      </c>
      <c r="L7247">
        <v>1.872931046615554</v>
      </c>
      <c r="M7247">
        <v>3.745862093231108</v>
      </c>
      <c r="N7247">
        <v>0.68361983201467713</v>
      </c>
    </row>
    <row r="7248" spans="1:14" x14ac:dyDescent="0.3">
      <c r="A7248" t="s">
        <v>136</v>
      </c>
      <c r="B7248" t="s">
        <v>27</v>
      </c>
      <c r="C7248" t="s">
        <v>27</v>
      </c>
      <c r="D7248" t="s">
        <v>82</v>
      </c>
      <c r="E7248" t="s">
        <v>132</v>
      </c>
      <c r="F7248" t="s">
        <v>14</v>
      </c>
      <c r="G7248" t="s">
        <v>114</v>
      </c>
      <c r="H7248" t="s">
        <v>117</v>
      </c>
      <c r="I7248" t="s">
        <v>116</v>
      </c>
      <c r="J7248" t="s">
        <v>70</v>
      </c>
      <c r="K7248" s="7">
        <v>1</v>
      </c>
      <c r="L7248">
        <v>0.44517562904635138</v>
      </c>
      <c r="M7248">
        <v>1.3355268871390542</v>
      </c>
      <c r="N7248">
        <v>0.27378301186350612</v>
      </c>
    </row>
    <row r="7249" spans="1:14" x14ac:dyDescent="0.3">
      <c r="A7249" t="s">
        <v>136</v>
      </c>
      <c r="B7249" t="s">
        <v>27</v>
      </c>
      <c r="C7249" t="s">
        <v>27</v>
      </c>
      <c r="D7249" t="s">
        <v>82</v>
      </c>
      <c r="E7249" t="s">
        <v>132</v>
      </c>
      <c r="F7249" t="s">
        <v>14</v>
      </c>
      <c r="G7249" t="s">
        <v>114</v>
      </c>
      <c r="H7249" t="s">
        <v>117</v>
      </c>
      <c r="I7249" t="s">
        <v>120</v>
      </c>
      <c r="J7249" t="s">
        <v>69</v>
      </c>
      <c r="K7249" s="7">
        <v>1</v>
      </c>
      <c r="L7249">
        <v>0.45866614709786729</v>
      </c>
      <c r="M7249">
        <v>1.3759984412936019</v>
      </c>
      <c r="N7249">
        <v>0.32794629517497514</v>
      </c>
    </row>
    <row r="7250" spans="1:14" x14ac:dyDescent="0.3">
      <c r="A7250" t="s">
        <v>136</v>
      </c>
      <c r="B7250" t="s">
        <v>27</v>
      </c>
      <c r="C7250" t="s">
        <v>27</v>
      </c>
      <c r="D7250" t="s">
        <v>82</v>
      </c>
      <c r="E7250" t="s">
        <v>132</v>
      </c>
      <c r="F7250" t="s">
        <v>14</v>
      </c>
      <c r="G7250" t="s">
        <v>114</v>
      </c>
      <c r="H7250" t="s">
        <v>117</v>
      </c>
      <c r="I7250" t="s">
        <v>120</v>
      </c>
      <c r="J7250" t="s">
        <v>70</v>
      </c>
      <c r="K7250" s="7">
        <v>1</v>
      </c>
      <c r="L7250">
        <v>0.44517562904635138</v>
      </c>
      <c r="M7250">
        <v>1.3355268871390542</v>
      </c>
      <c r="N7250">
        <v>7.3453978792647978E-2</v>
      </c>
    </row>
    <row r="7251" spans="1:14" x14ac:dyDescent="0.3">
      <c r="A7251" t="s">
        <v>136</v>
      </c>
      <c r="B7251" t="s">
        <v>27</v>
      </c>
      <c r="C7251" t="s">
        <v>27</v>
      </c>
      <c r="D7251" t="s">
        <v>82</v>
      </c>
      <c r="E7251" t="s">
        <v>132</v>
      </c>
      <c r="F7251" t="s">
        <v>14</v>
      </c>
      <c r="G7251" t="s">
        <v>114</v>
      </c>
      <c r="H7251" t="s">
        <v>117</v>
      </c>
      <c r="I7251" t="s">
        <v>120</v>
      </c>
      <c r="J7251" t="s">
        <v>72</v>
      </c>
      <c r="K7251" s="7">
        <v>1</v>
      </c>
      <c r="L7251">
        <v>0.42249687058549962</v>
      </c>
      <c r="M7251">
        <v>0.42249687058549962</v>
      </c>
      <c r="N7251">
        <v>1.9012359176347485E-2</v>
      </c>
    </row>
    <row r="7252" spans="1:14" x14ac:dyDescent="0.3">
      <c r="A7252" t="s">
        <v>136</v>
      </c>
      <c r="B7252" t="s">
        <v>27</v>
      </c>
      <c r="C7252" t="s">
        <v>27</v>
      </c>
      <c r="D7252" t="s">
        <v>82</v>
      </c>
      <c r="E7252" t="s">
        <v>132</v>
      </c>
      <c r="F7252" t="s">
        <v>14</v>
      </c>
      <c r="G7252" t="s">
        <v>114</v>
      </c>
      <c r="H7252" t="s">
        <v>117</v>
      </c>
      <c r="I7252" t="s">
        <v>119</v>
      </c>
      <c r="J7252" t="s">
        <v>10</v>
      </c>
      <c r="K7252" s="7">
        <v>1</v>
      </c>
      <c r="L7252">
        <v>0.45866614709786729</v>
      </c>
      <c r="M7252">
        <v>1.3759984412936019</v>
      </c>
      <c r="N7252">
        <v>0.32794629517497514</v>
      </c>
    </row>
    <row r="7253" spans="1:14" x14ac:dyDescent="0.3">
      <c r="A7253" t="s">
        <v>136</v>
      </c>
      <c r="B7253" t="s">
        <v>27</v>
      </c>
      <c r="C7253" t="s">
        <v>27</v>
      </c>
      <c r="D7253" t="s">
        <v>82</v>
      </c>
      <c r="E7253" t="s">
        <v>132</v>
      </c>
      <c r="F7253" t="s">
        <v>14</v>
      </c>
      <c r="G7253" t="s">
        <v>114</v>
      </c>
      <c r="H7253" t="s">
        <v>117</v>
      </c>
      <c r="I7253" t="s">
        <v>119</v>
      </c>
      <c r="J7253" t="s">
        <v>69</v>
      </c>
      <c r="K7253" s="7">
        <v>1</v>
      </c>
      <c r="L7253">
        <v>0.45866614709786729</v>
      </c>
      <c r="M7253">
        <v>1.3759984412936019</v>
      </c>
      <c r="N7253">
        <v>0.30730631855557106</v>
      </c>
    </row>
    <row r="7254" spans="1:14" x14ac:dyDescent="0.3">
      <c r="A7254" t="s">
        <v>136</v>
      </c>
      <c r="B7254" t="s">
        <v>27</v>
      </c>
      <c r="C7254" t="s">
        <v>27</v>
      </c>
      <c r="D7254" t="s">
        <v>82</v>
      </c>
      <c r="E7254" t="s">
        <v>132</v>
      </c>
      <c r="F7254" t="s">
        <v>14</v>
      </c>
      <c r="G7254" t="s">
        <v>114</v>
      </c>
      <c r="H7254" t="s">
        <v>117</v>
      </c>
      <c r="I7254" t="s">
        <v>118</v>
      </c>
      <c r="J7254" t="s">
        <v>10</v>
      </c>
      <c r="K7254" s="7">
        <v>1</v>
      </c>
      <c r="L7254">
        <v>0.44517562904635138</v>
      </c>
      <c r="M7254">
        <v>1.3355268871390542</v>
      </c>
      <c r="N7254">
        <v>7.3453978792647978E-2</v>
      </c>
    </row>
    <row r="7255" spans="1:14" x14ac:dyDescent="0.3">
      <c r="A7255" t="s">
        <v>136</v>
      </c>
      <c r="B7255" t="s">
        <v>27</v>
      </c>
      <c r="C7255" t="s">
        <v>27</v>
      </c>
      <c r="D7255" t="s">
        <v>82</v>
      </c>
      <c r="E7255" t="s">
        <v>132</v>
      </c>
      <c r="F7255" t="s">
        <v>14</v>
      </c>
      <c r="G7255" t="s">
        <v>114</v>
      </c>
      <c r="H7255" t="s">
        <v>117</v>
      </c>
      <c r="I7255" t="s">
        <v>118</v>
      </c>
      <c r="J7255" t="s">
        <v>69</v>
      </c>
      <c r="K7255" s="7">
        <v>2</v>
      </c>
      <c r="L7255">
        <v>0.89035125809270277</v>
      </c>
      <c r="M7255">
        <v>1.7807025161854055</v>
      </c>
      <c r="N7255">
        <v>0.63660114953628255</v>
      </c>
    </row>
    <row r="7256" spans="1:14" x14ac:dyDescent="0.3">
      <c r="A7256" t="s">
        <v>136</v>
      </c>
      <c r="B7256" t="s">
        <v>27</v>
      </c>
      <c r="C7256" t="s">
        <v>27</v>
      </c>
      <c r="D7256" t="s">
        <v>82</v>
      </c>
      <c r="E7256" t="s">
        <v>132</v>
      </c>
      <c r="F7256" t="s">
        <v>14</v>
      </c>
      <c r="G7256" t="s">
        <v>114</v>
      </c>
      <c r="H7256" t="s">
        <v>117</v>
      </c>
      <c r="I7256" t="s">
        <v>29</v>
      </c>
      <c r="J7256" t="s">
        <v>10</v>
      </c>
      <c r="K7256" s="7">
        <v>1</v>
      </c>
      <c r="L7256">
        <v>0.44517562904635138</v>
      </c>
      <c r="M7256">
        <v>1.3355268871390542</v>
      </c>
      <c r="N7256">
        <v>0.15581147016622299</v>
      </c>
    </row>
    <row r="7257" spans="1:14" x14ac:dyDescent="0.3">
      <c r="A7257" t="s">
        <v>136</v>
      </c>
      <c r="B7257" t="s">
        <v>27</v>
      </c>
      <c r="C7257" t="s">
        <v>27</v>
      </c>
      <c r="D7257" t="s">
        <v>82</v>
      </c>
      <c r="E7257" t="s">
        <v>132</v>
      </c>
      <c r="F7257" t="s">
        <v>14</v>
      </c>
      <c r="G7257" t="s">
        <v>122</v>
      </c>
      <c r="H7257" t="s">
        <v>117</v>
      </c>
      <c r="I7257" t="s">
        <v>120</v>
      </c>
      <c r="J7257" t="s">
        <v>10</v>
      </c>
      <c r="K7257" s="7">
        <v>1</v>
      </c>
      <c r="L7257">
        <v>0.44517562904635138</v>
      </c>
      <c r="M7257">
        <v>1.3355268871390542</v>
      </c>
      <c r="N7257">
        <v>0.1135197854068196</v>
      </c>
    </row>
    <row r="7258" spans="1:14" x14ac:dyDescent="0.3">
      <c r="A7258" t="s">
        <v>136</v>
      </c>
      <c r="B7258" t="s">
        <v>27</v>
      </c>
      <c r="C7258" t="s">
        <v>27</v>
      </c>
      <c r="D7258" t="s">
        <v>82</v>
      </c>
      <c r="E7258" t="s">
        <v>132</v>
      </c>
      <c r="F7258" t="s">
        <v>14</v>
      </c>
      <c r="G7258" t="s">
        <v>122</v>
      </c>
      <c r="H7258" t="s">
        <v>117</v>
      </c>
      <c r="I7258" t="s">
        <v>118</v>
      </c>
      <c r="J7258" t="s">
        <v>69</v>
      </c>
      <c r="K7258" s="7">
        <v>1</v>
      </c>
      <c r="L7258">
        <v>1.872931046615554</v>
      </c>
      <c r="M7258">
        <v>3.745862093231108</v>
      </c>
      <c r="N7258">
        <v>0.94208431644762369</v>
      </c>
    </row>
    <row r="7259" spans="1:14" x14ac:dyDescent="0.3">
      <c r="A7259" t="s">
        <v>136</v>
      </c>
      <c r="B7259" t="s">
        <v>27</v>
      </c>
      <c r="C7259" t="s">
        <v>27</v>
      </c>
      <c r="D7259" t="s">
        <v>82</v>
      </c>
      <c r="E7259" t="s">
        <v>132</v>
      </c>
      <c r="F7259" t="s">
        <v>14</v>
      </c>
      <c r="G7259" t="s">
        <v>122</v>
      </c>
      <c r="H7259" t="s">
        <v>117</v>
      </c>
      <c r="I7259" t="s">
        <v>118</v>
      </c>
      <c r="J7259" t="s">
        <v>70</v>
      </c>
      <c r="K7259" s="7">
        <v>1</v>
      </c>
      <c r="L7259">
        <v>0.45866614709786729</v>
      </c>
      <c r="M7259">
        <v>1.3759984412936019</v>
      </c>
      <c r="N7259">
        <v>0.29859166176071156</v>
      </c>
    </row>
    <row r="7260" spans="1:14" x14ac:dyDescent="0.3">
      <c r="A7260" t="s">
        <v>136</v>
      </c>
      <c r="B7260" t="s">
        <v>27</v>
      </c>
      <c r="C7260" t="s">
        <v>27</v>
      </c>
      <c r="D7260" t="s">
        <v>82</v>
      </c>
      <c r="E7260" t="s">
        <v>133</v>
      </c>
      <c r="F7260" t="s">
        <v>14</v>
      </c>
      <c r="G7260" t="s">
        <v>114</v>
      </c>
      <c r="H7260" t="s">
        <v>115</v>
      </c>
      <c r="I7260" t="s">
        <v>116</v>
      </c>
      <c r="J7260" t="s">
        <v>10</v>
      </c>
      <c r="K7260" s="7">
        <v>1</v>
      </c>
      <c r="L7260">
        <v>1.556878513520445</v>
      </c>
      <c r="M7260">
        <v>10.898149594643115</v>
      </c>
      <c r="N7260">
        <v>1.335801764600542</v>
      </c>
    </row>
    <row r="7261" spans="1:14" x14ac:dyDescent="0.3">
      <c r="A7261" t="s">
        <v>136</v>
      </c>
      <c r="B7261" t="s">
        <v>27</v>
      </c>
      <c r="C7261" t="s">
        <v>27</v>
      </c>
      <c r="D7261" t="s">
        <v>82</v>
      </c>
      <c r="E7261" t="s">
        <v>133</v>
      </c>
      <c r="F7261" t="s">
        <v>14</v>
      </c>
      <c r="G7261" t="s">
        <v>114</v>
      </c>
      <c r="H7261" t="s">
        <v>115</v>
      </c>
      <c r="I7261" t="s">
        <v>116</v>
      </c>
      <c r="J7261" t="s">
        <v>70</v>
      </c>
      <c r="K7261" s="7">
        <v>1</v>
      </c>
      <c r="L7261">
        <v>0.44517562904635138</v>
      </c>
      <c r="M7261">
        <v>2.6710537742781084</v>
      </c>
      <c r="N7261">
        <v>4.0065806614171626E-2</v>
      </c>
    </row>
    <row r="7262" spans="1:14" x14ac:dyDescent="0.3">
      <c r="A7262" t="s">
        <v>136</v>
      </c>
      <c r="B7262" t="s">
        <v>27</v>
      </c>
      <c r="C7262" t="s">
        <v>27</v>
      </c>
      <c r="D7262" t="s">
        <v>82</v>
      </c>
      <c r="E7262" t="s">
        <v>133</v>
      </c>
      <c r="F7262" t="s">
        <v>14</v>
      </c>
      <c r="G7262" t="s">
        <v>114</v>
      </c>
      <c r="H7262" t="s">
        <v>115</v>
      </c>
      <c r="I7262" t="s">
        <v>120</v>
      </c>
      <c r="J7262" t="s">
        <v>10</v>
      </c>
      <c r="K7262" s="7">
        <v>1</v>
      </c>
      <c r="L7262">
        <v>1.1477210689695081</v>
      </c>
      <c r="M7262">
        <v>4.5908842758780324</v>
      </c>
      <c r="N7262">
        <v>0.4763042436223458</v>
      </c>
    </row>
    <row r="7263" spans="1:14" x14ac:dyDescent="0.3">
      <c r="A7263" t="s">
        <v>136</v>
      </c>
      <c r="B7263" t="s">
        <v>27</v>
      </c>
      <c r="C7263" t="s">
        <v>27</v>
      </c>
      <c r="D7263" t="s">
        <v>82</v>
      </c>
      <c r="E7263" t="s">
        <v>133</v>
      </c>
      <c r="F7263" t="s">
        <v>14</v>
      </c>
      <c r="G7263" t="s">
        <v>114</v>
      </c>
      <c r="H7263" t="s">
        <v>115</v>
      </c>
      <c r="I7263" t="s">
        <v>120</v>
      </c>
      <c r="J7263" t="s">
        <v>70</v>
      </c>
      <c r="K7263" s="7">
        <v>1</v>
      </c>
      <c r="L7263">
        <v>1.872931046615554</v>
      </c>
      <c r="M7263">
        <v>9.3646552330777713</v>
      </c>
      <c r="N7263">
        <v>0.98328879947316572</v>
      </c>
    </row>
    <row r="7264" spans="1:14" x14ac:dyDescent="0.3">
      <c r="A7264" t="s">
        <v>136</v>
      </c>
      <c r="B7264" t="s">
        <v>27</v>
      </c>
      <c r="C7264" t="s">
        <v>27</v>
      </c>
      <c r="D7264" t="s">
        <v>82</v>
      </c>
      <c r="E7264" t="s">
        <v>133</v>
      </c>
      <c r="F7264" t="s">
        <v>14</v>
      </c>
      <c r="G7264" t="s">
        <v>114</v>
      </c>
      <c r="H7264" t="s">
        <v>115</v>
      </c>
      <c r="I7264" t="s">
        <v>120</v>
      </c>
      <c r="J7264" t="s">
        <v>72</v>
      </c>
      <c r="K7264" s="7">
        <v>1</v>
      </c>
      <c r="L7264">
        <v>0.44517562904635138</v>
      </c>
      <c r="M7264">
        <v>2.6710537742781084</v>
      </c>
      <c r="N7264">
        <v>0.67444107800522235</v>
      </c>
    </row>
    <row r="7265" spans="1:14" x14ac:dyDescent="0.3">
      <c r="A7265" t="s">
        <v>136</v>
      </c>
      <c r="B7265" t="s">
        <v>27</v>
      </c>
      <c r="C7265" t="s">
        <v>27</v>
      </c>
      <c r="D7265" t="s">
        <v>82</v>
      </c>
      <c r="E7265" t="s">
        <v>133</v>
      </c>
      <c r="F7265" t="s">
        <v>14</v>
      </c>
      <c r="G7265" t="s">
        <v>114</v>
      </c>
      <c r="H7265" t="s">
        <v>115</v>
      </c>
      <c r="I7265" t="s">
        <v>119</v>
      </c>
      <c r="J7265" t="s">
        <v>10</v>
      </c>
      <c r="K7265" s="7">
        <v>2</v>
      </c>
      <c r="L7265">
        <v>1.7825013576622384</v>
      </c>
      <c r="M7265">
        <v>7.5751810596953053</v>
      </c>
      <c r="N7265">
        <v>1.0807821697918245</v>
      </c>
    </row>
    <row r="7266" spans="1:14" x14ac:dyDescent="0.3">
      <c r="A7266" t="s">
        <v>136</v>
      </c>
      <c r="B7266" t="s">
        <v>27</v>
      </c>
      <c r="C7266" t="s">
        <v>27</v>
      </c>
      <c r="D7266" t="s">
        <v>82</v>
      </c>
      <c r="E7266" t="s">
        <v>133</v>
      </c>
      <c r="F7266" t="s">
        <v>14</v>
      </c>
      <c r="G7266" t="s">
        <v>114</v>
      </c>
      <c r="H7266" t="s">
        <v>115</v>
      </c>
      <c r="I7266" t="s">
        <v>119</v>
      </c>
      <c r="J7266" t="s">
        <v>70</v>
      </c>
      <c r="K7266" s="7">
        <v>2</v>
      </c>
      <c r="L7266">
        <v>0.90384177614421868</v>
      </c>
      <c r="M7266">
        <v>3.6153671045768747</v>
      </c>
      <c r="N7266">
        <v>0.10351014207889765</v>
      </c>
    </row>
    <row r="7267" spans="1:14" x14ac:dyDescent="0.3">
      <c r="A7267" t="s">
        <v>136</v>
      </c>
      <c r="B7267" t="s">
        <v>27</v>
      </c>
      <c r="C7267" t="s">
        <v>27</v>
      </c>
      <c r="D7267" t="s">
        <v>82</v>
      </c>
      <c r="E7267" t="s">
        <v>133</v>
      </c>
      <c r="F7267" t="s">
        <v>14</v>
      </c>
      <c r="G7267" t="s">
        <v>114</v>
      </c>
      <c r="H7267" t="s">
        <v>115</v>
      </c>
      <c r="I7267" t="s">
        <v>119</v>
      </c>
      <c r="J7267" t="s">
        <v>72</v>
      </c>
      <c r="K7267" s="7">
        <v>1</v>
      </c>
      <c r="L7267">
        <v>1.872931046615554</v>
      </c>
      <c r="M7267">
        <v>9.3646552330777713</v>
      </c>
      <c r="N7267">
        <v>0.8709129366762326</v>
      </c>
    </row>
    <row r="7268" spans="1:14" x14ac:dyDescent="0.3">
      <c r="A7268" t="s">
        <v>136</v>
      </c>
      <c r="B7268" t="s">
        <v>27</v>
      </c>
      <c r="C7268" t="s">
        <v>27</v>
      </c>
      <c r="D7268" t="s">
        <v>82</v>
      </c>
      <c r="E7268" t="s">
        <v>133</v>
      </c>
      <c r="F7268" t="s">
        <v>14</v>
      </c>
      <c r="G7268" t="s">
        <v>114</v>
      </c>
      <c r="H7268" t="s">
        <v>115</v>
      </c>
      <c r="I7268" t="s">
        <v>118</v>
      </c>
      <c r="J7268" t="s">
        <v>10</v>
      </c>
      <c r="K7268" s="7">
        <v>2</v>
      </c>
      <c r="L7268">
        <v>1.3236778126020023</v>
      </c>
      <c r="M7268">
        <v>7.051715617519311</v>
      </c>
      <c r="N7268">
        <v>0.47524606035445321</v>
      </c>
    </row>
    <row r="7269" spans="1:14" x14ac:dyDescent="0.3">
      <c r="A7269" t="s">
        <v>136</v>
      </c>
      <c r="B7269" t="s">
        <v>27</v>
      </c>
      <c r="C7269" t="s">
        <v>27</v>
      </c>
      <c r="D7269" t="s">
        <v>82</v>
      </c>
      <c r="E7269" t="s">
        <v>133</v>
      </c>
      <c r="F7269" t="s">
        <v>14</v>
      </c>
      <c r="G7269" t="s">
        <v>114</v>
      </c>
      <c r="H7269" t="s">
        <v>115</v>
      </c>
      <c r="I7269" t="s">
        <v>118</v>
      </c>
      <c r="J7269" t="s">
        <v>69</v>
      </c>
      <c r="K7269" s="7">
        <v>1</v>
      </c>
      <c r="L7269">
        <v>0.44517562904635138</v>
      </c>
      <c r="M7269">
        <v>2.2258781452317571</v>
      </c>
      <c r="N7269">
        <v>0.4478466828206295</v>
      </c>
    </row>
    <row r="7270" spans="1:14" x14ac:dyDescent="0.3">
      <c r="A7270" t="s">
        <v>136</v>
      </c>
      <c r="B7270" t="s">
        <v>27</v>
      </c>
      <c r="C7270" t="s">
        <v>27</v>
      </c>
      <c r="D7270" t="s">
        <v>82</v>
      </c>
      <c r="E7270" t="s">
        <v>133</v>
      </c>
      <c r="F7270" t="s">
        <v>14</v>
      </c>
      <c r="G7270" t="s">
        <v>114</v>
      </c>
      <c r="H7270" t="s">
        <v>115</v>
      </c>
      <c r="I7270" t="s">
        <v>118</v>
      </c>
      <c r="J7270" t="s">
        <v>70</v>
      </c>
      <c r="K7270" s="7">
        <v>1</v>
      </c>
      <c r="L7270">
        <v>0.44517562904635138</v>
      </c>
      <c r="M7270">
        <v>2.6710537742781084</v>
      </c>
      <c r="N7270">
        <v>0.39620630985125277</v>
      </c>
    </row>
    <row r="7271" spans="1:14" x14ac:dyDescent="0.3">
      <c r="A7271" t="s">
        <v>136</v>
      </c>
      <c r="B7271" t="s">
        <v>27</v>
      </c>
      <c r="C7271" t="s">
        <v>27</v>
      </c>
      <c r="D7271" t="s">
        <v>82</v>
      </c>
      <c r="E7271" t="s">
        <v>133</v>
      </c>
      <c r="F7271" t="s">
        <v>14</v>
      </c>
      <c r="G7271" t="s">
        <v>114</v>
      </c>
      <c r="H7271" t="s">
        <v>115</v>
      </c>
      <c r="I7271" t="s">
        <v>121</v>
      </c>
      <c r="J7271" t="s">
        <v>70</v>
      </c>
      <c r="K7271" s="7">
        <v>1</v>
      </c>
      <c r="L7271">
        <v>0.45866614709786729</v>
      </c>
      <c r="M7271">
        <v>3.2106630296850707</v>
      </c>
      <c r="N7271">
        <v>5.2746606916254733E-2</v>
      </c>
    </row>
    <row r="7272" spans="1:14" x14ac:dyDescent="0.3">
      <c r="A7272" t="s">
        <v>136</v>
      </c>
      <c r="B7272" t="s">
        <v>27</v>
      </c>
      <c r="C7272" t="s">
        <v>27</v>
      </c>
      <c r="D7272" t="s">
        <v>82</v>
      </c>
      <c r="E7272" t="s">
        <v>133</v>
      </c>
      <c r="F7272" t="s">
        <v>14</v>
      </c>
      <c r="G7272" t="s">
        <v>114</v>
      </c>
      <c r="H7272" t="s">
        <v>117</v>
      </c>
      <c r="I7272" t="s">
        <v>126</v>
      </c>
      <c r="J7272" t="s">
        <v>10</v>
      </c>
      <c r="K7272" s="7">
        <v>1</v>
      </c>
      <c r="L7272">
        <v>0.44517562904635138</v>
      </c>
      <c r="M7272">
        <v>2.2258781452317571</v>
      </c>
      <c r="N7272">
        <v>0.17139261718284529</v>
      </c>
    </row>
    <row r="7273" spans="1:14" x14ac:dyDescent="0.3">
      <c r="A7273" t="s">
        <v>136</v>
      </c>
      <c r="B7273" t="s">
        <v>27</v>
      </c>
      <c r="C7273" t="s">
        <v>27</v>
      </c>
      <c r="D7273" t="s">
        <v>82</v>
      </c>
      <c r="E7273" t="s">
        <v>133</v>
      </c>
      <c r="F7273" t="s">
        <v>14</v>
      </c>
      <c r="G7273" t="s">
        <v>114</v>
      </c>
      <c r="H7273" t="s">
        <v>117</v>
      </c>
      <c r="I7273" t="s">
        <v>116</v>
      </c>
      <c r="J7273" t="s">
        <v>10</v>
      </c>
      <c r="K7273" s="7">
        <v>1</v>
      </c>
      <c r="L7273">
        <v>0.45866614709786729</v>
      </c>
      <c r="M7273">
        <v>1.8346645883914692</v>
      </c>
      <c r="N7273">
        <v>0.200437106281768</v>
      </c>
    </row>
    <row r="7274" spans="1:14" x14ac:dyDescent="0.3">
      <c r="A7274" t="s">
        <v>136</v>
      </c>
      <c r="B7274" t="s">
        <v>27</v>
      </c>
      <c r="C7274" t="s">
        <v>27</v>
      </c>
      <c r="D7274" t="s">
        <v>82</v>
      </c>
      <c r="E7274" t="s">
        <v>133</v>
      </c>
      <c r="F7274" t="s">
        <v>14</v>
      </c>
      <c r="G7274" t="s">
        <v>114</v>
      </c>
      <c r="H7274" t="s">
        <v>117</v>
      </c>
      <c r="I7274" t="s">
        <v>116</v>
      </c>
      <c r="J7274" t="s">
        <v>70</v>
      </c>
      <c r="K7274" s="7">
        <v>1</v>
      </c>
      <c r="L7274">
        <v>1.1477210689695081</v>
      </c>
      <c r="M7274">
        <v>8.0340474827865567</v>
      </c>
      <c r="N7274">
        <v>0.59107635051929663</v>
      </c>
    </row>
    <row r="7275" spans="1:14" x14ac:dyDescent="0.3">
      <c r="A7275" t="s">
        <v>136</v>
      </c>
      <c r="B7275" t="s">
        <v>27</v>
      </c>
      <c r="C7275" t="s">
        <v>27</v>
      </c>
      <c r="D7275" t="s">
        <v>82</v>
      </c>
      <c r="E7275" t="s">
        <v>133</v>
      </c>
      <c r="F7275" t="s">
        <v>14</v>
      </c>
      <c r="G7275" t="s">
        <v>114</v>
      </c>
      <c r="H7275" t="s">
        <v>117</v>
      </c>
      <c r="I7275" t="s">
        <v>120</v>
      </c>
      <c r="J7275" t="s">
        <v>69</v>
      </c>
      <c r="K7275" s="7">
        <v>1</v>
      </c>
      <c r="L7275">
        <v>0.44517562904635138</v>
      </c>
      <c r="M7275">
        <v>1.7807025161854055</v>
      </c>
      <c r="N7275">
        <v>0.67444107800522235</v>
      </c>
    </row>
    <row r="7276" spans="1:14" x14ac:dyDescent="0.3">
      <c r="A7276" t="s">
        <v>136</v>
      </c>
      <c r="B7276" t="s">
        <v>27</v>
      </c>
      <c r="C7276" t="s">
        <v>27</v>
      </c>
      <c r="D7276" t="s">
        <v>82</v>
      </c>
      <c r="E7276" t="s">
        <v>133</v>
      </c>
      <c r="F7276" t="s">
        <v>14</v>
      </c>
      <c r="G7276" t="s">
        <v>114</v>
      </c>
      <c r="H7276" t="s">
        <v>117</v>
      </c>
      <c r="I7276" t="s">
        <v>120</v>
      </c>
      <c r="J7276" t="s">
        <v>70</v>
      </c>
      <c r="K7276" s="7">
        <v>1</v>
      </c>
      <c r="L7276">
        <v>0.44517562904635138</v>
      </c>
      <c r="M7276">
        <v>2.2258781452317571</v>
      </c>
      <c r="N7276">
        <v>0.14023032314960068</v>
      </c>
    </row>
    <row r="7277" spans="1:14" x14ac:dyDescent="0.3">
      <c r="A7277" t="s">
        <v>136</v>
      </c>
      <c r="B7277" t="s">
        <v>27</v>
      </c>
      <c r="C7277" t="s">
        <v>27</v>
      </c>
      <c r="D7277" t="s">
        <v>82</v>
      </c>
      <c r="E7277" t="s">
        <v>133</v>
      </c>
      <c r="F7277" t="s">
        <v>14</v>
      </c>
      <c r="G7277" t="s">
        <v>114</v>
      </c>
      <c r="H7277" t="s">
        <v>117</v>
      </c>
      <c r="I7277" t="s">
        <v>119</v>
      </c>
      <c r="J7277" t="s">
        <v>10</v>
      </c>
      <c r="K7277" s="7">
        <v>1</v>
      </c>
      <c r="L7277">
        <v>0.45866614709786729</v>
      </c>
      <c r="M7277">
        <v>1.8346645883914692</v>
      </c>
      <c r="N7277">
        <v>9.861322162604147E-2</v>
      </c>
    </row>
    <row r="7278" spans="1:14" x14ac:dyDescent="0.3">
      <c r="A7278" t="s">
        <v>136</v>
      </c>
      <c r="B7278" t="s">
        <v>27</v>
      </c>
      <c r="C7278" t="s">
        <v>27</v>
      </c>
      <c r="D7278" t="s">
        <v>82</v>
      </c>
      <c r="E7278" t="s">
        <v>133</v>
      </c>
      <c r="F7278" t="s">
        <v>14</v>
      </c>
      <c r="G7278" t="s">
        <v>114</v>
      </c>
      <c r="H7278" t="s">
        <v>117</v>
      </c>
      <c r="I7278" t="s">
        <v>119</v>
      </c>
      <c r="J7278" t="s">
        <v>69</v>
      </c>
      <c r="K7278" s="7">
        <v>1</v>
      </c>
      <c r="L7278">
        <v>0.44517562904635138</v>
      </c>
      <c r="M7278">
        <v>2.2258781452317571</v>
      </c>
      <c r="N7278">
        <v>0.89702889252839813</v>
      </c>
    </row>
    <row r="7279" spans="1:14" x14ac:dyDescent="0.3">
      <c r="A7279" t="s">
        <v>136</v>
      </c>
      <c r="B7279" t="s">
        <v>27</v>
      </c>
      <c r="C7279" t="s">
        <v>27</v>
      </c>
      <c r="D7279" t="s">
        <v>82</v>
      </c>
      <c r="E7279" t="s">
        <v>133</v>
      </c>
      <c r="F7279" t="s">
        <v>14</v>
      </c>
      <c r="G7279" t="s">
        <v>114</v>
      </c>
      <c r="H7279" t="s">
        <v>117</v>
      </c>
      <c r="I7279" t="s">
        <v>119</v>
      </c>
      <c r="J7279" t="s">
        <v>70</v>
      </c>
      <c r="K7279" s="7">
        <v>1</v>
      </c>
      <c r="L7279">
        <v>0.45866614709786729</v>
      </c>
      <c r="M7279">
        <v>1.8346645883914692</v>
      </c>
      <c r="N7279">
        <v>0.39995688026934029</v>
      </c>
    </row>
    <row r="7280" spans="1:14" x14ac:dyDescent="0.3">
      <c r="A7280" t="s">
        <v>136</v>
      </c>
      <c r="B7280" t="s">
        <v>27</v>
      </c>
      <c r="C7280" t="s">
        <v>27</v>
      </c>
      <c r="D7280" t="s">
        <v>82</v>
      </c>
      <c r="E7280" t="s">
        <v>133</v>
      </c>
      <c r="F7280" t="s">
        <v>14</v>
      </c>
      <c r="G7280" t="s">
        <v>114</v>
      </c>
      <c r="H7280" t="s">
        <v>117</v>
      </c>
      <c r="I7280" t="s">
        <v>118</v>
      </c>
      <c r="J7280" t="s">
        <v>10</v>
      </c>
      <c r="K7280" s="7">
        <v>2</v>
      </c>
      <c r="L7280">
        <v>0.89035125809270277</v>
      </c>
      <c r="M7280">
        <v>4.0065806614171624</v>
      </c>
      <c r="N7280">
        <v>0.44384010215921232</v>
      </c>
    </row>
    <row r="7281" spans="1:14" x14ac:dyDescent="0.3">
      <c r="A7281" t="s">
        <v>136</v>
      </c>
      <c r="B7281" t="s">
        <v>27</v>
      </c>
      <c r="C7281" t="s">
        <v>27</v>
      </c>
      <c r="D7281" t="s">
        <v>82</v>
      </c>
      <c r="E7281" t="s">
        <v>133</v>
      </c>
      <c r="F7281" t="s">
        <v>14</v>
      </c>
      <c r="G7281" t="s">
        <v>114</v>
      </c>
      <c r="H7281" t="s">
        <v>117</v>
      </c>
      <c r="I7281" t="s">
        <v>118</v>
      </c>
      <c r="J7281" t="s">
        <v>70</v>
      </c>
      <c r="K7281" s="7">
        <v>1</v>
      </c>
      <c r="L7281">
        <v>1.0536485478098971</v>
      </c>
      <c r="M7281">
        <v>7.3755398346692802</v>
      </c>
      <c r="N7281">
        <v>0.46887360377540421</v>
      </c>
    </row>
    <row r="7282" spans="1:14" x14ac:dyDescent="0.3">
      <c r="A7282" t="s">
        <v>136</v>
      </c>
      <c r="B7282" t="s">
        <v>27</v>
      </c>
      <c r="C7282" t="s">
        <v>27</v>
      </c>
      <c r="D7282" t="s">
        <v>82</v>
      </c>
      <c r="E7282" t="s">
        <v>133</v>
      </c>
      <c r="F7282" t="s">
        <v>14</v>
      </c>
      <c r="G7282" t="s">
        <v>114</v>
      </c>
      <c r="H7282" t="s">
        <v>117</v>
      </c>
      <c r="I7282" t="s">
        <v>123</v>
      </c>
      <c r="J7282" t="s">
        <v>70</v>
      </c>
      <c r="K7282" s="7">
        <v>1</v>
      </c>
      <c r="L7282">
        <v>0.44517562904635138</v>
      </c>
      <c r="M7282">
        <v>3.1162294033244597</v>
      </c>
      <c r="N7282">
        <v>0.20700666750655342</v>
      </c>
    </row>
    <row r="7283" spans="1:14" x14ac:dyDescent="0.3">
      <c r="A7283" t="s">
        <v>136</v>
      </c>
      <c r="B7283" t="s">
        <v>27</v>
      </c>
      <c r="C7283" t="s">
        <v>27</v>
      </c>
      <c r="D7283" t="s">
        <v>82</v>
      </c>
      <c r="E7283" t="s">
        <v>133</v>
      </c>
      <c r="F7283" t="s">
        <v>14</v>
      </c>
      <c r="G7283" t="s">
        <v>122</v>
      </c>
      <c r="H7283" t="s">
        <v>117</v>
      </c>
      <c r="I7283" t="s">
        <v>120</v>
      </c>
      <c r="J7283" t="s">
        <v>10</v>
      </c>
      <c r="K7283" s="7">
        <v>1</v>
      </c>
      <c r="L7283">
        <v>0.45866614709786729</v>
      </c>
      <c r="M7283">
        <v>1.8346645883914692</v>
      </c>
      <c r="N7283">
        <v>8.714656794859478E-2</v>
      </c>
    </row>
    <row r="7284" spans="1:14" x14ac:dyDescent="0.3">
      <c r="A7284" t="s">
        <v>136</v>
      </c>
      <c r="B7284" t="s">
        <v>27</v>
      </c>
      <c r="C7284" t="s">
        <v>27</v>
      </c>
      <c r="D7284" t="s">
        <v>82</v>
      </c>
      <c r="E7284" t="s">
        <v>133</v>
      </c>
      <c r="F7284" t="s">
        <v>14</v>
      </c>
      <c r="G7284" t="s">
        <v>122</v>
      </c>
      <c r="H7284" t="s">
        <v>117</v>
      </c>
      <c r="I7284" t="s">
        <v>123</v>
      </c>
      <c r="J7284" t="s">
        <v>69</v>
      </c>
      <c r="K7284" s="7">
        <v>1</v>
      </c>
      <c r="L7284">
        <v>1.0536485478098971</v>
      </c>
      <c r="M7284">
        <v>4.2145941912395886</v>
      </c>
      <c r="N7284">
        <v>0.88295748306469379</v>
      </c>
    </row>
    <row r="7285" spans="1:14" x14ac:dyDescent="0.3">
      <c r="A7285" t="s">
        <v>136</v>
      </c>
      <c r="B7285" t="s">
        <v>27</v>
      </c>
      <c r="C7285" t="s">
        <v>27</v>
      </c>
      <c r="D7285" t="s">
        <v>82</v>
      </c>
      <c r="E7285" t="s">
        <v>15</v>
      </c>
      <c r="F7285" t="s">
        <v>14</v>
      </c>
      <c r="G7285" t="s">
        <v>114</v>
      </c>
      <c r="H7285" t="s">
        <v>115</v>
      </c>
      <c r="I7285" t="s">
        <v>120</v>
      </c>
      <c r="J7285" t="s">
        <v>69</v>
      </c>
      <c r="K7285" s="7">
        <v>1</v>
      </c>
      <c r="L7285">
        <v>0.45866614709786729</v>
      </c>
      <c r="M7285">
        <v>5.962659912272275</v>
      </c>
      <c r="N7285">
        <v>0.92421228640220254</v>
      </c>
    </row>
    <row r="7286" spans="1:14" x14ac:dyDescent="0.3">
      <c r="A7286" t="s">
        <v>136</v>
      </c>
      <c r="B7286" t="s">
        <v>27</v>
      </c>
      <c r="C7286" t="s">
        <v>27</v>
      </c>
      <c r="D7286" t="s">
        <v>82</v>
      </c>
      <c r="E7286" t="s">
        <v>15</v>
      </c>
      <c r="F7286" t="s">
        <v>14</v>
      </c>
      <c r="G7286" t="s">
        <v>114</v>
      </c>
      <c r="H7286" t="s">
        <v>115</v>
      </c>
      <c r="I7286" t="s">
        <v>119</v>
      </c>
      <c r="J7286" t="s">
        <v>69</v>
      </c>
      <c r="K7286" s="7">
        <v>1</v>
      </c>
      <c r="L7286">
        <v>0.45866614709786729</v>
      </c>
      <c r="M7286">
        <v>5.5039937651744077</v>
      </c>
      <c r="N7286">
        <v>0.69487921285326892</v>
      </c>
    </row>
    <row r="7287" spans="1:14" x14ac:dyDescent="0.3">
      <c r="A7287" t="s">
        <v>136</v>
      </c>
      <c r="B7287" t="s">
        <v>27</v>
      </c>
      <c r="C7287" t="s">
        <v>27</v>
      </c>
      <c r="D7287" t="s">
        <v>82</v>
      </c>
      <c r="E7287" t="s">
        <v>15</v>
      </c>
      <c r="F7287" t="s">
        <v>14</v>
      </c>
      <c r="G7287" t="s">
        <v>114</v>
      </c>
      <c r="H7287" t="s">
        <v>115</v>
      </c>
      <c r="I7287" t="s">
        <v>118</v>
      </c>
      <c r="J7287" t="s">
        <v>69</v>
      </c>
      <c r="K7287" s="7">
        <v>1</v>
      </c>
      <c r="L7287">
        <v>0.44517562904635138</v>
      </c>
      <c r="M7287">
        <v>4.4517562904635142</v>
      </c>
      <c r="N7287">
        <v>0.89702889252839813</v>
      </c>
    </row>
    <row r="7288" spans="1:14" x14ac:dyDescent="0.3">
      <c r="A7288" t="s">
        <v>136</v>
      </c>
      <c r="B7288" t="s">
        <v>27</v>
      </c>
      <c r="C7288" t="s">
        <v>27</v>
      </c>
      <c r="D7288" t="s">
        <v>82</v>
      </c>
      <c r="E7288" t="s">
        <v>15</v>
      </c>
      <c r="F7288" t="s">
        <v>14</v>
      </c>
      <c r="G7288" t="s">
        <v>114</v>
      </c>
      <c r="H7288" t="s">
        <v>115</v>
      </c>
      <c r="I7288" t="s">
        <v>121</v>
      </c>
      <c r="J7288" t="s">
        <v>69</v>
      </c>
      <c r="K7288" s="7">
        <v>1</v>
      </c>
      <c r="L7288">
        <v>0.44517562904635138</v>
      </c>
      <c r="M7288">
        <v>4.0065806614171624</v>
      </c>
      <c r="N7288">
        <v>5.1195197340330408E-2</v>
      </c>
    </row>
    <row r="7289" spans="1:14" x14ac:dyDescent="0.3">
      <c r="A7289" t="s">
        <v>136</v>
      </c>
      <c r="B7289" t="s">
        <v>27</v>
      </c>
      <c r="C7289" t="s">
        <v>27</v>
      </c>
      <c r="D7289" t="s">
        <v>82</v>
      </c>
      <c r="E7289" t="s">
        <v>15</v>
      </c>
      <c r="F7289" t="s">
        <v>14</v>
      </c>
      <c r="G7289" t="s">
        <v>114</v>
      </c>
      <c r="H7289" t="s">
        <v>117</v>
      </c>
      <c r="I7289" t="s">
        <v>120</v>
      </c>
      <c r="J7289" t="s">
        <v>69</v>
      </c>
      <c r="K7289" s="7">
        <v>1</v>
      </c>
      <c r="L7289">
        <v>0.44517562904635138</v>
      </c>
      <c r="M7289">
        <v>3.5614050323708111</v>
      </c>
      <c r="N7289">
        <v>0.42603307699735832</v>
      </c>
    </row>
    <row r="7290" spans="1:14" x14ac:dyDescent="0.3">
      <c r="A7290" t="s">
        <v>136</v>
      </c>
      <c r="B7290" t="s">
        <v>27</v>
      </c>
      <c r="C7290" t="s">
        <v>27</v>
      </c>
      <c r="D7290" t="s">
        <v>82</v>
      </c>
      <c r="E7290" t="s">
        <v>15</v>
      </c>
      <c r="F7290" t="s">
        <v>14</v>
      </c>
      <c r="G7290" t="s">
        <v>114</v>
      </c>
      <c r="H7290" t="s">
        <v>117</v>
      </c>
      <c r="I7290" t="s">
        <v>121</v>
      </c>
      <c r="J7290" t="s">
        <v>10</v>
      </c>
      <c r="K7290" s="7">
        <v>2</v>
      </c>
      <c r="L7290">
        <v>5.6675529352635508</v>
      </c>
      <c r="M7290">
        <v>55.785178094542793</v>
      </c>
      <c r="N7290">
        <v>1.5230240113493676</v>
      </c>
    </row>
    <row r="7291" spans="1:14" x14ac:dyDescent="0.3">
      <c r="A7291" t="s">
        <v>136</v>
      </c>
      <c r="B7291" t="s">
        <v>27</v>
      </c>
      <c r="C7291" t="s">
        <v>27</v>
      </c>
      <c r="D7291" t="s">
        <v>82</v>
      </c>
      <c r="E7291" t="s">
        <v>29</v>
      </c>
      <c r="F7291" t="s">
        <v>14</v>
      </c>
      <c r="G7291" t="s">
        <v>114</v>
      </c>
      <c r="H7291" t="s">
        <v>115</v>
      </c>
      <c r="I7291" t="s">
        <v>119</v>
      </c>
      <c r="J7291" t="s">
        <v>73</v>
      </c>
      <c r="K7291" s="7">
        <v>1</v>
      </c>
      <c r="L7291">
        <v>0</v>
      </c>
      <c r="M7291">
        <v>0</v>
      </c>
      <c r="N7291">
        <v>0</v>
      </c>
    </row>
    <row r="7292" spans="1:14" x14ac:dyDescent="0.3">
      <c r="A7292" t="s">
        <v>136</v>
      </c>
      <c r="B7292" t="s">
        <v>27</v>
      </c>
      <c r="C7292" t="s">
        <v>27</v>
      </c>
      <c r="D7292" t="s">
        <v>82</v>
      </c>
      <c r="E7292" t="s">
        <v>29</v>
      </c>
      <c r="F7292" t="s">
        <v>14</v>
      </c>
      <c r="G7292" t="s">
        <v>114</v>
      </c>
      <c r="H7292" t="s">
        <v>115</v>
      </c>
      <c r="I7292" t="s">
        <v>123</v>
      </c>
      <c r="J7292" t="s">
        <v>73</v>
      </c>
      <c r="K7292" s="7">
        <v>1</v>
      </c>
      <c r="L7292">
        <v>0</v>
      </c>
      <c r="M7292">
        <v>0</v>
      </c>
      <c r="N7292">
        <v>0</v>
      </c>
    </row>
    <row r="7293" spans="1:14" x14ac:dyDescent="0.3">
      <c r="A7293" t="s">
        <v>136</v>
      </c>
      <c r="B7293" t="s">
        <v>27</v>
      </c>
      <c r="C7293" t="s">
        <v>28</v>
      </c>
      <c r="D7293" t="s">
        <v>81</v>
      </c>
      <c r="E7293" t="s">
        <v>15</v>
      </c>
      <c r="F7293" t="s">
        <v>14</v>
      </c>
      <c r="G7293" t="s">
        <v>114</v>
      </c>
      <c r="H7293" t="s">
        <v>115</v>
      </c>
      <c r="I7293" t="s">
        <v>120</v>
      </c>
      <c r="J7293" t="s">
        <v>70</v>
      </c>
      <c r="K7293" s="7">
        <v>1</v>
      </c>
      <c r="L7293">
        <v>0.51860832067108975</v>
      </c>
      <c r="M7293">
        <v>4.6674748860398072</v>
      </c>
      <c r="N7293">
        <v>0.11150078894428428</v>
      </c>
    </row>
    <row r="7294" spans="1:14" x14ac:dyDescent="0.3">
      <c r="A7294" t="s">
        <v>136</v>
      </c>
      <c r="B7294" t="s">
        <v>27</v>
      </c>
      <c r="C7294" t="s">
        <v>93</v>
      </c>
      <c r="D7294" t="s">
        <v>9</v>
      </c>
      <c r="E7294" t="s">
        <v>132</v>
      </c>
      <c r="F7294" t="s">
        <v>14</v>
      </c>
      <c r="G7294" t="s">
        <v>114</v>
      </c>
      <c r="H7294" t="s">
        <v>117</v>
      </c>
      <c r="I7294" t="s">
        <v>120</v>
      </c>
      <c r="J7294" t="s">
        <v>70</v>
      </c>
      <c r="K7294" s="7">
        <v>1</v>
      </c>
      <c r="L7294">
        <v>1.9985860381799889</v>
      </c>
      <c r="M7294">
        <v>5.9957581145399672</v>
      </c>
      <c r="N7294">
        <v>0.62955460202669655</v>
      </c>
    </row>
    <row r="7295" spans="1:14" x14ac:dyDescent="0.3">
      <c r="A7295" t="s">
        <v>136</v>
      </c>
      <c r="B7295" t="s">
        <v>27</v>
      </c>
      <c r="C7295" t="s">
        <v>93</v>
      </c>
      <c r="D7295" t="s">
        <v>74</v>
      </c>
      <c r="E7295" t="s">
        <v>132</v>
      </c>
      <c r="F7295" t="s">
        <v>14</v>
      </c>
      <c r="G7295" t="s">
        <v>114</v>
      </c>
      <c r="H7295" t="s">
        <v>115</v>
      </c>
      <c r="I7295" t="s">
        <v>118</v>
      </c>
      <c r="J7295" t="s">
        <v>69</v>
      </c>
      <c r="K7295" s="7">
        <v>1</v>
      </c>
      <c r="L7295">
        <v>0.380628403788281</v>
      </c>
      <c r="M7295">
        <v>0.761256807576562</v>
      </c>
      <c r="N7295">
        <v>0.11989794719330851</v>
      </c>
    </row>
    <row r="7296" spans="1:14" x14ac:dyDescent="0.3">
      <c r="A7296" t="s">
        <v>136</v>
      </c>
      <c r="B7296" t="s">
        <v>27</v>
      </c>
      <c r="C7296" t="s">
        <v>96</v>
      </c>
      <c r="D7296" t="s">
        <v>82</v>
      </c>
      <c r="E7296" t="s">
        <v>132</v>
      </c>
      <c r="F7296" t="s">
        <v>14</v>
      </c>
      <c r="G7296" t="s">
        <v>114</v>
      </c>
      <c r="H7296" t="s">
        <v>115</v>
      </c>
      <c r="I7296" t="s">
        <v>119</v>
      </c>
      <c r="J7296" t="s">
        <v>10</v>
      </c>
      <c r="K7296" s="7">
        <v>1</v>
      </c>
      <c r="L7296">
        <v>1.334532185308035</v>
      </c>
      <c r="M7296">
        <v>1.334532185308035</v>
      </c>
      <c r="N7296">
        <v>0.28692441984122752</v>
      </c>
    </row>
    <row r="7297" spans="1:14" x14ac:dyDescent="0.3">
      <c r="A7297" t="s">
        <v>136</v>
      </c>
      <c r="B7297" t="s">
        <v>27</v>
      </c>
      <c r="C7297" t="s">
        <v>64</v>
      </c>
      <c r="D7297" t="s">
        <v>9</v>
      </c>
      <c r="E7297" t="s">
        <v>132</v>
      </c>
      <c r="F7297" t="s">
        <v>14</v>
      </c>
      <c r="G7297" t="s">
        <v>114</v>
      </c>
      <c r="H7297" t="s">
        <v>115</v>
      </c>
      <c r="I7297" t="s">
        <v>120</v>
      </c>
      <c r="J7297" t="s">
        <v>69</v>
      </c>
      <c r="K7297" s="7">
        <v>1</v>
      </c>
      <c r="L7297">
        <v>0.89071447648398527</v>
      </c>
      <c r="M7297">
        <v>2.6721434294519559</v>
      </c>
      <c r="N7297">
        <v>0.59232512686185024</v>
      </c>
    </row>
    <row r="7298" spans="1:14" x14ac:dyDescent="0.3">
      <c r="A7298" t="s">
        <v>136</v>
      </c>
      <c r="B7298" t="s">
        <v>27</v>
      </c>
      <c r="C7298" t="s">
        <v>67</v>
      </c>
      <c r="D7298" t="s">
        <v>74</v>
      </c>
      <c r="E7298" t="s">
        <v>15</v>
      </c>
      <c r="F7298" t="s">
        <v>14</v>
      </c>
      <c r="G7298" t="s">
        <v>122</v>
      </c>
      <c r="H7298" t="s">
        <v>117</v>
      </c>
      <c r="I7298" t="s">
        <v>120</v>
      </c>
      <c r="J7298" t="s">
        <v>70</v>
      </c>
      <c r="K7298" s="7">
        <v>1</v>
      </c>
      <c r="L7298">
        <v>3.3246060550054151</v>
      </c>
      <c r="M7298">
        <v>46.544484770075812</v>
      </c>
      <c r="N7298">
        <v>6.2569085955201906</v>
      </c>
    </row>
    <row r="7299" spans="1:14" x14ac:dyDescent="0.3">
      <c r="A7299" t="s">
        <v>136</v>
      </c>
      <c r="B7299" t="s">
        <v>28</v>
      </c>
      <c r="C7299" t="s">
        <v>104</v>
      </c>
      <c r="D7299" t="s">
        <v>9</v>
      </c>
      <c r="E7299" t="s">
        <v>144</v>
      </c>
      <c r="F7299" t="s">
        <v>12</v>
      </c>
      <c r="G7299" t="s">
        <v>114</v>
      </c>
      <c r="H7299" t="s">
        <v>115</v>
      </c>
      <c r="I7299" t="s">
        <v>123</v>
      </c>
      <c r="J7299" t="s">
        <v>69</v>
      </c>
      <c r="K7299" s="7">
        <v>1</v>
      </c>
      <c r="L7299">
        <v>1.9778431397906091</v>
      </c>
      <c r="M7299">
        <v>0</v>
      </c>
      <c r="N7299">
        <v>1.1867058838743654E-2</v>
      </c>
    </row>
    <row r="7300" spans="1:14" x14ac:dyDescent="0.3">
      <c r="A7300" t="s">
        <v>136</v>
      </c>
      <c r="B7300" t="s">
        <v>28</v>
      </c>
      <c r="C7300" t="s">
        <v>104</v>
      </c>
      <c r="D7300" t="s">
        <v>9</v>
      </c>
      <c r="E7300" t="s">
        <v>132</v>
      </c>
      <c r="F7300" t="s">
        <v>14</v>
      </c>
      <c r="G7300" t="s">
        <v>114</v>
      </c>
      <c r="H7300" s="9" t="s">
        <v>137</v>
      </c>
      <c r="I7300" t="s">
        <v>29</v>
      </c>
      <c r="J7300" t="s">
        <v>70</v>
      </c>
      <c r="K7300" s="7">
        <v>1</v>
      </c>
      <c r="L7300">
        <v>0.3708020354392037</v>
      </c>
      <c r="M7300">
        <v>1.1124061063176109</v>
      </c>
      <c r="N7300">
        <v>8.528446815101684E-2</v>
      </c>
    </row>
    <row r="7301" spans="1:14" x14ac:dyDescent="0.3">
      <c r="A7301" t="s">
        <v>136</v>
      </c>
      <c r="B7301" t="s">
        <v>28</v>
      </c>
      <c r="C7301" t="s">
        <v>104</v>
      </c>
      <c r="D7301" t="s">
        <v>9</v>
      </c>
      <c r="E7301" t="s">
        <v>132</v>
      </c>
      <c r="F7301" t="s">
        <v>14</v>
      </c>
      <c r="G7301" t="s">
        <v>114</v>
      </c>
      <c r="H7301" t="s">
        <v>115</v>
      </c>
      <c r="I7301" t="s">
        <v>120</v>
      </c>
      <c r="J7301" t="s">
        <v>70</v>
      </c>
      <c r="K7301" s="7">
        <v>1</v>
      </c>
      <c r="L7301">
        <v>0.3708020354392037</v>
      </c>
      <c r="M7301">
        <v>1.1124061063176109</v>
      </c>
      <c r="N7301">
        <v>4.264223407550842E-2</v>
      </c>
    </row>
    <row r="7302" spans="1:14" x14ac:dyDescent="0.3">
      <c r="A7302" t="s">
        <v>136</v>
      </c>
      <c r="B7302" t="s">
        <v>28</v>
      </c>
      <c r="C7302" t="s">
        <v>104</v>
      </c>
      <c r="D7302" t="s">
        <v>9</v>
      </c>
      <c r="E7302" t="s">
        <v>132</v>
      </c>
      <c r="F7302" t="s">
        <v>14</v>
      </c>
      <c r="G7302" t="s">
        <v>114</v>
      </c>
      <c r="H7302" t="s">
        <v>115</v>
      </c>
      <c r="I7302" t="s">
        <v>119</v>
      </c>
      <c r="J7302" t="s">
        <v>69</v>
      </c>
      <c r="K7302" s="7">
        <v>1</v>
      </c>
      <c r="L7302">
        <v>2.5124340970437831</v>
      </c>
      <c r="M7302">
        <v>2.5124340970437831</v>
      </c>
      <c r="N7302">
        <v>0.54017333086441333</v>
      </c>
    </row>
    <row r="7303" spans="1:14" x14ac:dyDescent="0.3">
      <c r="A7303" t="s">
        <v>136</v>
      </c>
      <c r="B7303" t="s">
        <v>28</v>
      </c>
      <c r="C7303" t="s">
        <v>104</v>
      </c>
      <c r="D7303" t="s">
        <v>9</v>
      </c>
      <c r="E7303" t="s">
        <v>132</v>
      </c>
      <c r="F7303" t="s">
        <v>14</v>
      </c>
      <c r="G7303" t="s">
        <v>114</v>
      </c>
      <c r="H7303" t="s">
        <v>115</v>
      </c>
      <c r="I7303" t="s">
        <v>118</v>
      </c>
      <c r="J7303" t="s">
        <v>72</v>
      </c>
      <c r="K7303" s="7">
        <v>1</v>
      </c>
      <c r="L7303">
        <v>0.30127687106049172</v>
      </c>
      <c r="M7303">
        <v>0.30127687106049172</v>
      </c>
      <c r="N7303">
        <v>6.4774527278005714E-2</v>
      </c>
    </row>
    <row r="7304" spans="1:14" x14ac:dyDescent="0.3">
      <c r="A7304" t="s">
        <v>136</v>
      </c>
      <c r="B7304" t="s">
        <v>28</v>
      </c>
      <c r="C7304" t="s">
        <v>104</v>
      </c>
      <c r="D7304" t="s">
        <v>9</v>
      </c>
      <c r="E7304" t="s">
        <v>132</v>
      </c>
      <c r="F7304" t="s">
        <v>14</v>
      </c>
      <c r="G7304" t="s">
        <v>114</v>
      </c>
      <c r="H7304" t="s">
        <v>115</v>
      </c>
      <c r="I7304" t="s">
        <v>123</v>
      </c>
      <c r="J7304" t="s">
        <v>70</v>
      </c>
      <c r="K7304" s="7">
        <v>2</v>
      </c>
      <c r="L7304">
        <v>0.79176539352515263</v>
      </c>
      <c r="M7304">
        <v>1.0930422645856444</v>
      </c>
      <c r="N7304">
        <v>2.0214785784776527E-2</v>
      </c>
    </row>
    <row r="7305" spans="1:14" x14ac:dyDescent="0.3">
      <c r="A7305" t="s">
        <v>136</v>
      </c>
      <c r="B7305" t="s">
        <v>28</v>
      </c>
      <c r="C7305" t="s">
        <v>104</v>
      </c>
      <c r="D7305" t="s">
        <v>9</v>
      </c>
      <c r="E7305" t="s">
        <v>132</v>
      </c>
      <c r="F7305" t="s">
        <v>14</v>
      </c>
      <c r="G7305" t="s">
        <v>114</v>
      </c>
      <c r="H7305" t="s">
        <v>115</v>
      </c>
      <c r="I7305" t="s">
        <v>123</v>
      </c>
      <c r="J7305" t="s">
        <v>72</v>
      </c>
      <c r="K7305" s="7">
        <v>2</v>
      </c>
      <c r="L7305">
        <v>1.4675270188671508</v>
      </c>
      <c r="M7305">
        <v>2.9350540377343015</v>
      </c>
      <c r="N7305">
        <v>0.69762145689098065</v>
      </c>
    </row>
    <row r="7306" spans="1:14" x14ac:dyDescent="0.3">
      <c r="A7306" t="s">
        <v>136</v>
      </c>
      <c r="B7306" t="s">
        <v>28</v>
      </c>
      <c r="C7306" t="s">
        <v>104</v>
      </c>
      <c r="D7306" t="s">
        <v>9</v>
      </c>
      <c r="E7306" t="s">
        <v>132</v>
      </c>
      <c r="F7306" t="s">
        <v>14</v>
      </c>
      <c r="G7306" t="s">
        <v>114</v>
      </c>
      <c r="H7306" t="s">
        <v>115</v>
      </c>
      <c r="I7306" t="s">
        <v>121</v>
      </c>
      <c r="J7306" t="s">
        <v>72</v>
      </c>
      <c r="K7306" s="7">
        <v>1</v>
      </c>
      <c r="L7306">
        <v>1.5397479700247578</v>
      </c>
      <c r="M7306">
        <v>1.5397479700247578</v>
      </c>
      <c r="N7306">
        <v>0.11548109775185685</v>
      </c>
    </row>
    <row r="7307" spans="1:14" x14ac:dyDescent="0.3">
      <c r="A7307" t="s">
        <v>136</v>
      </c>
      <c r="B7307" t="s">
        <v>28</v>
      </c>
      <c r="C7307" t="s">
        <v>104</v>
      </c>
      <c r="D7307" t="s">
        <v>9</v>
      </c>
      <c r="E7307" t="s">
        <v>132</v>
      </c>
      <c r="F7307" t="s">
        <v>14</v>
      </c>
      <c r="G7307" t="s">
        <v>114</v>
      </c>
      <c r="H7307" t="s">
        <v>115</v>
      </c>
      <c r="I7307" t="s">
        <v>29</v>
      </c>
      <c r="J7307" t="s">
        <v>70</v>
      </c>
      <c r="K7307" s="7">
        <v>1</v>
      </c>
      <c r="L7307">
        <v>2.1439613951557597</v>
      </c>
      <c r="M7307">
        <v>2.1439613951557597</v>
      </c>
      <c r="N7307">
        <v>0.24655556044291238</v>
      </c>
    </row>
    <row r="7308" spans="1:14" x14ac:dyDescent="0.3">
      <c r="A7308" t="s">
        <v>136</v>
      </c>
      <c r="B7308" t="s">
        <v>28</v>
      </c>
      <c r="C7308" t="s">
        <v>104</v>
      </c>
      <c r="D7308" t="s">
        <v>9</v>
      </c>
      <c r="E7308" t="s">
        <v>132</v>
      </c>
      <c r="F7308" t="s">
        <v>14</v>
      </c>
      <c r="G7308" t="s">
        <v>114</v>
      </c>
      <c r="H7308" t="s">
        <v>117</v>
      </c>
      <c r="I7308" t="s">
        <v>126</v>
      </c>
      <c r="J7308" t="s">
        <v>70</v>
      </c>
      <c r="K7308" s="7">
        <v>1</v>
      </c>
      <c r="L7308">
        <v>3.0093820192246588</v>
      </c>
      <c r="M7308">
        <v>9.0281460576739772</v>
      </c>
      <c r="N7308">
        <v>8.4262696538290452E-2</v>
      </c>
    </row>
    <row r="7309" spans="1:14" x14ac:dyDescent="0.3">
      <c r="A7309" t="s">
        <v>136</v>
      </c>
      <c r="B7309" t="s">
        <v>28</v>
      </c>
      <c r="C7309" t="s">
        <v>104</v>
      </c>
      <c r="D7309" t="s">
        <v>9</v>
      </c>
      <c r="E7309" t="s">
        <v>132</v>
      </c>
      <c r="F7309" t="s">
        <v>14</v>
      </c>
      <c r="G7309" t="s">
        <v>114</v>
      </c>
      <c r="H7309" t="s">
        <v>117</v>
      </c>
      <c r="I7309" t="s">
        <v>120</v>
      </c>
      <c r="J7309" t="s">
        <v>70</v>
      </c>
      <c r="K7309" s="7">
        <v>3</v>
      </c>
      <c r="L7309">
        <v>3.9799611159109336</v>
      </c>
      <c r="M7309">
        <v>7.9599222318218672</v>
      </c>
      <c r="N7309">
        <v>0.60444823021647243</v>
      </c>
    </row>
    <row r="7310" spans="1:14" x14ac:dyDescent="0.3">
      <c r="A7310" t="s">
        <v>136</v>
      </c>
      <c r="B7310" t="s">
        <v>28</v>
      </c>
      <c r="C7310" t="s">
        <v>104</v>
      </c>
      <c r="D7310" t="s">
        <v>9</v>
      </c>
      <c r="E7310" t="s">
        <v>132</v>
      </c>
      <c r="F7310" t="s">
        <v>14</v>
      </c>
      <c r="G7310" t="s">
        <v>114</v>
      </c>
      <c r="H7310" t="s">
        <v>117</v>
      </c>
      <c r="I7310" t="s">
        <v>119</v>
      </c>
      <c r="J7310" t="s">
        <v>69</v>
      </c>
      <c r="K7310" s="7">
        <v>2</v>
      </c>
      <c r="L7310">
        <v>5.6839815714116497</v>
      </c>
      <c r="M7310">
        <v>8.1857345279209834</v>
      </c>
      <c r="N7310">
        <v>0.92960134639307501</v>
      </c>
    </row>
    <row r="7311" spans="1:14" x14ac:dyDescent="0.3">
      <c r="A7311" t="s">
        <v>136</v>
      </c>
      <c r="B7311" t="s">
        <v>28</v>
      </c>
      <c r="C7311" t="s">
        <v>104</v>
      </c>
      <c r="D7311" t="s">
        <v>9</v>
      </c>
      <c r="E7311" t="s">
        <v>132</v>
      </c>
      <c r="F7311" t="s">
        <v>14</v>
      </c>
      <c r="G7311" t="s">
        <v>114</v>
      </c>
      <c r="H7311" t="s">
        <v>117</v>
      </c>
      <c r="I7311" t="s">
        <v>119</v>
      </c>
      <c r="J7311" t="s">
        <v>70</v>
      </c>
      <c r="K7311" s="7">
        <v>1</v>
      </c>
      <c r="L7311">
        <v>1.4471375176718111</v>
      </c>
      <c r="M7311">
        <v>2.8942750353436222</v>
      </c>
      <c r="N7311">
        <v>0.26337902821626963</v>
      </c>
    </row>
    <row r="7312" spans="1:14" x14ac:dyDescent="0.3">
      <c r="A7312" t="s">
        <v>136</v>
      </c>
      <c r="B7312" t="s">
        <v>28</v>
      </c>
      <c r="C7312" t="s">
        <v>104</v>
      </c>
      <c r="D7312" t="s">
        <v>9</v>
      </c>
      <c r="E7312" t="s">
        <v>132</v>
      </c>
      <c r="F7312" t="s">
        <v>14</v>
      </c>
      <c r="G7312" t="s">
        <v>114</v>
      </c>
      <c r="H7312" t="s">
        <v>117</v>
      </c>
      <c r="I7312" t="s">
        <v>118</v>
      </c>
      <c r="J7312" t="s">
        <v>70</v>
      </c>
      <c r="K7312" s="7">
        <v>2</v>
      </c>
      <c r="L7312">
        <v>1.1721327538751689</v>
      </c>
      <c r="M7312">
        <v>3.0463263691564557</v>
      </c>
      <c r="N7312">
        <v>2.9333788619853803E-2</v>
      </c>
    </row>
    <row r="7313" spans="1:14" x14ac:dyDescent="0.3">
      <c r="A7313" t="s">
        <v>136</v>
      </c>
      <c r="B7313" t="s">
        <v>28</v>
      </c>
      <c r="C7313" t="s">
        <v>104</v>
      </c>
      <c r="D7313" t="s">
        <v>9</v>
      </c>
      <c r="E7313" t="s">
        <v>132</v>
      </c>
      <c r="F7313" t="s">
        <v>12</v>
      </c>
      <c r="G7313" t="s">
        <v>114</v>
      </c>
      <c r="H7313" t="s">
        <v>115</v>
      </c>
      <c r="I7313" t="s">
        <v>118</v>
      </c>
      <c r="J7313" t="s">
        <v>72</v>
      </c>
      <c r="K7313" s="7">
        <v>1</v>
      </c>
      <c r="L7313">
        <v>3.138248504290341</v>
      </c>
      <c r="M7313">
        <v>3.138248504290341</v>
      </c>
      <c r="N7313">
        <v>5.3350224572935798E-2</v>
      </c>
    </row>
    <row r="7314" spans="1:14" x14ac:dyDescent="0.3">
      <c r="A7314" t="s">
        <v>136</v>
      </c>
      <c r="B7314" t="s">
        <v>28</v>
      </c>
      <c r="C7314" t="s">
        <v>104</v>
      </c>
      <c r="D7314" t="s">
        <v>9</v>
      </c>
      <c r="E7314" t="s">
        <v>132</v>
      </c>
      <c r="F7314" t="s">
        <v>12</v>
      </c>
      <c r="G7314" t="s">
        <v>114</v>
      </c>
      <c r="H7314" t="s">
        <v>117</v>
      </c>
      <c r="I7314" t="s">
        <v>121</v>
      </c>
      <c r="J7314" t="s">
        <v>70</v>
      </c>
      <c r="K7314" s="7">
        <v>1</v>
      </c>
      <c r="L7314">
        <v>3.138248504290341</v>
      </c>
      <c r="M7314">
        <v>3.138248504290341</v>
      </c>
      <c r="N7314">
        <v>0.47073727564355117</v>
      </c>
    </row>
    <row r="7315" spans="1:14" x14ac:dyDescent="0.3">
      <c r="A7315" t="s">
        <v>136</v>
      </c>
      <c r="B7315" t="s">
        <v>28</v>
      </c>
      <c r="C7315" t="s">
        <v>104</v>
      </c>
      <c r="D7315" t="s">
        <v>9</v>
      </c>
      <c r="E7315" t="s">
        <v>133</v>
      </c>
      <c r="F7315" t="s">
        <v>14</v>
      </c>
      <c r="G7315" t="s">
        <v>114</v>
      </c>
      <c r="H7315" t="s">
        <v>115</v>
      </c>
      <c r="I7315" t="s">
        <v>126</v>
      </c>
      <c r="J7315" t="s">
        <v>70</v>
      </c>
      <c r="K7315" s="7">
        <v>1</v>
      </c>
      <c r="L7315">
        <v>3.0093820192246588</v>
      </c>
      <c r="M7315">
        <v>21.06567413457261</v>
      </c>
      <c r="N7315">
        <v>0.29491943788401659</v>
      </c>
    </row>
    <row r="7316" spans="1:14" x14ac:dyDescent="0.3">
      <c r="A7316" t="s">
        <v>136</v>
      </c>
      <c r="B7316" t="s">
        <v>28</v>
      </c>
      <c r="C7316" t="s">
        <v>104</v>
      </c>
      <c r="D7316" t="s">
        <v>9</v>
      </c>
      <c r="E7316" t="s">
        <v>133</v>
      </c>
      <c r="F7316" t="s">
        <v>14</v>
      </c>
      <c r="G7316" t="s">
        <v>114</v>
      </c>
      <c r="H7316" t="s">
        <v>115</v>
      </c>
      <c r="I7316" t="s">
        <v>119</v>
      </c>
      <c r="J7316" t="s">
        <v>70</v>
      </c>
      <c r="K7316" s="7">
        <v>1</v>
      </c>
      <c r="L7316">
        <v>0.3708020354392037</v>
      </c>
      <c r="M7316">
        <v>1.4832081417568148</v>
      </c>
      <c r="N7316">
        <v>0.13534274293530935</v>
      </c>
    </row>
    <row r="7317" spans="1:14" x14ac:dyDescent="0.3">
      <c r="A7317" t="s">
        <v>136</v>
      </c>
      <c r="B7317" t="s">
        <v>28</v>
      </c>
      <c r="C7317" t="s">
        <v>104</v>
      </c>
      <c r="D7317" t="s">
        <v>9</v>
      </c>
      <c r="E7317" t="s">
        <v>133</v>
      </c>
      <c r="F7317" t="s">
        <v>14</v>
      </c>
      <c r="G7317" t="s">
        <v>114</v>
      </c>
      <c r="H7317" t="s">
        <v>115</v>
      </c>
      <c r="I7317" t="s">
        <v>123</v>
      </c>
      <c r="J7317" t="s">
        <v>69</v>
      </c>
      <c r="K7317" s="7">
        <v>1</v>
      </c>
      <c r="L7317">
        <v>2.5124340970437831</v>
      </c>
      <c r="M7317">
        <v>10.049736388175132</v>
      </c>
      <c r="N7317">
        <v>0.11305953436697022</v>
      </c>
    </row>
    <row r="7318" spans="1:14" x14ac:dyDescent="0.3">
      <c r="A7318" t="s">
        <v>136</v>
      </c>
      <c r="B7318" t="s">
        <v>28</v>
      </c>
      <c r="C7318" t="s">
        <v>104</v>
      </c>
      <c r="D7318" t="s">
        <v>9</v>
      </c>
      <c r="E7318" t="s">
        <v>133</v>
      </c>
      <c r="F7318" t="s">
        <v>14</v>
      </c>
      <c r="G7318" t="s">
        <v>114</v>
      </c>
      <c r="H7318" t="s">
        <v>115</v>
      </c>
      <c r="I7318" t="s">
        <v>123</v>
      </c>
      <c r="J7318" t="s">
        <v>70</v>
      </c>
      <c r="K7318" s="7">
        <v>1</v>
      </c>
      <c r="L7318">
        <v>0.9370968076406434</v>
      </c>
      <c r="M7318">
        <v>3.7483872305625736</v>
      </c>
      <c r="N7318">
        <v>6.0911292496641824E-2</v>
      </c>
    </row>
    <row r="7319" spans="1:14" x14ac:dyDescent="0.3">
      <c r="A7319" t="s">
        <v>136</v>
      </c>
      <c r="B7319" t="s">
        <v>28</v>
      </c>
      <c r="C7319" t="s">
        <v>104</v>
      </c>
      <c r="D7319" t="s">
        <v>9</v>
      </c>
      <c r="E7319" t="s">
        <v>133</v>
      </c>
      <c r="F7319" t="s">
        <v>14</v>
      </c>
      <c r="G7319" t="s">
        <v>114</v>
      </c>
      <c r="H7319" t="s">
        <v>115</v>
      </c>
      <c r="I7319" t="s">
        <v>29</v>
      </c>
      <c r="J7319" t="s">
        <v>70</v>
      </c>
      <c r="K7319" s="7">
        <v>1</v>
      </c>
      <c r="L7319">
        <v>3.0093820192246588</v>
      </c>
      <c r="M7319">
        <v>15.046910096123295</v>
      </c>
      <c r="N7319">
        <v>1.0382367966325075</v>
      </c>
    </row>
    <row r="7320" spans="1:14" x14ac:dyDescent="0.3">
      <c r="A7320" t="s">
        <v>136</v>
      </c>
      <c r="B7320" t="s">
        <v>28</v>
      </c>
      <c r="C7320" t="s">
        <v>104</v>
      </c>
      <c r="D7320" t="s">
        <v>9</v>
      </c>
      <c r="E7320" t="s">
        <v>133</v>
      </c>
      <c r="F7320" t="s">
        <v>14</v>
      </c>
      <c r="G7320" t="s">
        <v>114</v>
      </c>
      <c r="H7320" t="s">
        <v>117</v>
      </c>
      <c r="I7320" t="s">
        <v>116</v>
      </c>
      <c r="J7320" t="s">
        <v>70</v>
      </c>
      <c r="K7320" s="7">
        <v>1</v>
      </c>
      <c r="L7320">
        <v>0.3708020354392037</v>
      </c>
      <c r="M7320">
        <v>2.5956142480744258</v>
      </c>
      <c r="N7320">
        <v>1.8540101771960183E-2</v>
      </c>
    </row>
    <row r="7321" spans="1:14" x14ac:dyDescent="0.3">
      <c r="A7321" t="s">
        <v>136</v>
      </c>
      <c r="B7321" t="s">
        <v>28</v>
      </c>
      <c r="C7321" t="s">
        <v>104</v>
      </c>
      <c r="D7321" t="s">
        <v>9</v>
      </c>
      <c r="E7321" t="s">
        <v>133</v>
      </c>
      <c r="F7321" t="s">
        <v>14</v>
      </c>
      <c r="G7321" t="s">
        <v>114</v>
      </c>
      <c r="H7321" t="s">
        <v>117</v>
      </c>
      <c r="I7321" t="s">
        <v>120</v>
      </c>
      <c r="J7321" t="s">
        <v>70</v>
      </c>
      <c r="K7321" s="7">
        <v>2</v>
      </c>
      <c r="L7321">
        <v>7.4908294011969119</v>
      </c>
      <c r="M7321">
        <v>33.525502263672102</v>
      </c>
      <c r="N7321">
        <v>2.0033927954885815</v>
      </c>
    </row>
    <row r="7322" spans="1:14" x14ac:dyDescent="0.3">
      <c r="A7322" t="s">
        <v>136</v>
      </c>
      <c r="B7322" t="s">
        <v>28</v>
      </c>
      <c r="C7322" t="s">
        <v>104</v>
      </c>
      <c r="D7322" t="s">
        <v>9</v>
      </c>
      <c r="E7322" t="s">
        <v>133</v>
      </c>
      <c r="F7322" t="s">
        <v>14</v>
      </c>
      <c r="G7322" t="s">
        <v>114</v>
      </c>
      <c r="H7322" t="s">
        <v>117</v>
      </c>
      <c r="I7322" t="s">
        <v>118</v>
      </c>
      <c r="J7322" t="s">
        <v>10</v>
      </c>
      <c r="K7322" s="7">
        <v>1</v>
      </c>
      <c r="L7322">
        <v>2.0023229163364618</v>
      </c>
      <c r="M7322">
        <v>8.009291665345847</v>
      </c>
      <c r="N7322">
        <v>0.83096401027963174</v>
      </c>
    </row>
    <row r="7323" spans="1:14" x14ac:dyDescent="0.3">
      <c r="A7323" t="s">
        <v>136</v>
      </c>
      <c r="B7323" t="s">
        <v>28</v>
      </c>
      <c r="C7323" t="s">
        <v>104</v>
      </c>
      <c r="D7323" t="s">
        <v>9</v>
      </c>
      <c r="E7323" t="s">
        <v>133</v>
      </c>
      <c r="F7323" t="s">
        <v>14</v>
      </c>
      <c r="G7323" t="s">
        <v>114</v>
      </c>
      <c r="H7323" t="s">
        <v>117</v>
      </c>
      <c r="I7323" t="s">
        <v>118</v>
      </c>
      <c r="J7323" t="s">
        <v>70</v>
      </c>
      <c r="K7323" s="7">
        <v>2</v>
      </c>
      <c r="L7323">
        <v>2.5147634305949635</v>
      </c>
      <c r="M7323">
        <v>16.861739943286338</v>
      </c>
      <c r="N7323">
        <v>0.38712581339022872</v>
      </c>
    </row>
    <row r="7324" spans="1:14" x14ac:dyDescent="0.3">
      <c r="A7324" t="s">
        <v>136</v>
      </c>
      <c r="B7324" t="s">
        <v>28</v>
      </c>
      <c r="C7324" t="s">
        <v>104</v>
      </c>
      <c r="D7324" t="s">
        <v>9</v>
      </c>
      <c r="E7324" t="s">
        <v>133</v>
      </c>
      <c r="F7324" t="s">
        <v>14</v>
      </c>
      <c r="G7324" t="s">
        <v>114</v>
      </c>
      <c r="H7324" t="s">
        <v>117</v>
      </c>
      <c r="I7324" t="s">
        <v>121</v>
      </c>
      <c r="J7324" t="s">
        <v>70</v>
      </c>
      <c r="K7324" s="7">
        <v>1</v>
      </c>
      <c r="L7324">
        <v>1.7942309966256289</v>
      </c>
      <c r="M7324">
        <v>8.9711549831281445</v>
      </c>
      <c r="N7324">
        <v>0.38575966427451025</v>
      </c>
    </row>
    <row r="7325" spans="1:14" x14ac:dyDescent="0.3">
      <c r="A7325" t="s">
        <v>136</v>
      </c>
      <c r="B7325" t="s">
        <v>28</v>
      </c>
      <c r="C7325" t="s">
        <v>104</v>
      </c>
      <c r="D7325" t="s">
        <v>9</v>
      </c>
      <c r="E7325" t="s">
        <v>133</v>
      </c>
      <c r="F7325" t="s">
        <v>14</v>
      </c>
      <c r="G7325" t="s">
        <v>122</v>
      </c>
      <c r="H7325" t="s">
        <v>117</v>
      </c>
      <c r="I7325" t="s">
        <v>29</v>
      </c>
      <c r="J7325" t="s">
        <v>70</v>
      </c>
      <c r="K7325" s="7">
        <v>1</v>
      </c>
      <c r="L7325">
        <v>10.767167643974389</v>
      </c>
      <c r="M7325">
        <v>53.835838219871945</v>
      </c>
      <c r="N7325">
        <v>3.7146728371711641</v>
      </c>
    </row>
    <row r="7326" spans="1:14" x14ac:dyDescent="0.3">
      <c r="A7326" t="s">
        <v>136</v>
      </c>
      <c r="B7326" t="s">
        <v>28</v>
      </c>
      <c r="C7326" t="s">
        <v>104</v>
      </c>
      <c r="D7326" t="s">
        <v>9</v>
      </c>
      <c r="E7326" t="s">
        <v>15</v>
      </c>
      <c r="F7326" t="s">
        <v>14</v>
      </c>
      <c r="G7326" t="s">
        <v>114</v>
      </c>
      <c r="H7326" t="s">
        <v>115</v>
      </c>
      <c r="I7326" t="s">
        <v>123</v>
      </c>
      <c r="J7326" t="s">
        <v>70</v>
      </c>
      <c r="K7326" s="7">
        <v>2</v>
      </c>
      <c r="L7326">
        <v>2.3731249517756656</v>
      </c>
      <c r="M7326">
        <v>19.726603685083735</v>
      </c>
      <c r="N7326">
        <v>0.63629374917757353</v>
      </c>
    </row>
    <row r="7327" spans="1:14" x14ac:dyDescent="0.3">
      <c r="A7327" t="s">
        <v>136</v>
      </c>
      <c r="B7327" t="s">
        <v>28</v>
      </c>
      <c r="C7327" t="s">
        <v>104</v>
      </c>
      <c r="D7327" t="s">
        <v>9</v>
      </c>
      <c r="E7327" t="s">
        <v>15</v>
      </c>
      <c r="F7327" t="s">
        <v>14</v>
      </c>
      <c r="G7327" t="s">
        <v>114</v>
      </c>
      <c r="H7327" t="s">
        <v>117</v>
      </c>
      <c r="I7327" t="s">
        <v>118</v>
      </c>
      <c r="J7327" t="s">
        <v>70</v>
      </c>
      <c r="K7327" s="7">
        <v>1</v>
      </c>
      <c r="L7327">
        <v>0.30127687106049172</v>
      </c>
      <c r="M7327">
        <v>2.7114918395444256</v>
      </c>
      <c r="N7327">
        <v>9.7914983094659805E-2</v>
      </c>
    </row>
    <row r="7328" spans="1:14" x14ac:dyDescent="0.3">
      <c r="A7328" t="s">
        <v>136</v>
      </c>
      <c r="B7328" t="s">
        <v>28</v>
      </c>
      <c r="C7328" t="s">
        <v>104</v>
      </c>
      <c r="D7328" t="s">
        <v>9</v>
      </c>
      <c r="E7328" t="s">
        <v>134</v>
      </c>
      <c r="F7328" t="s">
        <v>14</v>
      </c>
      <c r="G7328" t="s">
        <v>114</v>
      </c>
      <c r="H7328" t="s">
        <v>115</v>
      </c>
      <c r="I7328" t="s">
        <v>118</v>
      </c>
      <c r="J7328" t="s">
        <v>69</v>
      </c>
      <c r="K7328" s="7">
        <v>1</v>
      </c>
      <c r="L7328">
        <v>0.4918533512735388</v>
      </c>
      <c r="M7328">
        <v>21.149694104762169</v>
      </c>
      <c r="N7328">
        <v>0.73433705345139333</v>
      </c>
    </row>
    <row r="7329" spans="1:14" x14ac:dyDescent="0.3">
      <c r="A7329" t="s">
        <v>136</v>
      </c>
      <c r="B7329" t="s">
        <v>28</v>
      </c>
      <c r="C7329" t="s">
        <v>104</v>
      </c>
      <c r="D7329" t="s">
        <v>9</v>
      </c>
      <c r="E7329" t="s">
        <v>29</v>
      </c>
      <c r="F7329" t="s">
        <v>14</v>
      </c>
      <c r="G7329" t="s">
        <v>114</v>
      </c>
      <c r="H7329" t="s">
        <v>115</v>
      </c>
      <c r="I7329" t="s">
        <v>118</v>
      </c>
      <c r="J7329" t="s">
        <v>73</v>
      </c>
      <c r="K7329" s="7">
        <v>1</v>
      </c>
      <c r="L7329">
        <v>0</v>
      </c>
      <c r="M7329">
        <v>0</v>
      </c>
      <c r="N7329">
        <v>0.10143348681538412</v>
      </c>
    </row>
    <row r="7330" spans="1:14" x14ac:dyDescent="0.3">
      <c r="A7330" t="s">
        <v>136</v>
      </c>
      <c r="B7330" t="s">
        <v>28</v>
      </c>
      <c r="C7330" t="s">
        <v>104</v>
      </c>
      <c r="D7330" t="s">
        <v>9</v>
      </c>
      <c r="E7330" t="s">
        <v>29</v>
      </c>
      <c r="F7330" t="s">
        <v>14</v>
      </c>
      <c r="G7330" t="s">
        <v>114</v>
      </c>
      <c r="H7330" t="s">
        <v>117</v>
      </c>
      <c r="I7330" t="s">
        <v>123</v>
      </c>
      <c r="J7330" t="s">
        <v>73</v>
      </c>
      <c r="K7330" s="7">
        <v>1</v>
      </c>
      <c r="L7330">
        <v>0</v>
      </c>
      <c r="M7330">
        <v>0</v>
      </c>
      <c r="N7330">
        <v>0.12431732506434121</v>
      </c>
    </row>
    <row r="7331" spans="1:14" x14ac:dyDescent="0.3">
      <c r="A7331" t="s">
        <v>136</v>
      </c>
      <c r="B7331" t="s">
        <v>28</v>
      </c>
      <c r="C7331" t="s">
        <v>104</v>
      </c>
      <c r="D7331" t="s">
        <v>74</v>
      </c>
      <c r="E7331" t="s">
        <v>144</v>
      </c>
      <c r="F7331" t="s">
        <v>12</v>
      </c>
      <c r="G7331" t="s">
        <v>114</v>
      </c>
      <c r="H7331" t="s">
        <v>115</v>
      </c>
      <c r="I7331" t="s">
        <v>123</v>
      </c>
      <c r="J7331" t="s">
        <v>10</v>
      </c>
      <c r="K7331" s="7">
        <v>1</v>
      </c>
      <c r="L7331">
        <v>0.60579030913170284</v>
      </c>
      <c r="M7331">
        <v>0</v>
      </c>
      <c r="N7331">
        <v>0</v>
      </c>
    </row>
    <row r="7332" spans="1:14" x14ac:dyDescent="0.3">
      <c r="A7332" t="s">
        <v>136</v>
      </c>
      <c r="B7332" t="s">
        <v>28</v>
      </c>
      <c r="C7332" t="s">
        <v>104</v>
      </c>
      <c r="D7332" t="s">
        <v>74</v>
      </c>
      <c r="E7332" t="s">
        <v>132</v>
      </c>
      <c r="F7332" t="s">
        <v>14</v>
      </c>
      <c r="G7332" t="s">
        <v>114</v>
      </c>
      <c r="H7332" s="9" t="s">
        <v>137</v>
      </c>
      <c r="I7332" t="s">
        <v>29</v>
      </c>
      <c r="J7332" t="s">
        <v>72</v>
      </c>
      <c r="K7332" s="7">
        <v>1</v>
      </c>
      <c r="L7332">
        <v>2.7820653412857133</v>
      </c>
      <c r="M7332">
        <v>2.7820653412857133</v>
      </c>
      <c r="N7332">
        <v>0.61483644042414265</v>
      </c>
    </row>
    <row r="7333" spans="1:14" x14ac:dyDescent="0.3">
      <c r="A7333" t="s">
        <v>136</v>
      </c>
      <c r="B7333" t="s">
        <v>28</v>
      </c>
      <c r="C7333" t="s">
        <v>104</v>
      </c>
      <c r="D7333" t="s">
        <v>74</v>
      </c>
      <c r="E7333" t="s">
        <v>132</v>
      </c>
      <c r="F7333" t="s">
        <v>14</v>
      </c>
      <c r="G7333" t="s">
        <v>114</v>
      </c>
      <c r="H7333" t="s">
        <v>115</v>
      </c>
      <c r="I7333" t="s">
        <v>126</v>
      </c>
      <c r="J7333" t="s">
        <v>70</v>
      </c>
      <c r="K7333" s="7">
        <v>1</v>
      </c>
      <c r="L7333">
        <v>0.85409860084200029</v>
      </c>
      <c r="M7333">
        <v>2.562295802526001</v>
      </c>
      <c r="N7333">
        <v>1.2811479012630005E-2</v>
      </c>
    </row>
    <row r="7334" spans="1:14" x14ac:dyDescent="0.3">
      <c r="A7334" t="s">
        <v>136</v>
      </c>
      <c r="B7334" t="s">
        <v>28</v>
      </c>
      <c r="C7334" t="s">
        <v>104</v>
      </c>
      <c r="D7334" t="s">
        <v>74</v>
      </c>
      <c r="E7334" t="s">
        <v>132</v>
      </c>
      <c r="F7334" t="s">
        <v>14</v>
      </c>
      <c r="G7334" t="s">
        <v>114</v>
      </c>
      <c r="H7334" t="s">
        <v>115</v>
      </c>
      <c r="I7334" t="s">
        <v>116</v>
      </c>
      <c r="J7334" t="s">
        <v>70</v>
      </c>
      <c r="K7334" s="7">
        <v>2</v>
      </c>
      <c r="L7334">
        <v>2.150214492837458</v>
      </c>
      <c r="M7334">
        <v>4.8732140744898933</v>
      </c>
      <c r="N7334">
        <v>0.14549179292258457</v>
      </c>
    </row>
    <row r="7335" spans="1:14" x14ac:dyDescent="0.3">
      <c r="A7335" t="s">
        <v>136</v>
      </c>
      <c r="B7335" t="s">
        <v>28</v>
      </c>
      <c r="C7335" t="s">
        <v>104</v>
      </c>
      <c r="D7335" t="s">
        <v>74</v>
      </c>
      <c r="E7335" t="s">
        <v>132</v>
      </c>
      <c r="F7335" t="s">
        <v>14</v>
      </c>
      <c r="G7335" t="s">
        <v>114</v>
      </c>
      <c r="H7335" t="s">
        <v>115</v>
      </c>
      <c r="I7335" t="s">
        <v>120</v>
      </c>
      <c r="J7335" t="s">
        <v>70</v>
      </c>
      <c r="K7335" s="7">
        <v>2</v>
      </c>
      <c r="L7335">
        <v>2.5229877029458323</v>
      </c>
      <c r="M7335">
        <v>4.8451066317593154</v>
      </c>
      <c r="N7335">
        <v>0.324191791802248</v>
      </c>
    </row>
    <row r="7336" spans="1:14" x14ac:dyDescent="0.3">
      <c r="A7336" t="s">
        <v>136</v>
      </c>
      <c r="B7336" t="s">
        <v>28</v>
      </c>
      <c r="C7336" t="s">
        <v>104</v>
      </c>
      <c r="D7336" t="s">
        <v>74</v>
      </c>
      <c r="E7336" t="s">
        <v>132</v>
      </c>
      <c r="F7336" t="s">
        <v>14</v>
      </c>
      <c r="G7336" t="s">
        <v>114</v>
      </c>
      <c r="H7336" t="s">
        <v>115</v>
      </c>
      <c r="I7336" t="s">
        <v>119</v>
      </c>
      <c r="J7336" t="s">
        <v>10</v>
      </c>
      <c r="K7336" s="7">
        <v>2</v>
      </c>
      <c r="L7336">
        <v>1.9626704710214047</v>
      </c>
      <c r="M7336">
        <v>2.5320717282458172</v>
      </c>
      <c r="N7336">
        <v>0.27381646700413204</v>
      </c>
    </row>
    <row r="7337" spans="1:14" x14ac:dyDescent="0.3">
      <c r="A7337" t="s">
        <v>136</v>
      </c>
      <c r="B7337" t="s">
        <v>28</v>
      </c>
      <c r="C7337" t="s">
        <v>104</v>
      </c>
      <c r="D7337" t="s">
        <v>74</v>
      </c>
      <c r="E7337" t="s">
        <v>132</v>
      </c>
      <c r="F7337" t="s">
        <v>14</v>
      </c>
      <c r="G7337" t="s">
        <v>114</v>
      </c>
      <c r="H7337" t="s">
        <v>115</v>
      </c>
      <c r="I7337" t="s">
        <v>119</v>
      </c>
      <c r="J7337" t="s">
        <v>69</v>
      </c>
      <c r="K7337" s="7">
        <v>1</v>
      </c>
      <c r="L7337">
        <v>0.89534964201639022</v>
      </c>
      <c r="M7337">
        <v>0.89534964201639022</v>
      </c>
      <c r="N7337">
        <v>0.20503506802175336</v>
      </c>
    </row>
    <row r="7338" spans="1:14" x14ac:dyDescent="0.3">
      <c r="A7338" t="s">
        <v>136</v>
      </c>
      <c r="B7338" t="s">
        <v>28</v>
      </c>
      <c r="C7338" t="s">
        <v>104</v>
      </c>
      <c r="D7338" t="s">
        <v>74</v>
      </c>
      <c r="E7338" t="s">
        <v>132</v>
      </c>
      <c r="F7338" t="s">
        <v>14</v>
      </c>
      <c r="G7338" t="s">
        <v>114</v>
      </c>
      <c r="H7338" t="s">
        <v>115</v>
      </c>
      <c r="I7338" t="s">
        <v>119</v>
      </c>
      <c r="J7338" t="s">
        <v>70</v>
      </c>
      <c r="K7338" s="7">
        <v>1</v>
      </c>
      <c r="L7338">
        <v>1.161059464406742</v>
      </c>
      <c r="M7338">
        <v>3.4831783932202263</v>
      </c>
      <c r="N7338">
        <v>0.23337295234575514</v>
      </c>
    </row>
    <row r="7339" spans="1:14" x14ac:dyDescent="0.3">
      <c r="A7339" t="s">
        <v>136</v>
      </c>
      <c r="B7339" t="s">
        <v>28</v>
      </c>
      <c r="C7339" t="s">
        <v>104</v>
      </c>
      <c r="D7339" t="s">
        <v>74</v>
      </c>
      <c r="E7339" t="s">
        <v>132</v>
      </c>
      <c r="F7339" t="s">
        <v>14</v>
      </c>
      <c r="G7339" t="s">
        <v>114</v>
      </c>
      <c r="H7339" t="s">
        <v>115</v>
      </c>
      <c r="I7339" t="s">
        <v>119</v>
      </c>
      <c r="J7339" t="s">
        <v>72</v>
      </c>
      <c r="K7339" s="7">
        <v>1</v>
      </c>
      <c r="L7339">
        <v>1.161059464406742</v>
      </c>
      <c r="M7339">
        <v>2.322118928813484</v>
      </c>
      <c r="N7339">
        <v>1.0623694099321692</v>
      </c>
    </row>
    <row r="7340" spans="1:14" x14ac:dyDescent="0.3">
      <c r="A7340" t="s">
        <v>136</v>
      </c>
      <c r="B7340" t="s">
        <v>28</v>
      </c>
      <c r="C7340" t="s">
        <v>104</v>
      </c>
      <c r="D7340" t="s">
        <v>74</v>
      </c>
      <c r="E7340" t="s">
        <v>132</v>
      </c>
      <c r="F7340" t="s">
        <v>14</v>
      </c>
      <c r="G7340" t="s">
        <v>114</v>
      </c>
      <c r="H7340" t="s">
        <v>115</v>
      </c>
      <c r="I7340" t="s">
        <v>118</v>
      </c>
      <c r="J7340" t="s">
        <v>69</v>
      </c>
      <c r="K7340" s="7">
        <v>1</v>
      </c>
      <c r="L7340">
        <v>0.89534964201639022</v>
      </c>
      <c r="M7340">
        <v>1.7906992840327804</v>
      </c>
      <c r="N7340">
        <v>0.23726765513434342</v>
      </c>
    </row>
    <row r="7341" spans="1:14" x14ac:dyDescent="0.3">
      <c r="A7341" t="s">
        <v>136</v>
      </c>
      <c r="B7341" t="s">
        <v>28</v>
      </c>
      <c r="C7341" t="s">
        <v>104</v>
      </c>
      <c r="D7341" t="s">
        <v>74</v>
      </c>
      <c r="E7341" t="s">
        <v>132</v>
      </c>
      <c r="F7341" t="s">
        <v>14</v>
      </c>
      <c r="G7341" t="s">
        <v>114</v>
      </c>
      <c r="H7341" t="s">
        <v>115</v>
      </c>
      <c r="I7341" t="s">
        <v>123</v>
      </c>
      <c r="J7341" t="s">
        <v>10</v>
      </c>
      <c r="K7341" s="7">
        <v>1</v>
      </c>
      <c r="L7341">
        <v>2.915334513401203</v>
      </c>
      <c r="M7341">
        <v>8.746003540203608</v>
      </c>
      <c r="N7341">
        <v>1.0145364106636185</v>
      </c>
    </row>
    <row r="7342" spans="1:14" x14ac:dyDescent="0.3">
      <c r="A7342" t="s">
        <v>136</v>
      </c>
      <c r="B7342" t="s">
        <v>28</v>
      </c>
      <c r="C7342" t="s">
        <v>104</v>
      </c>
      <c r="D7342" t="s">
        <v>74</v>
      </c>
      <c r="E7342" t="s">
        <v>132</v>
      </c>
      <c r="F7342" t="s">
        <v>14</v>
      </c>
      <c r="G7342" t="s">
        <v>114</v>
      </c>
      <c r="H7342" t="s">
        <v>117</v>
      </c>
      <c r="I7342" t="s">
        <v>116</v>
      </c>
      <c r="J7342" t="s">
        <v>70</v>
      </c>
      <c r="K7342" s="7">
        <v>1</v>
      </c>
      <c r="L7342">
        <v>2.1908750148973581</v>
      </c>
      <c r="M7342">
        <v>6.5726250446920753</v>
      </c>
      <c r="N7342">
        <v>6.572625044692075E-2</v>
      </c>
    </row>
    <row r="7343" spans="1:14" x14ac:dyDescent="0.3">
      <c r="A7343" t="s">
        <v>136</v>
      </c>
      <c r="B7343" t="s">
        <v>28</v>
      </c>
      <c r="C7343" t="s">
        <v>104</v>
      </c>
      <c r="D7343" t="s">
        <v>74</v>
      </c>
      <c r="E7343" t="s">
        <v>132</v>
      </c>
      <c r="F7343" t="s">
        <v>14</v>
      </c>
      <c r="G7343" t="s">
        <v>114</v>
      </c>
      <c r="H7343" t="s">
        <v>117</v>
      </c>
      <c r="I7343" t="s">
        <v>120</v>
      </c>
      <c r="J7343" t="s">
        <v>70</v>
      </c>
      <c r="K7343" s="7">
        <v>1</v>
      </c>
      <c r="L7343">
        <v>0.56940125722441259</v>
      </c>
      <c r="M7343">
        <v>1.1388025144488252</v>
      </c>
      <c r="N7343">
        <v>0.16797337088120171</v>
      </c>
    </row>
    <row r="7344" spans="1:14" x14ac:dyDescent="0.3">
      <c r="A7344" t="s">
        <v>136</v>
      </c>
      <c r="B7344" t="s">
        <v>28</v>
      </c>
      <c r="C7344" t="s">
        <v>104</v>
      </c>
      <c r="D7344" t="s">
        <v>74</v>
      </c>
      <c r="E7344" t="s">
        <v>132</v>
      </c>
      <c r="F7344" t="s">
        <v>14</v>
      </c>
      <c r="G7344" t="s">
        <v>114</v>
      </c>
      <c r="H7344" t="s">
        <v>117</v>
      </c>
      <c r="I7344" t="s">
        <v>119</v>
      </c>
      <c r="J7344" t="s">
        <v>70</v>
      </c>
      <c r="K7344" s="7">
        <v>2</v>
      </c>
      <c r="L7344">
        <v>2.7602762721217706</v>
      </c>
      <c r="M7344">
        <v>7.7114275591409003</v>
      </c>
      <c r="N7344">
        <v>0.435761646763351</v>
      </c>
    </row>
    <row r="7345" spans="1:14" x14ac:dyDescent="0.3">
      <c r="A7345" t="s">
        <v>136</v>
      </c>
      <c r="B7345" t="s">
        <v>28</v>
      </c>
      <c r="C7345" t="s">
        <v>104</v>
      </c>
      <c r="D7345" t="s">
        <v>74</v>
      </c>
      <c r="E7345" t="s">
        <v>132</v>
      </c>
      <c r="F7345" t="s">
        <v>14</v>
      </c>
      <c r="G7345" t="s">
        <v>114</v>
      </c>
      <c r="H7345" t="s">
        <v>117</v>
      </c>
      <c r="I7345" t="s">
        <v>118</v>
      </c>
      <c r="J7345" t="s">
        <v>10</v>
      </c>
      <c r="K7345" s="7">
        <v>1</v>
      </c>
      <c r="L7345">
        <v>6.2412007609605595</v>
      </c>
      <c r="M7345">
        <v>12.482401521921119</v>
      </c>
      <c r="N7345">
        <v>1.4791645803476527</v>
      </c>
    </row>
    <row r="7346" spans="1:14" x14ac:dyDescent="0.3">
      <c r="A7346" t="s">
        <v>136</v>
      </c>
      <c r="B7346" t="s">
        <v>28</v>
      </c>
      <c r="C7346" t="s">
        <v>104</v>
      </c>
      <c r="D7346" t="s">
        <v>74</v>
      </c>
      <c r="E7346" t="s">
        <v>132</v>
      </c>
      <c r="F7346" t="s">
        <v>14</v>
      </c>
      <c r="G7346" t="s">
        <v>114</v>
      </c>
      <c r="H7346" t="s">
        <v>117</v>
      </c>
      <c r="I7346" t="s">
        <v>118</v>
      </c>
      <c r="J7346" t="s">
        <v>70</v>
      </c>
      <c r="K7346" s="7">
        <v>1</v>
      </c>
      <c r="L7346">
        <v>1.393269213796992</v>
      </c>
      <c r="M7346">
        <v>4.179807641390977</v>
      </c>
      <c r="N7346">
        <v>2.0899038206954879E-2</v>
      </c>
    </row>
    <row r="7347" spans="1:14" x14ac:dyDescent="0.3">
      <c r="A7347" t="s">
        <v>136</v>
      </c>
      <c r="B7347" t="s">
        <v>28</v>
      </c>
      <c r="C7347" t="s">
        <v>104</v>
      </c>
      <c r="D7347" t="s">
        <v>74</v>
      </c>
      <c r="E7347" t="s">
        <v>132</v>
      </c>
      <c r="F7347" t="s">
        <v>14</v>
      </c>
      <c r="G7347" t="s">
        <v>114</v>
      </c>
      <c r="H7347" t="s">
        <v>117</v>
      </c>
      <c r="I7347" t="s">
        <v>123</v>
      </c>
      <c r="J7347" t="s">
        <v>70</v>
      </c>
      <c r="K7347" s="7">
        <v>1</v>
      </c>
      <c r="L7347">
        <v>1.7492020535807631</v>
      </c>
      <c r="M7347">
        <v>5.247606160742289</v>
      </c>
      <c r="N7347">
        <v>0.37607844151986408</v>
      </c>
    </row>
    <row r="7348" spans="1:14" x14ac:dyDescent="0.3">
      <c r="A7348" t="s">
        <v>136</v>
      </c>
      <c r="B7348" t="s">
        <v>28</v>
      </c>
      <c r="C7348" t="s">
        <v>104</v>
      </c>
      <c r="D7348" t="s">
        <v>74</v>
      </c>
      <c r="E7348" t="s">
        <v>132</v>
      </c>
      <c r="F7348" t="s">
        <v>14</v>
      </c>
      <c r="G7348" t="s">
        <v>114</v>
      </c>
      <c r="H7348" t="s">
        <v>117</v>
      </c>
      <c r="I7348" t="s">
        <v>121</v>
      </c>
      <c r="J7348" t="s">
        <v>70</v>
      </c>
      <c r="K7348" s="7">
        <v>2</v>
      </c>
      <c r="L7348">
        <v>1.7304607216311547</v>
      </c>
      <c r="M7348">
        <v>4.0525796504446392</v>
      </c>
      <c r="N7348">
        <v>0.54560333909625069</v>
      </c>
    </row>
    <row r="7349" spans="1:14" x14ac:dyDescent="0.3">
      <c r="A7349" t="s">
        <v>136</v>
      </c>
      <c r="B7349" t="s">
        <v>28</v>
      </c>
      <c r="C7349" t="s">
        <v>104</v>
      </c>
      <c r="D7349" t="s">
        <v>74</v>
      </c>
      <c r="E7349" t="s">
        <v>132</v>
      </c>
      <c r="F7349" t="s">
        <v>14</v>
      </c>
      <c r="G7349" t="s">
        <v>122</v>
      </c>
      <c r="H7349" t="s">
        <v>115</v>
      </c>
      <c r="I7349" t="s">
        <v>120</v>
      </c>
      <c r="J7349" t="s">
        <v>10</v>
      </c>
      <c r="K7349" s="7">
        <v>1</v>
      </c>
      <c r="L7349">
        <v>6.2412007609605595</v>
      </c>
      <c r="M7349">
        <v>12.482401521921119</v>
      </c>
      <c r="N7349">
        <v>0.68653208370566154</v>
      </c>
    </row>
    <row r="7350" spans="1:14" x14ac:dyDescent="0.3">
      <c r="A7350" t="s">
        <v>136</v>
      </c>
      <c r="B7350" t="s">
        <v>28</v>
      </c>
      <c r="C7350" t="s">
        <v>104</v>
      </c>
      <c r="D7350" t="s">
        <v>74</v>
      </c>
      <c r="E7350" t="s">
        <v>132</v>
      </c>
      <c r="F7350" t="s">
        <v>14</v>
      </c>
      <c r="G7350" t="s">
        <v>122</v>
      </c>
      <c r="H7350" t="s">
        <v>117</v>
      </c>
      <c r="I7350" t="s">
        <v>118</v>
      </c>
      <c r="J7350" t="s">
        <v>69</v>
      </c>
      <c r="K7350" s="7">
        <v>1</v>
      </c>
      <c r="L7350">
        <v>2.915334513401203</v>
      </c>
      <c r="M7350">
        <v>2.915334513401203</v>
      </c>
      <c r="N7350">
        <v>0.8075476602121332</v>
      </c>
    </row>
    <row r="7351" spans="1:14" x14ac:dyDescent="0.3">
      <c r="A7351" t="s">
        <v>136</v>
      </c>
      <c r="B7351" t="s">
        <v>28</v>
      </c>
      <c r="C7351" t="s">
        <v>104</v>
      </c>
      <c r="D7351" t="s">
        <v>74</v>
      </c>
      <c r="E7351" t="s">
        <v>132</v>
      </c>
      <c r="F7351" t="s">
        <v>12</v>
      </c>
      <c r="G7351" t="s">
        <v>114</v>
      </c>
      <c r="H7351" t="s">
        <v>117</v>
      </c>
      <c r="I7351" t="s">
        <v>121</v>
      </c>
      <c r="J7351" t="s">
        <v>70</v>
      </c>
      <c r="K7351" s="7">
        <v>1</v>
      </c>
      <c r="L7351">
        <v>1.2887905999348361</v>
      </c>
      <c r="M7351">
        <v>2.5775811998696723</v>
      </c>
      <c r="N7351">
        <v>0.19331858999022541</v>
      </c>
    </row>
    <row r="7352" spans="1:14" x14ac:dyDescent="0.3">
      <c r="A7352" t="s">
        <v>136</v>
      </c>
      <c r="B7352" t="s">
        <v>28</v>
      </c>
      <c r="C7352" t="s">
        <v>104</v>
      </c>
      <c r="D7352" t="s">
        <v>74</v>
      </c>
      <c r="E7352" t="s">
        <v>133</v>
      </c>
      <c r="F7352" t="s">
        <v>14</v>
      </c>
      <c r="G7352" t="s">
        <v>114</v>
      </c>
      <c r="H7352" t="s">
        <v>115</v>
      </c>
      <c r="I7352" t="s">
        <v>119</v>
      </c>
      <c r="J7352" t="s">
        <v>70</v>
      </c>
      <c r="K7352" s="7">
        <v>2</v>
      </c>
      <c r="L7352">
        <v>1.1388025144488252</v>
      </c>
      <c r="M7352">
        <v>5.1246113150197132</v>
      </c>
      <c r="N7352">
        <v>0.31544829650232459</v>
      </c>
    </row>
    <row r="7353" spans="1:14" x14ac:dyDescent="0.3">
      <c r="A7353" t="s">
        <v>136</v>
      </c>
      <c r="B7353" t="s">
        <v>28</v>
      </c>
      <c r="C7353" t="s">
        <v>104</v>
      </c>
      <c r="D7353" t="s">
        <v>74</v>
      </c>
      <c r="E7353" t="s">
        <v>133</v>
      </c>
      <c r="F7353" t="s">
        <v>14</v>
      </c>
      <c r="G7353" t="s">
        <v>114</v>
      </c>
      <c r="H7353" t="s">
        <v>115</v>
      </c>
      <c r="I7353" t="s">
        <v>118</v>
      </c>
      <c r="J7353" t="s">
        <v>10</v>
      </c>
      <c r="K7353" s="7">
        <v>1</v>
      </c>
      <c r="L7353">
        <v>1.634422349223428</v>
      </c>
      <c r="M7353">
        <v>6.537689396893712</v>
      </c>
      <c r="N7353">
        <v>1.9939952660525821</v>
      </c>
    </row>
    <row r="7354" spans="1:14" x14ac:dyDescent="0.3">
      <c r="A7354" t="s">
        <v>136</v>
      </c>
      <c r="B7354" t="s">
        <v>28</v>
      </c>
      <c r="C7354" t="s">
        <v>104</v>
      </c>
      <c r="D7354" t="s">
        <v>74</v>
      </c>
      <c r="E7354" t="s">
        <v>133</v>
      </c>
      <c r="F7354" t="s">
        <v>14</v>
      </c>
      <c r="G7354" t="s">
        <v>114</v>
      </c>
      <c r="H7354" t="s">
        <v>115</v>
      </c>
      <c r="I7354" t="s">
        <v>118</v>
      </c>
      <c r="J7354" t="s">
        <v>70</v>
      </c>
      <c r="K7354" s="7">
        <v>1</v>
      </c>
      <c r="L7354">
        <v>0.56940125722441259</v>
      </c>
      <c r="M7354">
        <v>2.2776050288976504</v>
      </c>
      <c r="N7354">
        <v>6.5481144580807449E-2</v>
      </c>
    </row>
    <row r="7355" spans="1:14" x14ac:dyDescent="0.3">
      <c r="A7355" t="s">
        <v>136</v>
      </c>
      <c r="B7355" t="s">
        <v>28</v>
      </c>
      <c r="C7355" t="s">
        <v>104</v>
      </c>
      <c r="D7355" t="s">
        <v>74</v>
      </c>
      <c r="E7355" t="s">
        <v>133</v>
      </c>
      <c r="F7355" t="s">
        <v>14</v>
      </c>
      <c r="G7355" t="s">
        <v>114</v>
      </c>
      <c r="H7355" t="s">
        <v>115</v>
      </c>
      <c r="I7355" t="s">
        <v>123</v>
      </c>
      <c r="J7355" t="s">
        <v>69</v>
      </c>
      <c r="K7355" s="7">
        <v>1</v>
      </c>
      <c r="L7355">
        <v>2.0099841224539241</v>
      </c>
      <c r="M7355">
        <v>14.069888857177469</v>
      </c>
      <c r="N7355">
        <v>0.67937463338942639</v>
      </c>
    </row>
    <row r="7356" spans="1:14" x14ac:dyDescent="0.3">
      <c r="A7356" t="s">
        <v>136</v>
      </c>
      <c r="B7356" t="s">
        <v>28</v>
      </c>
      <c r="C7356" t="s">
        <v>104</v>
      </c>
      <c r="D7356" t="s">
        <v>74</v>
      </c>
      <c r="E7356" t="s">
        <v>133</v>
      </c>
      <c r="F7356" t="s">
        <v>14</v>
      </c>
      <c r="G7356" t="s">
        <v>114</v>
      </c>
      <c r="H7356" t="s">
        <v>115</v>
      </c>
      <c r="I7356" t="s">
        <v>121</v>
      </c>
      <c r="J7356" t="s">
        <v>70</v>
      </c>
      <c r="K7356" s="7">
        <v>2</v>
      </c>
      <c r="L7356">
        <v>8.16045000182182</v>
      </c>
      <c r="M7356">
        <v>49.887201605804464</v>
      </c>
      <c r="N7356">
        <v>0.65304296653686811</v>
      </c>
    </row>
    <row r="7357" spans="1:14" x14ac:dyDescent="0.3">
      <c r="A7357" t="s">
        <v>136</v>
      </c>
      <c r="B7357" t="s">
        <v>28</v>
      </c>
      <c r="C7357" t="s">
        <v>104</v>
      </c>
      <c r="D7357" t="s">
        <v>74</v>
      </c>
      <c r="E7357" t="s">
        <v>133</v>
      </c>
      <c r="F7357" t="s">
        <v>14</v>
      </c>
      <c r="G7357" t="s">
        <v>114</v>
      </c>
      <c r="H7357" t="s">
        <v>117</v>
      </c>
      <c r="I7357" t="s">
        <v>119</v>
      </c>
      <c r="J7357" t="s">
        <v>10</v>
      </c>
      <c r="K7357" s="7">
        <v>1</v>
      </c>
      <c r="L7357">
        <v>3.5667378169454542</v>
      </c>
      <c r="M7357">
        <v>24.967164718618179</v>
      </c>
      <c r="N7357">
        <v>0.23183795810145452</v>
      </c>
    </row>
    <row r="7358" spans="1:14" x14ac:dyDescent="0.3">
      <c r="A7358" t="s">
        <v>136</v>
      </c>
      <c r="B7358" t="s">
        <v>28</v>
      </c>
      <c r="C7358" t="s">
        <v>104</v>
      </c>
      <c r="D7358" t="s">
        <v>74</v>
      </c>
      <c r="E7358" t="s">
        <v>133</v>
      </c>
      <c r="F7358" t="s">
        <v>14</v>
      </c>
      <c r="G7358" t="s">
        <v>114</v>
      </c>
      <c r="H7358" t="s">
        <v>117</v>
      </c>
      <c r="I7358" t="s">
        <v>118</v>
      </c>
      <c r="J7358" t="s">
        <v>70</v>
      </c>
      <c r="K7358" s="7">
        <v>1</v>
      </c>
      <c r="L7358">
        <v>1.161059464406742</v>
      </c>
      <c r="M7358">
        <v>4.6442378576269681</v>
      </c>
      <c r="N7358">
        <v>0.33554618521354845</v>
      </c>
    </row>
    <row r="7359" spans="1:14" x14ac:dyDescent="0.3">
      <c r="A7359" t="s">
        <v>136</v>
      </c>
      <c r="B7359" t="s">
        <v>28</v>
      </c>
      <c r="C7359" t="s">
        <v>104</v>
      </c>
      <c r="D7359" t="s">
        <v>74</v>
      </c>
      <c r="E7359" t="s">
        <v>133</v>
      </c>
      <c r="F7359" t="s">
        <v>14</v>
      </c>
      <c r="G7359" t="s">
        <v>122</v>
      </c>
      <c r="H7359" t="s">
        <v>115</v>
      </c>
      <c r="I7359" t="s">
        <v>120</v>
      </c>
      <c r="J7359" t="s">
        <v>69</v>
      </c>
      <c r="K7359" s="7">
        <v>1</v>
      </c>
      <c r="L7359">
        <v>1.7024102981738631</v>
      </c>
      <c r="M7359">
        <v>6.8096411926954525</v>
      </c>
      <c r="N7359">
        <v>1.1780679263363134</v>
      </c>
    </row>
    <row r="7360" spans="1:14" x14ac:dyDescent="0.3">
      <c r="A7360" t="s">
        <v>136</v>
      </c>
      <c r="B7360" t="s">
        <v>28</v>
      </c>
      <c r="C7360" t="s">
        <v>104</v>
      </c>
      <c r="D7360" t="s">
        <v>74</v>
      </c>
      <c r="E7360" t="s">
        <v>133</v>
      </c>
      <c r="F7360" t="s">
        <v>12</v>
      </c>
      <c r="G7360" t="s">
        <v>114</v>
      </c>
      <c r="H7360" t="s">
        <v>115</v>
      </c>
      <c r="I7360" t="s">
        <v>121</v>
      </c>
      <c r="J7360" t="s">
        <v>70</v>
      </c>
      <c r="K7360" s="7">
        <v>1</v>
      </c>
      <c r="L7360">
        <v>1.2887905999348361</v>
      </c>
      <c r="M7360">
        <v>9.0215341995438525</v>
      </c>
      <c r="N7360">
        <v>0.64568409056735299</v>
      </c>
    </row>
    <row r="7361" spans="1:14" x14ac:dyDescent="0.3">
      <c r="A7361" t="s">
        <v>136</v>
      </c>
      <c r="B7361" t="s">
        <v>28</v>
      </c>
      <c r="C7361" t="s">
        <v>104</v>
      </c>
      <c r="D7361" t="s">
        <v>74</v>
      </c>
      <c r="E7361" t="s">
        <v>133</v>
      </c>
      <c r="F7361" t="s">
        <v>12</v>
      </c>
      <c r="G7361" t="s">
        <v>114</v>
      </c>
      <c r="H7361" t="s">
        <v>117</v>
      </c>
      <c r="I7361" t="s">
        <v>118</v>
      </c>
      <c r="J7361" t="s">
        <v>70</v>
      </c>
      <c r="K7361" s="7">
        <v>1</v>
      </c>
      <c r="L7361">
        <v>1.2887905999348361</v>
      </c>
      <c r="M7361">
        <v>9.0215341995438525</v>
      </c>
      <c r="N7361">
        <v>3.8663717998045084E-2</v>
      </c>
    </row>
    <row r="7362" spans="1:14" x14ac:dyDescent="0.3">
      <c r="A7362" t="s">
        <v>136</v>
      </c>
      <c r="B7362" t="s">
        <v>28</v>
      </c>
      <c r="C7362" t="s">
        <v>104</v>
      </c>
      <c r="D7362" t="s">
        <v>74</v>
      </c>
      <c r="E7362" t="s">
        <v>133</v>
      </c>
      <c r="F7362" t="s">
        <v>12</v>
      </c>
      <c r="G7362" t="s">
        <v>122</v>
      </c>
      <c r="H7362" t="s">
        <v>117</v>
      </c>
      <c r="I7362" t="s">
        <v>126</v>
      </c>
      <c r="J7362" t="s">
        <v>70</v>
      </c>
      <c r="K7362" s="7">
        <v>1</v>
      </c>
      <c r="L7362">
        <v>3.1195852908477932</v>
      </c>
      <c r="M7362">
        <v>21.837097035934551</v>
      </c>
      <c r="N7362">
        <v>1.447487574953376</v>
      </c>
    </row>
    <row r="7363" spans="1:14" x14ac:dyDescent="0.3">
      <c r="A7363" t="s">
        <v>136</v>
      </c>
      <c r="B7363" t="s">
        <v>28</v>
      </c>
      <c r="C7363" t="s">
        <v>104</v>
      </c>
      <c r="D7363" t="s">
        <v>74</v>
      </c>
      <c r="E7363" t="s">
        <v>15</v>
      </c>
      <c r="F7363" t="s">
        <v>12</v>
      </c>
      <c r="G7363" t="s">
        <v>114</v>
      </c>
      <c r="H7363" t="s">
        <v>117</v>
      </c>
      <c r="I7363" t="s">
        <v>123</v>
      </c>
      <c r="J7363" t="s">
        <v>70</v>
      </c>
      <c r="K7363" s="7">
        <v>1</v>
      </c>
      <c r="L7363">
        <v>3.114993212301846</v>
      </c>
      <c r="M7363">
        <v>40.494911759924001</v>
      </c>
      <c r="N7363">
        <v>0.46724898184527691</v>
      </c>
    </row>
    <row r="7364" spans="1:14" x14ac:dyDescent="0.3">
      <c r="A7364" t="s">
        <v>136</v>
      </c>
      <c r="B7364" t="s">
        <v>28</v>
      </c>
      <c r="C7364" t="s">
        <v>104</v>
      </c>
      <c r="D7364" t="s">
        <v>74</v>
      </c>
      <c r="E7364" t="s">
        <v>15</v>
      </c>
      <c r="F7364" t="s">
        <v>12</v>
      </c>
      <c r="G7364" t="s">
        <v>114</v>
      </c>
      <c r="H7364" t="s">
        <v>117</v>
      </c>
      <c r="I7364" t="s">
        <v>121</v>
      </c>
      <c r="J7364" t="s">
        <v>70</v>
      </c>
      <c r="K7364" s="7">
        <v>1</v>
      </c>
      <c r="L7364">
        <v>3.114993212301846</v>
      </c>
      <c r="M7364">
        <v>40.494911759924001</v>
      </c>
      <c r="N7364">
        <v>0.7787483030754615</v>
      </c>
    </row>
    <row r="7365" spans="1:14" x14ac:dyDescent="0.3">
      <c r="A7365" t="s">
        <v>136</v>
      </c>
      <c r="B7365" t="s">
        <v>28</v>
      </c>
      <c r="C7365" t="s">
        <v>104</v>
      </c>
      <c r="D7365" t="s">
        <v>74</v>
      </c>
      <c r="E7365" t="s">
        <v>134</v>
      </c>
      <c r="F7365" t="s">
        <v>12</v>
      </c>
      <c r="G7365" t="s">
        <v>114</v>
      </c>
      <c r="H7365" t="s">
        <v>115</v>
      </c>
      <c r="I7365" t="s">
        <v>121</v>
      </c>
      <c r="J7365" t="s">
        <v>70</v>
      </c>
      <c r="K7365" s="7">
        <v>1</v>
      </c>
      <c r="L7365">
        <v>3.1195852908477932</v>
      </c>
      <c r="M7365">
        <v>65.511291107803657</v>
      </c>
      <c r="N7365">
        <v>0.88908180789162106</v>
      </c>
    </row>
    <row r="7366" spans="1:14" x14ac:dyDescent="0.3">
      <c r="A7366" t="s">
        <v>136</v>
      </c>
      <c r="B7366" t="s">
        <v>28</v>
      </c>
      <c r="C7366" t="s">
        <v>104</v>
      </c>
      <c r="D7366" t="s">
        <v>74</v>
      </c>
      <c r="E7366" t="s">
        <v>29</v>
      </c>
      <c r="F7366" t="s">
        <v>14</v>
      </c>
      <c r="G7366" t="s">
        <v>114</v>
      </c>
      <c r="H7366" t="s">
        <v>117</v>
      </c>
      <c r="I7366" t="s">
        <v>120</v>
      </c>
      <c r="J7366" t="s">
        <v>73</v>
      </c>
      <c r="K7366" s="7">
        <v>1</v>
      </c>
      <c r="L7366">
        <v>0</v>
      </c>
      <c r="M7366">
        <v>0</v>
      </c>
      <c r="N7366">
        <v>8.540986008420003E-3</v>
      </c>
    </row>
    <row r="7367" spans="1:14" x14ac:dyDescent="0.3">
      <c r="A7367" t="s">
        <v>136</v>
      </c>
      <c r="B7367" t="s">
        <v>28</v>
      </c>
      <c r="C7367" t="s">
        <v>104</v>
      </c>
      <c r="D7367" t="s">
        <v>74</v>
      </c>
      <c r="E7367" t="s">
        <v>29</v>
      </c>
      <c r="F7367" t="s">
        <v>14</v>
      </c>
      <c r="G7367" t="s">
        <v>114</v>
      </c>
      <c r="H7367" t="s">
        <v>117</v>
      </c>
      <c r="I7367" t="s">
        <v>118</v>
      </c>
      <c r="J7367" t="s">
        <v>73</v>
      </c>
      <c r="K7367" s="7">
        <v>1</v>
      </c>
      <c r="L7367">
        <v>0</v>
      </c>
      <c r="M7367">
        <v>0</v>
      </c>
      <c r="N7367">
        <v>0.34593291076694671</v>
      </c>
    </row>
    <row r="7368" spans="1:14" x14ac:dyDescent="0.3">
      <c r="A7368" t="s">
        <v>136</v>
      </c>
      <c r="B7368" t="s">
        <v>28</v>
      </c>
      <c r="C7368" t="s">
        <v>104</v>
      </c>
      <c r="D7368" t="s">
        <v>81</v>
      </c>
      <c r="E7368" t="s">
        <v>144</v>
      </c>
      <c r="F7368" t="s">
        <v>14</v>
      </c>
      <c r="G7368" t="s">
        <v>114</v>
      </c>
      <c r="H7368" t="s">
        <v>115</v>
      </c>
      <c r="I7368" t="s">
        <v>119</v>
      </c>
      <c r="J7368" t="s">
        <v>69</v>
      </c>
      <c r="K7368" s="7">
        <v>1</v>
      </c>
      <c r="L7368">
        <v>4.6178245342771618</v>
      </c>
      <c r="M7368">
        <v>0</v>
      </c>
      <c r="N7368">
        <v>0.48487157609910198</v>
      </c>
    </row>
    <row r="7369" spans="1:14" x14ac:dyDescent="0.3">
      <c r="A7369" t="s">
        <v>136</v>
      </c>
      <c r="B7369" t="s">
        <v>28</v>
      </c>
      <c r="C7369" t="s">
        <v>104</v>
      </c>
      <c r="D7369" t="s">
        <v>81</v>
      </c>
      <c r="E7369" t="s">
        <v>144</v>
      </c>
      <c r="F7369" t="s">
        <v>14</v>
      </c>
      <c r="G7369" t="s">
        <v>114</v>
      </c>
      <c r="H7369" t="s">
        <v>115</v>
      </c>
      <c r="I7369" t="s">
        <v>118</v>
      </c>
      <c r="J7369" t="s">
        <v>69</v>
      </c>
      <c r="K7369" s="7">
        <v>1</v>
      </c>
      <c r="L7369">
        <v>0.60050125472354376</v>
      </c>
      <c r="M7369">
        <v>0</v>
      </c>
      <c r="N7369">
        <v>3.6030075283412628E-2</v>
      </c>
    </row>
    <row r="7370" spans="1:14" x14ac:dyDescent="0.3">
      <c r="A7370" t="s">
        <v>136</v>
      </c>
      <c r="B7370" t="s">
        <v>28</v>
      </c>
      <c r="C7370" t="s">
        <v>104</v>
      </c>
      <c r="D7370" t="s">
        <v>81</v>
      </c>
      <c r="E7370" t="s">
        <v>132</v>
      </c>
      <c r="F7370" t="s">
        <v>14</v>
      </c>
      <c r="G7370" t="s">
        <v>114</v>
      </c>
      <c r="H7370" t="s">
        <v>115</v>
      </c>
      <c r="I7370" t="s">
        <v>116</v>
      </c>
      <c r="J7370" t="s">
        <v>70</v>
      </c>
      <c r="K7370" s="7">
        <v>2</v>
      </c>
      <c r="L7370">
        <v>4.122244445383787</v>
      </c>
      <c r="M7370">
        <v>9.0400064434974468</v>
      </c>
      <c r="N7370">
        <v>0.40246153147344704</v>
      </c>
    </row>
    <row r="7371" spans="1:14" x14ac:dyDescent="0.3">
      <c r="A7371" t="s">
        <v>136</v>
      </c>
      <c r="B7371" t="s">
        <v>28</v>
      </c>
      <c r="C7371" t="s">
        <v>104</v>
      </c>
      <c r="D7371" t="s">
        <v>81</v>
      </c>
      <c r="E7371" t="s">
        <v>132</v>
      </c>
      <c r="F7371" t="s">
        <v>14</v>
      </c>
      <c r="G7371" t="s">
        <v>114</v>
      </c>
      <c r="H7371" t="s">
        <v>115</v>
      </c>
      <c r="I7371" t="s">
        <v>120</v>
      </c>
      <c r="J7371" t="s">
        <v>69</v>
      </c>
      <c r="K7371" s="7">
        <v>1</v>
      </c>
      <c r="L7371">
        <v>1.183922941615001</v>
      </c>
      <c r="M7371">
        <v>1.183922941615001</v>
      </c>
      <c r="N7371">
        <v>0.12431190886957512</v>
      </c>
    </row>
    <row r="7372" spans="1:14" x14ac:dyDescent="0.3">
      <c r="A7372" t="s">
        <v>136</v>
      </c>
      <c r="B7372" t="s">
        <v>28</v>
      </c>
      <c r="C7372" t="s">
        <v>104</v>
      </c>
      <c r="D7372" t="s">
        <v>81</v>
      </c>
      <c r="E7372" t="s">
        <v>132</v>
      </c>
      <c r="F7372" t="s">
        <v>14</v>
      </c>
      <c r="G7372" t="s">
        <v>114</v>
      </c>
      <c r="H7372" t="s">
        <v>115</v>
      </c>
      <c r="I7372" t="s">
        <v>119</v>
      </c>
      <c r="J7372" t="s">
        <v>70</v>
      </c>
      <c r="K7372" s="7">
        <v>2</v>
      </c>
      <c r="L7372">
        <v>2.1017908673388623</v>
      </c>
      <c r="M7372">
        <v>4.2035817346777247</v>
      </c>
      <c r="N7372">
        <v>7.0785166387763346E-2</v>
      </c>
    </row>
    <row r="7373" spans="1:14" x14ac:dyDescent="0.3">
      <c r="A7373" t="s">
        <v>136</v>
      </c>
      <c r="B7373" t="s">
        <v>28</v>
      </c>
      <c r="C7373" t="s">
        <v>104</v>
      </c>
      <c r="D7373" t="s">
        <v>81</v>
      </c>
      <c r="E7373" t="s">
        <v>132</v>
      </c>
      <c r="F7373" t="s">
        <v>14</v>
      </c>
      <c r="G7373" t="s">
        <v>114</v>
      </c>
      <c r="H7373" t="s">
        <v>115</v>
      </c>
      <c r="I7373" t="s">
        <v>119</v>
      </c>
      <c r="J7373" t="s">
        <v>72</v>
      </c>
      <c r="K7373" s="7">
        <v>1</v>
      </c>
      <c r="L7373">
        <v>1.120894889889344</v>
      </c>
      <c r="M7373">
        <v>1.120894889889344</v>
      </c>
      <c r="N7373">
        <v>0.2970371458206762</v>
      </c>
    </row>
    <row r="7374" spans="1:14" x14ac:dyDescent="0.3">
      <c r="A7374" t="s">
        <v>136</v>
      </c>
      <c r="B7374" t="s">
        <v>28</v>
      </c>
      <c r="C7374" t="s">
        <v>104</v>
      </c>
      <c r="D7374" t="s">
        <v>81</v>
      </c>
      <c r="E7374" t="s">
        <v>132</v>
      </c>
      <c r="F7374" t="s">
        <v>14</v>
      </c>
      <c r="G7374" t="s">
        <v>114</v>
      </c>
      <c r="H7374" t="s">
        <v>115</v>
      </c>
      <c r="I7374" t="s">
        <v>118</v>
      </c>
      <c r="J7374" t="s">
        <v>69</v>
      </c>
      <c r="K7374" s="7">
        <v>1</v>
      </c>
      <c r="L7374">
        <v>1.258370808718952</v>
      </c>
      <c r="M7374">
        <v>1.258370808718952</v>
      </c>
      <c r="N7374">
        <v>0.20763118343862708</v>
      </c>
    </row>
    <row r="7375" spans="1:14" x14ac:dyDescent="0.3">
      <c r="A7375" t="s">
        <v>136</v>
      </c>
      <c r="B7375" t="s">
        <v>28</v>
      </c>
      <c r="C7375" t="s">
        <v>104</v>
      </c>
      <c r="D7375" t="s">
        <v>81</v>
      </c>
      <c r="E7375" t="s">
        <v>132</v>
      </c>
      <c r="F7375" t="s">
        <v>14</v>
      </c>
      <c r="G7375" t="s">
        <v>114</v>
      </c>
      <c r="H7375" t="s">
        <v>115</v>
      </c>
      <c r="I7375" t="s">
        <v>118</v>
      </c>
      <c r="J7375" t="s">
        <v>72</v>
      </c>
      <c r="K7375" s="7">
        <v>1</v>
      </c>
      <c r="L7375">
        <v>0.2429918974700799</v>
      </c>
      <c r="M7375">
        <v>0.72897569241023963</v>
      </c>
      <c r="N7375">
        <v>1.1663611078563833E-2</v>
      </c>
    </row>
    <row r="7376" spans="1:14" x14ac:dyDescent="0.3">
      <c r="A7376" t="s">
        <v>136</v>
      </c>
      <c r="B7376" t="s">
        <v>28</v>
      </c>
      <c r="C7376" t="s">
        <v>104</v>
      </c>
      <c r="D7376" t="s">
        <v>81</v>
      </c>
      <c r="E7376" t="s">
        <v>132</v>
      </c>
      <c r="F7376" t="s">
        <v>14</v>
      </c>
      <c r="G7376" t="s">
        <v>114</v>
      </c>
      <c r="H7376" t="s">
        <v>115</v>
      </c>
      <c r="I7376" t="s">
        <v>123</v>
      </c>
      <c r="J7376" t="s">
        <v>10</v>
      </c>
      <c r="K7376" s="7">
        <v>1</v>
      </c>
      <c r="L7376">
        <v>3.3267268926539151</v>
      </c>
      <c r="M7376">
        <v>9.9801806779617461</v>
      </c>
      <c r="N7376">
        <v>1.247522584745218</v>
      </c>
    </row>
    <row r="7377" spans="1:14" x14ac:dyDescent="0.3">
      <c r="A7377" t="s">
        <v>136</v>
      </c>
      <c r="B7377" t="s">
        <v>28</v>
      </c>
      <c r="C7377" t="s">
        <v>104</v>
      </c>
      <c r="D7377" t="s">
        <v>81</v>
      </c>
      <c r="E7377" t="s">
        <v>132</v>
      </c>
      <c r="F7377" t="s">
        <v>14</v>
      </c>
      <c r="G7377" t="s">
        <v>114</v>
      </c>
      <c r="H7377" t="s">
        <v>115</v>
      </c>
      <c r="I7377" t="s">
        <v>123</v>
      </c>
      <c r="J7377" t="s">
        <v>70</v>
      </c>
      <c r="K7377" s="7">
        <v>1</v>
      </c>
      <c r="L7377">
        <v>0.72051882995626648</v>
      </c>
      <c r="M7377">
        <v>1.441037659912533</v>
      </c>
      <c r="N7377">
        <v>0.22696343143622394</v>
      </c>
    </row>
    <row r="7378" spans="1:14" x14ac:dyDescent="0.3">
      <c r="A7378" t="s">
        <v>136</v>
      </c>
      <c r="B7378" t="s">
        <v>28</v>
      </c>
      <c r="C7378" t="s">
        <v>104</v>
      </c>
      <c r="D7378" t="s">
        <v>81</v>
      </c>
      <c r="E7378" t="s">
        <v>132</v>
      </c>
      <c r="F7378" t="s">
        <v>14</v>
      </c>
      <c r="G7378" t="s">
        <v>114</v>
      </c>
      <c r="H7378" t="s">
        <v>117</v>
      </c>
      <c r="I7378" t="s">
        <v>120</v>
      </c>
      <c r="J7378" t="s">
        <v>70</v>
      </c>
      <c r="K7378" s="7">
        <v>1</v>
      </c>
      <c r="L7378">
        <v>1.1353608213891779</v>
      </c>
      <c r="M7378">
        <v>3.4060824641675338</v>
      </c>
      <c r="N7378">
        <v>0.35763865873759104</v>
      </c>
    </row>
    <row r="7379" spans="1:14" x14ac:dyDescent="0.3">
      <c r="A7379" t="s">
        <v>136</v>
      </c>
      <c r="B7379" t="s">
        <v>28</v>
      </c>
      <c r="C7379" t="s">
        <v>104</v>
      </c>
      <c r="D7379" t="s">
        <v>81</v>
      </c>
      <c r="E7379" t="s">
        <v>132</v>
      </c>
      <c r="F7379" t="s">
        <v>14</v>
      </c>
      <c r="G7379" t="s">
        <v>114</v>
      </c>
      <c r="H7379" t="s">
        <v>117</v>
      </c>
      <c r="I7379" t="s">
        <v>118</v>
      </c>
      <c r="J7379" t="s">
        <v>70</v>
      </c>
      <c r="K7379" s="7">
        <v>1</v>
      </c>
      <c r="L7379">
        <v>0.72051882995626648</v>
      </c>
      <c r="M7379">
        <v>1.441037659912533</v>
      </c>
      <c r="N7379">
        <v>0.33143866177988257</v>
      </c>
    </row>
    <row r="7380" spans="1:14" x14ac:dyDescent="0.3">
      <c r="A7380" t="s">
        <v>136</v>
      </c>
      <c r="B7380" t="s">
        <v>28</v>
      </c>
      <c r="C7380" t="s">
        <v>104</v>
      </c>
      <c r="D7380" t="s">
        <v>81</v>
      </c>
      <c r="E7380" t="s">
        <v>132</v>
      </c>
      <c r="F7380" t="s">
        <v>14</v>
      </c>
      <c r="G7380" t="s">
        <v>114</v>
      </c>
      <c r="H7380" t="s">
        <v>117</v>
      </c>
      <c r="I7380" t="s">
        <v>118</v>
      </c>
      <c r="J7380" t="s">
        <v>72</v>
      </c>
      <c r="K7380" s="7">
        <v>1</v>
      </c>
      <c r="L7380">
        <v>0.36864789932031639</v>
      </c>
      <c r="M7380">
        <v>0.73729579864063277</v>
      </c>
      <c r="N7380">
        <v>3.7602085730672273E-2</v>
      </c>
    </row>
    <row r="7381" spans="1:14" x14ac:dyDescent="0.3">
      <c r="A7381" t="s">
        <v>136</v>
      </c>
      <c r="B7381" t="s">
        <v>28</v>
      </c>
      <c r="C7381" t="s">
        <v>104</v>
      </c>
      <c r="D7381" t="s">
        <v>81</v>
      </c>
      <c r="E7381" t="s">
        <v>132</v>
      </c>
      <c r="F7381" t="s">
        <v>14</v>
      </c>
      <c r="G7381" t="s">
        <v>114</v>
      </c>
      <c r="H7381" t="s">
        <v>117</v>
      </c>
      <c r="I7381" t="s">
        <v>123</v>
      </c>
      <c r="J7381" t="s">
        <v>10</v>
      </c>
      <c r="K7381" s="7">
        <v>1</v>
      </c>
      <c r="L7381">
        <v>2.5381015510548433</v>
      </c>
      <c r="M7381">
        <v>5.0762031021096865</v>
      </c>
      <c r="N7381">
        <v>0.67259691102953345</v>
      </c>
    </row>
    <row r="7382" spans="1:14" x14ac:dyDescent="0.3">
      <c r="A7382" t="s">
        <v>136</v>
      </c>
      <c r="B7382" t="s">
        <v>28</v>
      </c>
      <c r="C7382" t="s">
        <v>104</v>
      </c>
      <c r="D7382" t="s">
        <v>81</v>
      </c>
      <c r="E7382" t="s">
        <v>132</v>
      </c>
      <c r="F7382" t="s">
        <v>14</v>
      </c>
      <c r="G7382" t="s">
        <v>114</v>
      </c>
      <c r="H7382" t="s">
        <v>117</v>
      </c>
      <c r="I7382" t="s">
        <v>123</v>
      </c>
      <c r="J7382" t="s">
        <v>70</v>
      </c>
      <c r="K7382" s="7">
        <v>1</v>
      </c>
      <c r="L7382">
        <v>1.183922941615001</v>
      </c>
      <c r="M7382">
        <v>3.551768824845003</v>
      </c>
      <c r="N7382">
        <v>7.6954991204975065E-2</v>
      </c>
    </row>
    <row r="7383" spans="1:14" x14ac:dyDescent="0.3">
      <c r="A7383" t="s">
        <v>136</v>
      </c>
      <c r="B7383" t="s">
        <v>28</v>
      </c>
      <c r="C7383" t="s">
        <v>104</v>
      </c>
      <c r="D7383" t="s">
        <v>81</v>
      </c>
      <c r="E7383" t="s">
        <v>132</v>
      </c>
      <c r="F7383" t="s">
        <v>14</v>
      </c>
      <c r="G7383" t="s">
        <v>122</v>
      </c>
      <c r="H7383" t="s">
        <v>117</v>
      </c>
      <c r="I7383" t="s">
        <v>116</v>
      </c>
      <c r="J7383" t="s">
        <v>70</v>
      </c>
      <c r="K7383" s="7">
        <v>1</v>
      </c>
      <c r="L7383">
        <v>0.61682677209091841</v>
      </c>
      <c r="M7383">
        <v>1.8504803162727552</v>
      </c>
      <c r="N7383">
        <v>0.12829996859491105</v>
      </c>
    </row>
    <row r="7384" spans="1:14" x14ac:dyDescent="0.3">
      <c r="A7384" t="s">
        <v>136</v>
      </c>
      <c r="B7384" t="s">
        <v>28</v>
      </c>
      <c r="C7384" t="s">
        <v>104</v>
      </c>
      <c r="D7384" t="s">
        <v>81</v>
      </c>
      <c r="E7384" t="s">
        <v>132</v>
      </c>
      <c r="F7384" t="s">
        <v>12</v>
      </c>
      <c r="G7384" t="s">
        <v>114</v>
      </c>
      <c r="H7384" t="s">
        <v>115</v>
      </c>
      <c r="I7384" t="s">
        <v>119</v>
      </c>
      <c r="J7384" t="s">
        <v>10</v>
      </c>
      <c r="K7384" s="7">
        <v>1</v>
      </c>
      <c r="L7384">
        <v>3.2574373936691483</v>
      </c>
      <c r="M7384">
        <v>9.7723121810074449</v>
      </c>
      <c r="N7384">
        <v>0.69709160224519773</v>
      </c>
    </row>
    <row r="7385" spans="1:14" x14ac:dyDescent="0.3">
      <c r="A7385" t="s">
        <v>136</v>
      </c>
      <c r="B7385" t="s">
        <v>28</v>
      </c>
      <c r="C7385" t="s">
        <v>104</v>
      </c>
      <c r="D7385" t="s">
        <v>81</v>
      </c>
      <c r="E7385" t="s">
        <v>132</v>
      </c>
      <c r="F7385" t="s">
        <v>12</v>
      </c>
      <c r="G7385" t="s">
        <v>114</v>
      </c>
      <c r="H7385" t="s">
        <v>115</v>
      </c>
      <c r="I7385" t="s">
        <v>118</v>
      </c>
      <c r="J7385" t="s">
        <v>70</v>
      </c>
      <c r="K7385" s="7">
        <v>1</v>
      </c>
      <c r="L7385">
        <v>3.2574373936691483</v>
      </c>
      <c r="M7385">
        <v>9.7723121810074449</v>
      </c>
      <c r="N7385">
        <v>0.24430780452518611</v>
      </c>
    </row>
    <row r="7386" spans="1:14" x14ac:dyDescent="0.3">
      <c r="A7386" t="s">
        <v>136</v>
      </c>
      <c r="B7386" t="s">
        <v>28</v>
      </c>
      <c r="C7386" t="s">
        <v>104</v>
      </c>
      <c r="D7386" t="s">
        <v>81</v>
      </c>
      <c r="E7386" t="s">
        <v>133</v>
      </c>
      <c r="F7386" t="s">
        <v>14</v>
      </c>
      <c r="G7386" t="s">
        <v>114</v>
      </c>
      <c r="H7386" s="9" t="s">
        <v>137</v>
      </c>
      <c r="I7386" t="s">
        <v>29</v>
      </c>
      <c r="J7386" t="s">
        <v>10</v>
      </c>
      <c r="K7386" s="7">
        <v>1</v>
      </c>
      <c r="L7386">
        <v>0.70511622829186804</v>
      </c>
      <c r="M7386">
        <v>2.8204649131674722</v>
      </c>
      <c r="N7386">
        <v>0.32717392992742678</v>
      </c>
    </row>
    <row r="7387" spans="1:14" x14ac:dyDescent="0.3">
      <c r="A7387" t="s">
        <v>136</v>
      </c>
      <c r="B7387" t="s">
        <v>28</v>
      </c>
      <c r="C7387" t="s">
        <v>104</v>
      </c>
      <c r="D7387" t="s">
        <v>81</v>
      </c>
      <c r="E7387" t="s">
        <v>133</v>
      </c>
      <c r="F7387" t="s">
        <v>14</v>
      </c>
      <c r="G7387" t="s">
        <v>114</v>
      </c>
      <c r="H7387" t="s">
        <v>115</v>
      </c>
      <c r="I7387" t="s">
        <v>116</v>
      </c>
      <c r="J7387" t="s">
        <v>70</v>
      </c>
      <c r="K7387" s="7">
        <v>1</v>
      </c>
      <c r="L7387">
        <v>0.64799871689281463</v>
      </c>
      <c r="M7387">
        <v>4.5359910182497023</v>
      </c>
      <c r="N7387">
        <v>0.33371933919979951</v>
      </c>
    </row>
    <row r="7388" spans="1:14" x14ac:dyDescent="0.3">
      <c r="A7388" t="s">
        <v>136</v>
      </c>
      <c r="B7388" t="s">
        <v>28</v>
      </c>
      <c r="C7388" t="s">
        <v>104</v>
      </c>
      <c r="D7388" t="s">
        <v>81</v>
      </c>
      <c r="E7388" t="s">
        <v>133</v>
      </c>
      <c r="F7388" t="s">
        <v>14</v>
      </c>
      <c r="G7388" t="s">
        <v>114</v>
      </c>
      <c r="H7388" t="s">
        <v>115</v>
      </c>
      <c r="I7388" t="s">
        <v>120</v>
      </c>
      <c r="J7388" t="s">
        <v>70</v>
      </c>
      <c r="K7388" s="7">
        <v>2</v>
      </c>
      <c r="L7388">
        <v>0.98114775095136753</v>
      </c>
      <c r="M7388">
        <v>6.25553440502852</v>
      </c>
      <c r="N7388">
        <v>0.18656157122347053</v>
      </c>
    </row>
    <row r="7389" spans="1:14" x14ac:dyDescent="0.3">
      <c r="A7389" t="s">
        <v>136</v>
      </c>
      <c r="B7389" t="s">
        <v>28</v>
      </c>
      <c r="C7389" t="s">
        <v>104</v>
      </c>
      <c r="D7389" t="s">
        <v>81</v>
      </c>
      <c r="E7389" t="s">
        <v>133</v>
      </c>
      <c r="F7389" t="s">
        <v>14</v>
      </c>
      <c r="G7389" t="s">
        <v>114</v>
      </c>
      <c r="H7389" t="s">
        <v>115</v>
      </c>
      <c r="I7389" t="s">
        <v>123</v>
      </c>
      <c r="J7389" t="s">
        <v>69</v>
      </c>
      <c r="K7389" s="7">
        <v>1</v>
      </c>
      <c r="L7389">
        <v>0.67471021879755833</v>
      </c>
      <c r="M7389">
        <v>4.0482613127853497</v>
      </c>
      <c r="N7389">
        <v>0.50198440278538337</v>
      </c>
    </row>
    <row r="7390" spans="1:14" x14ac:dyDescent="0.3">
      <c r="A7390" t="s">
        <v>136</v>
      </c>
      <c r="B7390" t="s">
        <v>28</v>
      </c>
      <c r="C7390" t="s">
        <v>104</v>
      </c>
      <c r="D7390" t="s">
        <v>81</v>
      </c>
      <c r="E7390" t="s">
        <v>133</v>
      </c>
      <c r="F7390" t="s">
        <v>14</v>
      </c>
      <c r="G7390" t="s">
        <v>114</v>
      </c>
      <c r="H7390" t="s">
        <v>117</v>
      </c>
      <c r="I7390" t="s">
        <v>120</v>
      </c>
      <c r="J7390" t="s">
        <v>70</v>
      </c>
      <c r="K7390" s="7">
        <v>1</v>
      </c>
      <c r="L7390">
        <v>1.8190308652009919</v>
      </c>
      <c r="M7390">
        <v>7.2761234608039675</v>
      </c>
      <c r="N7390">
        <v>8.1856388934044635E-2</v>
      </c>
    </row>
    <row r="7391" spans="1:14" x14ac:dyDescent="0.3">
      <c r="A7391" t="s">
        <v>136</v>
      </c>
      <c r="B7391" t="s">
        <v>28</v>
      </c>
      <c r="C7391" t="s">
        <v>104</v>
      </c>
      <c r="D7391" t="s">
        <v>81</v>
      </c>
      <c r="E7391" t="s">
        <v>133</v>
      </c>
      <c r="F7391" t="s">
        <v>14</v>
      </c>
      <c r="G7391" t="s">
        <v>114</v>
      </c>
      <c r="H7391" t="s">
        <v>117</v>
      </c>
      <c r="I7391" t="s">
        <v>119</v>
      </c>
      <c r="J7391" t="s">
        <v>70</v>
      </c>
      <c r="K7391" s="7">
        <v>1</v>
      </c>
      <c r="L7391">
        <v>0.60050125472354376</v>
      </c>
      <c r="M7391">
        <v>4.2035087830648061</v>
      </c>
      <c r="N7391">
        <v>9.0075188208531571E-3</v>
      </c>
    </row>
    <row r="7392" spans="1:14" x14ac:dyDescent="0.3">
      <c r="A7392" t="s">
        <v>136</v>
      </c>
      <c r="B7392" t="s">
        <v>28</v>
      </c>
      <c r="C7392" t="s">
        <v>104</v>
      </c>
      <c r="D7392" t="s">
        <v>81</v>
      </c>
      <c r="E7392" t="s">
        <v>133</v>
      </c>
      <c r="F7392" t="s">
        <v>14</v>
      </c>
      <c r="G7392" t="s">
        <v>114</v>
      </c>
      <c r="H7392" t="s">
        <v>117</v>
      </c>
      <c r="I7392" t="s">
        <v>123</v>
      </c>
      <c r="J7392" t="s">
        <v>10</v>
      </c>
      <c r="K7392" s="7">
        <v>1</v>
      </c>
      <c r="L7392">
        <v>0.60050125472354376</v>
      </c>
      <c r="M7392">
        <v>2.4020050188941751</v>
      </c>
      <c r="N7392">
        <v>0.1591328325017391</v>
      </c>
    </row>
    <row r="7393" spans="1:14" x14ac:dyDescent="0.3">
      <c r="A7393" t="s">
        <v>136</v>
      </c>
      <c r="B7393" t="s">
        <v>28</v>
      </c>
      <c r="C7393" t="s">
        <v>104</v>
      </c>
      <c r="D7393" t="s">
        <v>81</v>
      </c>
      <c r="E7393" t="s">
        <v>133</v>
      </c>
      <c r="F7393" t="s">
        <v>14</v>
      </c>
      <c r="G7393" t="s">
        <v>114</v>
      </c>
      <c r="H7393" t="s">
        <v>117</v>
      </c>
      <c r="I7393" t="s">
        <v>123</v>
      </c>
      <c r="J7393" t="s">
        <v>69</v>
      </c>
      <c r="K7393" s="7">
        <v>1</v>
      </c>
      <c r="L7393">
        <v>0.72051882995626648</v>
      </c>
      <c r="M7393">
        <v>5.0436318096938653</v>
      </c>
      <c r="N7393">
        <v>0.19093748993841062</v>
      </c>
    </row>
    <row r="7394" spans="1:14" x14ac:dyDescent="0.3">
      <c r="A7394" t="s">
        <v>136</v>
      </c>
      <c r="B7394" t="s">
        <v>28</v>
      </c>
      <c r="C7394" t="s">
        <v>104</v>
      </c>
      <c r="D7394" t="s">
        <v>81</v>
      </c>
      <c r="E7394" t="s">
        <v>133</v>
      </c>
      <c r="F7394" t="s">
        <v>14</v>
      </c>
      <c r="G7394" t="s">
        <v>114</v>
      </c>
      <c r="H7394" t="s">
        <v>117</v>
      </c>
      <c r="I7394" t="s">
        <v>123</v>
      </c>
      <c r="J7394" t="s">
        <v>70</v>
      </c>
      <c r="K7394" s="7">
        <v>1</v>
      </c>
      <c r="L7394">
        <v>1.258370808718952</v>
      </c>
      <c r="M7394">
        <v>5.0334832348758081</v>
      </c>
      <c r="N7394">
        <v>0.27054972387457471</v>
      </c>
    </row>
    <row r="7395" spans="1:14" x14ac:dyDescent="0.3">
      <c r="A7395" t="s">
        <v>136</v>
      </c>
      <c r="B7395" t="s">
        <v>28</v>
      </c>
      <c r="C7395" t="s">
        <v>104</v>
      </c>
      <c r="D7395" t="s">
        <v>81</v>
      </c>
      <c r="E7395" t="s">
        <v>133</v>
      </c>
      <c r="F7395" t="s">
        <v>14</v>
      </c>
      <c r="G7395" t="s">
        <v>114</v>
      </c>
      <c r="H7395" t="s">
        <v>117</v>
      </c>
      <c r="I7395" t="s">
        <v>121</v>
      </c>
      <c r="J7395" t="s">
        <v>70</v>
      </c>
      <c r="K7395" s="7">
        <v>1</v>
      </c>
      <c r="L7395">
        <v>0.96643004594968429</v>
      </c>
      <c r="M7395">
        <v>6.7650103216477904</v>
      </c>
      <c r="N7395">
        <v>1.4496450689245264E-2</v>
      </c>
    </row>
    <row r="7396" spans="1:14" x14ac:dyDescent="0.3">
      <c r="A7396" t="s">
        <v>136</v>
      </c>
      <c r="B7396" t="s">
        <v>28</v>
      </c>
      <c r="C7396" t="s">
        <v>104</v>
      </c>
      <c r="D7396" t="s">
        <v>81</v>
      </c>
      <c r="E7396" t="s">
        <v>133</v>
      </c>
      <c r="F7396" t="s">
        <v>14</v>
      </c>
      <c r="G7396" t="s">
        <v>122</v>
      </c>
      <c r="H7396" t="s">
        <v>115</v>
      </c>
      <c r="I7396" t="s">
        <v>118</v>
      </c>
      <c r="J7396" t="s">
        <v>70</v>
      </c>
      <c r="K7396" s="7">
        <v>1</v>
      </c>
      <c r="L7396">
        <v>0.79551755272987235</v>
      </c>
      <c r="M7396">
        <v>4.7731053163792341</v>
      </c>
      <c r="N7396">
        <v>0.35320979341206332</v>
      </c>
    </row>
    <row r="7397" spans="1:14" x14ac:dyDescent="0.3">
      <c r="A7397" t="s">
        <v>136</v>
      </c>
      <c r="B7397" t="s">
        <v>28</v>
      </c>
      <c r="C7397" t="s">
        <v>104</v>
      </c>
      <c r="D7397" t="s">
        <v>81</v>
      </c>
      <c r="E7397" t="s">
        <v>133</v>
      </c>
      <c r="F7397" t="s">
        <v>14</v>
      </c>
      <c r="G7397" t="s">
        <v>122</v>
      </c>
      <c r="H7397" t="s">
        <v>115</v>
      </c>
      <c r="I7397" t="s">
        <v>123</v>
      </c>
      <c r="J7397" t="s">
        <v>70</v>
      </c>
      <c r="K7397" s="7">
        <v>1</v>
      </c>
      <c r="L7397">
        <v>0.80801829121210178</v>
      </c>
      <c r="M7397">
        <v>5.6561280384847121</v>
      </c>
      <c r="N7397">
        <v>0.18342015210514712</v>
      </c>
    </row>
    <row r="7398" spans="1:14" x14ac:dyDescent="0.3">
      <c r="A7398" t="s">
        <v>136</v>
      </c>
      <c r="B7398" t="s">
        <v>28</v>
      </c>
      <c r="C7398" t="s">
        <v>104</v>
      </c>
      <c r="D7398" t="s">
        <v>81</v>
      </c>
      <c r="E7398" t="s">
        <v>133</v>
      </c>
      <c r="F7398" t="s">
        <v>12</v>
      </c>
      <c r="G7398" t="s">
        <v>114</v>
      </c>
      <c r="H7398" t="s">
        <v>117</v>
      </c>
      <c r="I7398" t="s">
        <v>123</v>
      </c>
      <c r="J7398" t="s">
        <v>70</v>
      </c>
      <c r="K7398" s="7">
        <v>1</v>
      </c>
      <c r="L7398">
        <v>3.2574373936691483</v>
      </c>
      <c r="M7398">
        <v>13.029749574676593</v>
      </c>
      <c r="N7398">
        <v>0.53421973256174038</v>
      </c>
    </row>
    <row r="7399" spans="1:14" x14ac:dyDescent="0.3">
      <c r="A7399" t="s">
        <v>136</v>
      </c>
      <c r="B7399" t="s">
        <v>28</v>
      </c>
      <c r="C7399" t="s">
        <v>104</v>
      </c>
      <c r="D7399" t="s">
        <v>81</v>
      </c>
      <c r="E7399" t="s">
        <v>15</v>
      </c>
      <c r="F7399" t="s">
        <v>14</v>
      </c>
      <c r="G7399" t="s">
        <v>114</v>
      </c>
      <c r="H7399" t="s">
        <v>115</v>
      </c>
      <c r="I7399" t="s">
        <v>121</v>
      </c>
      <c r="J7399" t="s">
        <v>10</v>
      </c>
      <c r="K7399" s="7">
        <v>1</v>
      </c>
      <c r="L7399">
        <v>7.7658156873497264</v>
      </c>
      <c r="M7399">
        <v>100.95560393554645</v>
      </c>
      <c r="N7399">
        <v>0.11648723531024591</v>
      </c>
    </row>
    <row r="7400" spans="1:14" x14ac:dyDescent="0.3">
      <c r="A7400" t="s">
        <v>136</v>
      </c>
      <c r="B7400" t="s">
        <v>28</v>
      </c>
      <c r="C7400" t="s">
        <v>104</v>
      </c>
      <c r="D7400" t="s">
        <v>81</v>
      </c>
      <c r="E7400" t="s">
        <v>15</v>
      </c>
      <c r="F7400" t="s">
        <v>12</v>
      </c>
      <c r="G7400" t="s">
        <v>114</v>
      </c>
      <c r="H7400" t="s">
        <v>115</v>
      </c>
      <c r="I7400" t="s">
        <v>121</v>
      </c>
      <c r="J7400" t="s">
        <v>72</v>
      </c>
      <c r="K7400" s="7">
        <v>1</v>
      </c>
      <c r="L7400">
        <v>3.2574373936691483</v>
      </c>
      <c r="M7400">
        <v>26.059499149353186</v>
      </c>
      <c r="N7400">
        <v>1.9609773109888271</v>
      </c>
    </row>
    <row r="7401" spans="1:14" x14ac:dyDescent="0.3">
      <c r="A7401" t="s">
        <v>136</v>
      </c>
      <c r="B7401" t="s">
        <v>28</v>
      </c>
      <c r="C7401" t="s">
        <v>104</v>
      </c>
      <c r="D7401" t="s">
        <v>81</v>
      </c>
      <c r="E7401" t="s">
        <v>29</v>
      </c>
      <c r="F7401" t="s">
        <v>14</v>
      </c>
      <c r="G7401" t="s">
        <v>114</v>
      </c>
      <c r="H7401" t="s">
        <v>115</v>
      </c>
      <c r="I7401" t="s">
        <v>116</v>
      </c>
      <c r="J7401" t="s">
        <v>73</v>
      </c>
      <c r="K7401" s="7">
        <v>1</v>
      </c>
      <c r="L7401">
        <v>0</v>
      </c>
      <c r="M7401">
        <v>0</v>
      </c>
      <c r="N7401">
        <v>0</v>
      </c>
    </row>
    <row r="7402" spans="1:14" x14ac:dyDescent="0.3">
      <c r="A7402" t="s">
        <v>136</v>
      </c>
      <c r="B7402" t="s">
        <v>28</v>
      </c>
      <c r="C7402" t="s">
        <v>104</v>
      </c>
      <c r="D7402" t="s">
        <v>81</v>
      </c>
      <c r="E7402" t="s">
        <v>29</v>
      </c>
      <c r="F7402" t="s">
        <v>14</v>
      </c>
      <c r="G7402" t="s">
        <v>114</v>
      </c>
      <c r="H7402" t="s">
        <v>115</v>
      </c>
      <c r="I7402" t="s">
        <v>119</v>
      </c>
      <c r="J7402" t="s">
        <v>73</v>
      </c>
      <c r="K7402" s="7">
        <v>1</v>
      </c>
      <c r="L7402">
        <v>0</v>
      </c>
      <c r="M7402">
        <v>0</v>
      </c>
      <c r="N7402">
        <v>1.2125441172343539E-2</v>
      </c>
    </row>
    <row r="7403" spans="1:14" x14ac:dyDescent="0.3">
      <c r="A7403" t="s">
        <v>136</v>
      </c>
      <c r="B7403" t="s">
        <v>28</v>
      </c>
      <c r="C7403" t="s">
        <v>104</v>
      </c>
      <c r="D7403" t="s">
        <v>81</v>
      </c>
      <c r="E7403" t="s">
        <v>29</v>
      </c>
      <c r="F7403" t="s">
        <v>14</v>
      </c>
      <c r="G7403" t="s">
        <v>114</v>
      </c>
      <c r="H7403" t="s">
        <v>115</v>
      </c>
      <c r="I7403" t="s">
        <v>123</v>
      </c>
      <c r="J7403" t="s">
        <v>73</v>
      </c>
      <c r="K7403" s="7">
        <v>1</v>
      </c>
      <c r="L7403">
        <v>0</v>
      </c>
      <c r="M7403">
        <v>0</v>
      </c>
      <c r="N7403">
        <v>0</v>
      </c>
    </row>
    <row r="7404" spans="1:14" x14ac:dyDescent="0.3">
      <c r="A7404" t="s">
        <v>136</v>
      </c>
      <c r="B7404" t="s">
        <v>28</v>
      </c>
      <c r="C7404" t="s">
        <v>104</v>
      </c>
      <c r="D7404" t="s">
        <v>82</v>
      </c>
      <c r="E7404" t="s">
        <v>144</v>
      </c>
      <c r="F7404" t="s">
        <v>14</v>
      </c>
      <c r="G7404" t="s">
        <v>114</v>
      </c>
      <c r="H7404" t="s">
        <v>117</v>
      </c>
      <c r="I7404" t="s">
        <v>120</v>
      </c>
      <c r="J7404" t="s">
        <v>72</v>
      </c>
      <c r="K7404" s="7">
        <v>1</v>
      </c>
      <c r="L7404">
        <v>0.64690313477643968</v>
      </c>
      <c r="M7404">
        <v>0</v>
      </c>
      <c r="N7404">
        <v>2.9110641064939782E-2</v>
      </c>
    </row>
    <row r="7405" spans="1:14" x14ac:dyDescent="0.3">
      <c r="A7405" t="s">
        <v>136</v>
      </c>
      <c r="B7405" t="s">
        <v>28</v>
      </c>
      <c r="C7405" t="s">
        <v>104</v>
      </c>
      <c r="D7405" t="s">
        <v>82</v>
      </c>
      <c r="E7405" t="s">
        <v>144</v>
      </c>
      <c r="F7405" t="s">
        <v>12</v>
      </c>
      <c r="G7405" t="s">
        <v>114</v>
      </c>
      <c r="H7405" t="s">
        <v>117</v>
      </c>
      <c r="I7405" t="s">
        <v>120</v>
      </c>
      <c r="J7405" t="s">
        <v>10</v>
      </c>
      <c r="K7405" s="7">
        <v>1</v>
      </c>
      <c r="L7405">
        <v>2.2569890476084913</v>
      </c>
      <c r="M7405">
        <v>0</v>
      </c>
      <c r="N7405">
        <v>13.873711675649394</v>
      </c>
    </row>
    <row r="7406" spans="1:14" x14ac:dyDescent="0.3">
      <c r="A7406" t="s">
        <v>136</v>
      </c>
      <c r="B7406" t="s">
        <v>28</v>
      </c>
      <c r="C7406" t="s">
        <v>104</v>
      </c>
      <c r="D7406" t="s">
        <v>82</v>
      </c>
      <c r="E7406" t="s">
        <v>132</v>
      </c>
      <c r="F7406" t="s">
        <v>14</v>
      </c>
      <c r="G7406" t="s">
        <v>114</v>
      </c>
      <c r="H7406" t="s">
        <v>115</v>
      </c>
      <c r="I7406" t="s">
        <v>126</v>
      </c>
      <c r="J7406" t="s">
        <v>70</v>
      </c>
      <c r="K7406" s="7">
        <v>2</v>
      </c>
      <c r="L7406">
        <v>2.0338121242474987</v>
      </c>
      <c r="M7406">
        <v>6.1014363727424961</v>
      </c>
      <c r="N7406">
        <v>0.19921566955168585</v>
      </c>
    </row>
    <row r="7407" spans="1:14" x14ac:dyDescent="0.3">
      <c r="A7407" t="s">
        <v>136</v>
      </c>
      <c r="B7407" t="s">
        <v>28</v>
      </c>
      <c r="C7407" t="s">
        <v>104</v>
      </c>
      <c r="D7407" t="s">
        <v>82</v>
      </c>
      <c r="E7407" t="s">
        <v>132</v>
      </c>
      <c r="F7407" t="s">
        <v>14</v>
      </c>
      <c r="G7407" t="s">
        <v>114</v>
      </c>
      <c r="H7407" t="s">
        <v>115</v>
      </c>
      <c r="I7407" t="s">
        <v>116</v>
      </c>
      <c r="J7407" t="s">
        <v>10</v>
      </c>
      <c r="K7407" s="7">
        <v>2</v>
      </c>
      <c r="L7407">
        <v>1.9479400522235586</v>
      </c>
      <c r="M7407">
        <v>2.5595427031902895</v>
      </c>
      <c r="N7407">
        <v>0.40871566748711408</v>
      </c>
    </row>
    <row r="7408" spans="1:14" x14ac:dyDescent="0.3">
      <c r="A7408" t="s">
        <v>136</v>
      </c>
      <c r="B7408" t="s">
        <v>28</v>
      </c>
      <c r="C7408" t="s">
        <v>104</v>
      </c>
      <c r="D7408" t="s">
        <v>82</v>
      </c>
      <c r="E7408" t="s">
        <v>132</v>
      </c>
      <c r="F7408" t="s">
        <v>14</v>
      </c>
      <c r="G7408" t="s">
        <v>114</v>
      </c>
      <c r="H7408" t="s">
        <v>115</v>
      </c>
      <c r="I7408" t="s">
        <v>120</v>
      </c>
      <c r="J7408" t="s">
        <v>70</v>
      </c>
      <c r="K7408" s="7">
        <v>4</v>
      </c>
      <c r="L7408">
        <v>4.448627968528581</v>
      </c>
      <c r="M7408">
        <v>9.2030572625405274</v>
      </c>
      <c r="N7408">
        <v>0.77951287117554546</v>
      </c>
    </row>
    <row r="7409" spans="1:14" x14ac:dyDescent="0.3">
      <c r="A7409" t="s">
        <v>136</v>
      </c>
      <c r="B7409" t="s">
        <v>28</v>
      </c>
      <c r="C7409" t="s">
        <v>104</v>
      </c>
      <c r="D7409" t="s">
        <v>82</v>
      </c>
      <c r="E7409" t="s">
        <v>132</v>
      </c>
      <c r="F7409" t="s">
        <v>14</v>
      </c>
      <c r="G7409" t="s">
        <v>114</v>
      </c>
      <c r="H7409" t="s">
        <v>115</v>
      </c>
      <c r="I7409" t="s">
        <v>120</v>
      </c>
      <c r="J7409" t="s">
        <v>72</v>
      </c>
      <c r="K7409" s="7">
        <v>1</v>
      </c>
      <c r="L7409">
        <v>1.3869089894710589</v>
      </c>
      <c r="M7409">
        <v>1.3869089894710589</v>
      </c>
      <c r="N7409">
        <v>0.57972795759890261</v>
      </c>
    </row>
    <row r="7410" spans="1:14" x14ac:dyDescent="0.3">
      <c r="A7410" t="s">
        <v>136</v>
      </c>
      <c r="B7410" t="s">
        <v>28</v>
      </c>
      <c r="C7410" t="s">
        <v>104</v>
      </c>
      <c r="D7410" t="s">
        <v>82</v>
      </c>
      <c r="E7410" t="s">
        <v>132</v>
      </c>
      <c r="F7410" t="s">
        <v>14</v>
      </c>
      <c r="G7410" t="s">
        <v>114</v>
      </c>
      <c r="H7410" t="s">
        <v>115</v>
      </c>
      <c r="I7410" t="s">
        <v>119</v>
      </c>
      <c r="J7410" t="s">
        <v>10</v>
      </c>
      <c r="K7410" s="7">
        <v>1</v>
      </c>
      <c r="L7410">
        <v>1.4495220020672341</v>
      </c>
      <c r="M7410">
        <v>1.4495220020672341</v>
      </c>
      <c r="N7410">
        <v>0.13770459019638723</v>
      </c>
    </row>
    <row r="7411" spans="1:14" x14ac:dyDescent="0.3">
      <c r="A7411" t="s">
        <v>136</v>
      </c>
      <c r="B7411" t="s">
        <v>28</v>
      </c>
      <c r="C7411" t="s">
        <v>104</v>
      </c>
      <c r="D7411" t="s">
        <v>82</v>
      </c>
      <c r="E7411" t="s">
        <v>132</v>
      </c>
      <c r="F7411" t="s">
        <v>14</v>
      </c>
      <c r="G7411" t="s">
        <v>114</v>
      </c>
      <c r="H7411" t="s">
        <v>115</v>
      </c>
      <c r="I7411" t="s">
        <v>119</v>
      </c>
      <c r="J7411" t="s">
        <v>70</v>
      </c>
      <c r="K7411" s="7">
        <v>2</v>
      </c>
      <c r="L7411">
        <v>1.9794458333124307</v>
      </c>
      <c r="M7411">
        <v>5.6010303933650549</v>
      </c>
      <c r="N7411">
        <v>0.41208856989928316</v>
      </c>
    </row>
    <row r="7412" spans="1:14" x14ac:dyDescent="0.3">
      <c r="A7412" t="s">
        <v>136</v>
      </c>
      <c r="B7412" t="s">
        <v>28</v>
      </c>
      <c r="C7412" t="s">
        <v>104</v>
      </c>
      <c r="D7412" t="s">
        <v>82</v>
      </c>
      <c r="E7412" t="s">
        <v>132</v>
      </c>
      <c r="F7412" t="s">
        <v>14</v>
      </c>
      <c r="G7412" t="s">
        <v>114</v>
      </c>
      <c r="H7412" t="s">
        <v>115</v>
      </c>
      <c r="I7412" t="s">
        <v>118</v>
      </c>
      <c r="J7412" t="s">
        <v>69</v>
      </c>
      <c r="K7412" s="7">
        <v>1</v>
      </c>
      <c r="L7412">
        <v>1.7613847566257839</v>
      </c>
      <c r="M7412">
        <v>1.7613847566257839</v>
      </c>
      <c r="N7412">
        <v>0.13210385674693381</v>
      </c>
    </row>
    <row r="7413" spans="1:14" x14ac:dyDescent="0.3">
      <c r="A7413" t="s">
        <v>136</v>
      </c>
      <c r="B7413" t="s">
        <v>28</v>
      </c>
      <c r="C7413" t="s">
        <v>104</v>
      </c>
      <c r="D7413" t="s">
        <v>82</v>
      </c>
      <c r="E7413" t="s">
        <v>132</v>
      </c>
      <c r="F7413" t="s">
        <v>14</v>
      </c>
      <c r="G7413" t="s">
        <v>114</v>
      </c>
      <c r="H7413" t="s">
        <v>115</v>
      </c>
      <c r="I7413" t="s">
        <v>118</v>
      </c>
      <c r="J7413" t="s">
        <v>70</v>
      </c>
      <c r="K7413" s="7">
        <v>2</v>
      </c>
      <c r="L7413">
        <v>2.224629354317079</v>
      </c>
      <c r="M7413">
        <v>2.224629354317079</v>
      </c>
      <c r="N7413">
        <v>0.49280999622340149</v>
      </c>
    </row>
    <row r="7414" spans="1:14" x14ac:dyDescent="0.3">
      <c r="A7414" t="s">
        <v>136</v>
      </c>
      <c r="B7414" t="s">
        <v>28</v>
      </c>
      <c r="C7414" t="s">
        <v>104</v>
      </c>
      <c r="D7414" t="s">
        <v>82</v>
      </c>
      <c r="E7414" t="s">
        <v>132</v>
      </c>
      <c r="F7414" t="s">
        <v>14</v>
      </c>
      <c r="G7414" t="s">
        <v>114</v>
      </c>
      <c r="H7414" t="s">
        <v>115</v>
      </c>
      <c r="I7414" t="s">
        <v>123</v>
      </c>
      <c r="J7414" t="s">
        <v>10</v>
      </c>
      <c r="K7414" s="7">
        <v>1</v>
      </c>
      <c r="L7414">
        <v>1.3869089894710589</v>
      </c>
      <c r="M7414">
        <v>1.3869089894710589</v>
      </c>
      <c r="N7414">
        <v>0.14285162591551909</v>
      </c>
    </row>
    <row r="7415" spans="1:14" x14ac:dyDescent="0.3">
      <c r="A7415" t="s">
        <v>136</v>
      </c>
      <c r="B7415" t="s">
        <v>28</v>
      </c>
      <c r="C7415" t="s">
        <v>104</v>
      </c>
      <c r="D7415" t="s">
        <v>82</v>
      </c>
      <c r="E7415" t="s">
        <v>132</v>
      </c>
      <c r="F7415" t="s">
        <v>14</v>
      </c>
      <c r="G7415" t="s">
        <v>114</v>
      </c>
      <c r="H7415" t="s">
        <v>115</v>
      </c>
      <c r="I7415" t="s">
        <v>123</v>
      </c>
      <c r="J7415" t="s">
        <v>69</v>
      </c>
      <c r="K7415" s="7">
        <v>1</v>
      </c>
      <c r="L7415">
        <v>1.3478840947054651</v>
      </c>
      <c r="M7415">
        <v>2.6957681894109302</v>
      </c>
      <c r="N7415">
        <v>0.15500667089112849</v>
      </c>
    </row>
    <row r="7416" spans="1:14" x14ac:dyDescent="0.3">
      <c r="A7416" t="s">
        <v>136</v>
      </c>
      <c r="B7416" t="s">
        <v>28</v>
      </c>
      <c r="C7416" t="s">
        <v>104</v>
      </c>
      <c r="D7416" t="s">
        <v>82</v>
      </c>
      <c r="E7416" t="s">
        <v>132</v>
      </c>
      <c r="F7416" t="s">
        <v>14</v>
      </c>
      <c r="G7416" t="s">
        <v>114</v>
      </c>
      <c r="H7416" t="s">
        <v>115</v>
      </c>
      <c r="I7416" t="s">
        <v>123</v>
      </c>
      <c r="J7416" t="s">
        <v>70</v>
      </c>
      <c r="K7416" s="7">
        <v>4</v>
      </c>
      <c r="L7416">
        <v>4.5295843516955649</v>
      </c>
      <c r="M7416">
        <v>10.783384799434424</v>
      </c>
      <c r="N7416">
        <v>0.51359046579775436</v>
      </c>
    </row>
    <row r="7417" spans="1:14" x14ac:dyDescent="0.3">
      <c r="A7417" t="s">
        <v>136</v>
      </c>
      <c r="B7417" t="s">
        <v>28</v>
      </c>
      <c r="C7417" t="s">
        <v>104</v>
      </c>
      <c r="D7417" t="s">
        <v>82</v>
      </c>
      <c r="E7417" t="s">
        <v>132</v>
      </c>
      <c r="F7417" t="s">
        <v>14</v>
      </c>
      <c r="G7417" t="s">
        <v>114</v>
      </c>
      <c r="H7417" t="s">
        <v>117</v>
      </c>
      <c r="I7417" t="s">
        <v>116</v>
      </c>
      <c r="J7417" t="s">
        <v>10</v>
      </c>
      <c r="K7417" s="7">
        <v>1</v>
      </c>
      <c r="L7417">
        <v>1.079366162141526</v>
      </c>
      <c r="M7417">
        <v>2.1587323242830521</v>
      </c>
      <c r="N7417">
        <v>0.3572701996688451</v>
      </c>
    </row>
    <row r="7418" spans="1:14" x14ac:dyDescent="0.3">
      <c r="A7418" t="s">
        <v>136</v>
      </c>
      <c r="B7418" t="s">
        <v>28</v>
      </c>
      <c r="C7418" t="s">
        <v>104</v>
      </c>
      <c r="D7418" t="s">
        <v>82</v>
      </c>
      <c r="E7418" t="s">
        <v>132</v>
      </c>
      <c r="F7418" t="s">
        <v>14</v>
      </c>
      <c r="G7418" t="s">
        <v>114</v>
      </c>
      <c r="H7418" t="s">
        <v>117</v>
      </c>
      <c r="I7418" t="s">
        <v>120</v>
      </c>
      <c r="J7418" t="s">
        <v>10</v>
      </c>
      <c r="K7418" s="7">
        <v>1</v>
      </c>
      <c r="L7418">
        <v>0.30580132548336547</v>
      </c>
      <c r="M7418">
        <v>0.61160265096673094</v>
      </c>
      <c r="N7418">
        <v>0.11926251693851253</v>
      </c>
    </row>
    <row r="7419" spans="1:14" x14ac:dyDescent="0.3">
      <c r="A7419" t="s">
        <v>136</v>
      </c>
      <c r="B7419" t="s">
        <v>28</v>
      </c>
      <c r="C7419" t="s">
        <v>104</v>
      </c>
      <c r="D7419" t="s">
        <v>82</v>
      </c>
      <c r="E7419" t="s">
        <v>132</v>
      </c>
      <c r="F7419" t="s">
        <v>14</v>
      </c>
      <c r="G7419" t="s">
        <v>114</v>
      </c>
      <c r="H7419" t="s">
        <v>117</v>
      </c>
      <c r="I7419" t="s">
        <v>120</v>
      </c>
      <c r="J7419" t="s">
        <v>70</v>
      </c>
      <c r="K7419" s="7">
        <v>1</v>
      </c>
      <c r="L7419">
        <v>1.7613847566257839</v>
      </c>
      <c r="M7419">
        <v>1.7613847566257839</v>
      </c>
      <c r="N7419">
        <v>0.11449000918067596</v>
      </c>
    </row>
    <row r="7420" spans="1:14" x14ac:dyDescent="0.3">
      <c r="A7420" t="s">
        <v>136</v>
      </c>
      <c r="B7420" t="s">
        <v>28</v>
      </c>
      <c r="C7420" t="s">
        <v>104</v>
      </c>
      <c r="D7420" t="s">
        <v>82</v>
      </c>
      <c r="E7420" t="s">
        <v>132</v>
      </c>
      <c r="F7420" t="s">
        <v>14</v>
      </c>
      <c r="G7420" t="s">
        <v>114</v>
      </c>
      <c r="H7420" t="s">
        <v>117</v>
      </c>
      <c r="I7420" t="s">
        <v>119</v>
      </c>
      <c r="J7420" t="s">
        <v>10</v>
      </c>
      <c r="K7420" s="7">
        <v>1</v>
      </c>
      <c r="L7420">
        <v>0.53187230386654782</v>
      </c>
      <c r="M7420">
        <v>0.53187230386654782</v>
      </c>
      <c r="N7420">
        <v>0.10105573773464407</v>
      </c>
    </row>
    <row r="7421" spans="1:14" x14ac:dyDescent="0.3">
      <c r="A7421" t="s">
        <v>136</v>
      </c>
      <c r="B7421" t="s">
        <v>28</v>
      </c>
      <c r="C7421" t="s">
        <v>104</v>
      </c>
      <c r="D7421" t="s">
        <v>82</v>
      </c>
      <c r="E7421" t="s">
        <v>132</v>
      </c>
      <c r="F7421" t="s">
        <v>14</v>
      </c>
      <c r="G7421" t="s">
        <v>114</v>
      </c>
      <c r="H7421" t="s">
        <v>117</v>
      </c>
      <c r="I7421" t="s">
        <v>118</v>
      </c>
      <c r="J7421" t="s">
        <v>70</v>
      </c>
      <c r="K7421" s="7">
        <v>4</v>
      </c>
      <c r="L7421">
        <v>3.0093224247422112</v>
      </c>
      <c r="M7421">
        <v>8.0858309315935735</v>
      </c>
      <c r="N7421">
        <v>0.19759551319914562</v>
      </c>
    </row>
    <row r="7422" spans="1:14" x14ac:dyDescent="0.3">
      <c r="A7422" t="s">
        <v>136</v>
      </c>
      <c r="B7422" t="s">
        <v>28</v>
      </c>
      <c r="C7422" t="s">
        <v>104</v>
      </c>
      <c r="D7422" t="s">
        <v>82</v>
      </c>
      <c r="E7422" t="s">
        <v>132</v>
      </c>
      <c r="F7422" t="s">
        <v>14</v>
      </c>
      <c r="G7422" t="s">
        <v>114</v>
      </c>
      <c r="H7422" t="s">
        <v>117</v>
      </c>
      <c r="I7422" t="s">
        <v>123</v>
      </c>
      <c r="J7422" t="s">
        <v>10</v>
      </c>
      <c r="K7422" s="7">
        <v>2</v>
      </c>
      <c r="L7422">
        <v>2.3755868159302396</v>
      </c>
      <c r="M7422">
        <v>2.9897888752346953</v>
      </c>
      <c r="N7422">
        <v>0.57623244241982619</v>
      </c>
    </row>
    <row r="7423" spans="1:14" x14ac:dyDescent="0.3">
      <c r="A7423" t="s">
        <v>136</v>
      </c>
      <c r="B7423" t="s">
        <v>28</v>
      </c>
      <c r="C7423" t="s">
        <v>104</v>
      </c>
      <c r="D7423" t="s">
        <v>82</v>
      </c>
      <c r="E7423" t="s">
        <v>132</v>
      </c>
      <c r="F7423" t="s">
        <v>14</v>
      </c>
      <c r="G7423" t="s">
        <v>114</v>
      </c>
      <c r="H7423" t="s">
        <v>117</v>
      </c>
      <c r="I7423" t="s">
        <v>123</v>
      </c>
      <c r="J7423" t="s">
        <v>70</v>
      </c>
      <c r="K7423" s="7">
        <v>5</v>
      </c>
      <c r="L7423">
        <v>5.7003013733812624</v>
      </c>
      <c r="M7423">
        <v>12.275072120676759</v>
      </c>
      <c r="N7423">
        <v>0.97463737425515773</v>
      </c>
    </row>
    <row r="7424" spans="1:14" x14ac:dyDescent="0.3">
      <c r="A7424" t="s">
        <v>136</v>
      </c>
      <c r="B7424" t="s">
        <v>28</v>
      </c>
      <c r="C7424" t="s">
        <v>104</v>
      </c>
      <c r="D7424" t="s">
        <v>82</v>
      </c>
      <c r="E7424" t="s">
        <v>132</v>
      </c>
      <c r="F7424" t="s">
        <v>14</v>
      </c>
      <c r="G7424" t="s">
        <v>114</v>
      </c>
      <c r="H7424" t="s">
        <v>117</v>
      </c>
      <c r="I7424" t="s">
        <v>121</v>
      </c>
      <c r="J7424" t="s">
        <v>70</v>
      </c>
      <c r="K7424" s="7">
        <v>1</v>
      </c>
      <c r="L7424">
        <v>0.46129882454765153</v>
      </c>
      <c r="M7424">
        <v>0.92259764909530306</v>
      </c>
      <c r="N7424">
        <v>5.3049364822979922E-2</v>
      </c>
    </row>
    <row r="7425" spans="1:14" x14ac:dyDescent="0.3">
      <c r="A7425" t="s">
        <v>136</v>
      </c>
      <c r="B7425" t="s">
        <v>28</v>
      </c>
      <c r="C7425" t="s">
        <v>104</v>
      </c>
      <c r="D7425" t="s">
        <v>82</v>
      </c>
      <c r="E7425" t="s">
        <v>132</v>
      </c>
      <c r="F7425" t="s">
        <v>14</v>
      </c>
      <c r="G7425" t="s">
        <v>122</v>
      </c>
      <c r="H7425" t="s">
        <v>115</v>
      </c>
      <c r="I7425" t="s">
        <v>116</v>
      </c>
      <c r="J7425" t="s">
        <v>70</v>
      </c>
      <c r="K7425" s="7">
        <v>1</v>
      </c>
      <c r="L7425">
        <v>0.33730710657223778</v>
      </c>
      <c r="M7425">
        <v>0.67461421314447556</v>
      </c>
      <c r="N7425">
        <v>7.1509106593314414E-2</v>
      </c>
    </row>
    <row r="7426" spans="1:14" x14ac:dyDescent="0.3">
      <c r="A7426" t="s">
        <v>136</v>
      </c>
      <c r="B7426" t="s">
        <v>28</v>
      </c>
      <c r="C7426" t="s">
        <v>104</v>
      </c>
      <c r="D7426" t="s">
        <v>82</v>
      </c>
      <c r="E7426" t="s">
        <v>132</v>
      </c>
      <c r="F7426" t="s">
        <v>14</v>
      </c>
      <c r="G7426" t="s">
        <v>122</v>
      </c>
      <c r="H7426" t="s">
        <v>117</v>
      </c>
      <c r="I7426" t="s">
        <v>123</v>
      </c>
      <c r="J7426" t="s">
        <v>69</v>
      </c>
      <c r="K7426" s="7">
        <v>1</v>
      </c>
      <c r="L7426">
        <v>0.6048292360608245</v>
      </c>
      <c r="M7426">
        <v>1.209658472121649</v>
      </c>
      <c r="N7426">
        <v>7.016019138305564E-2</v>
      </c>
    </row>
    <row r="7427" spans="1:14" x14ac:dyDescent="0.3">
      <c r="A7427" t="s">
        <v>136</v>
      </c>
      <c r="B7427" t="s">
        <v>28</v>
      </c>
      <c r="C7427" t="s">
        <v>104</v>
      </c>
      <c r="D7427" t="s">
        <v>82</v>
      </c>
      <c r="E7427" t="s">
        <v>132</v>
      </c>
      <c r="F7427" t="s">
        <v>12</v>
      </c>
      <c r="G7427" t="s">
        <v>114</v>
      </c>
      <c r="H7427" t="s">
        <v>115</v>
      </c>
      <c r="I7427" t="s">
        <v>120</v>
      </c>
      <c r="J7427" t="s">
        <v>70</v>
      </c>
      <c r="K7427" s="7">
        <v>1</v>
      </c>
      <c r="L7427">
        <v>3.4719699211410489</v>
      </c>
      <c r="M7427">
        <v>10.415909763423148</v>
      </c>
      <c r="N7427">
        <v>0.69786595414935082</v>
      </c>
    </row>
    <row r="7428" spans="1:14" x14ac:dyDescent="0.3">
      <c r="A7428" t="s">
        <v>136</v>
      </c>
      <c r="B7428" t="s">
        <v>28</v>
      </c>
      <c r="C7428" t="s">
        <v>104</v>
      </c>
      <c r="D7428" t="s">
        <v>82</v>
      </c>
      <c r="E7428" t="s">
        <v>133</v>
      </c>
      <c r="F7428" t="s">
        <v>14</v>
      </c>
      <c r="G7428" t="s">
        <v>114</v>
      </c>
      <c r="H7428" t="s">
        <v>115</v>
      </c>
      <c r="I7428" t="s">
        <v>116</v>
      </c>
      <c r="J7428" t="s">
        <v>70</v>
      </c>
      <c r="K7428" s="7">
        <v>1</v>
      </c>
      <c r="L7428">
        <v>1.079366162141526</v>
      </c>
      <c r="M7428">
        <v>6.4761969728491566</v>
      </c>
      <c r="N7428">
        <v>0.23206372486042812</v>
      </c>
    </row>
    <row r="7429" spans="1:14" x14ac:dyDescent="0.3">
      <c r="A7429" t="s">
        <v>136</v>
      </c>
      <c r="B7429" t="s">
        <v>28</v>
      </c>
      <c r="C7429" t="s">
        <v>104</v>
      </c>
      <c r="D7429" t="s">
        <v>82</v>
      </c>
      <c r="E7429" t="s">
        <v>133</v>
      </c>
      <c r="F7429" t="s">
        <v>14</v>
      </c>
      <c r="G7429" t="s">
        <v>114</v>
      </c>
      <c r="H7429" t="s">
        <v>115</v>
      </c>
      <c r="I7429" t="s">
        <v>120</v>
      </c>
      <c r="J7429" t="s">
        <v>70</v>
      </c>
      <c r="K7429" s="7">
        <v>1</v>
      </c>
      <c r="L7429">
        <v>0.30580132548336547</v>
      </c>
      <c r="M7429">
        <v>1.2232053019334619</v>
      </c>
      <c r="N7429">
        <v>0.10794786789562801</v>
      </c>
    </row>
    <row r="7430" spans="1:14" x14ac:dyDescent="0.3">
      <c r="A7430" t="s">
        <v>136</v>
      </c>
      <c r="B7430" t="s">
        <v>28</v>
      </c>
      <c r="C7430" t="s">
        <v>104</v>
      </c>
      <c r="D7430" t="s">
        <v>82</v>
      </c>
      <c r="E7430" t="s">
        <v>133</v>
      </c>
      <c r="F7430" t="s">
        <v>14</v>
      </c>
      <c r="G7430" t="s">
        <v>114</v>
      </c>
      <c r="H7430" t="s">
        <v>115</v>
      </c>
      <c r="I7430" t="s">
        <v>118</v>
      </c>
      <c r="J7430" t="s">
        <v>70</v>
      </c>
      <c r="K7430" s="7">
        <v>3</v>
      </c>
      <c r="L7430">
        <v>3.3819974598327693</v>
      </c>
      <c r="M7430">
        <v>14.607356001472603</v>
      </c>
      <c r="N7430">
        <v>0.56117098737931159</v>
      </c>
    </row>
    <row r="7431" spans="1:14" x14ac:dyDescent="0.3">
      <c r="A7431" t="s">
        <v>136</v>
      </c>
      <c r="B7431" t="s">
        <v>28</v>
      </c>
      <c r="C7431" t="s">
        <v>104</v>
      </c>
      <c r="D7431" t="s">
        <v>82</v>
      </c>
      <c r="E7431" t="s">
        <v>133</v>
      </c>
      <c r="F7431" t="s">
        <v>14</v>
      </c>
      <c r="G7431" t="s">
        <v>114</v>
      </c>
      <c r="H7431" t="s">
        <v>115</v>
      </c>
      <c r="I7431" t="s">
        <v>118</v>
      </c>
      <c r="J7431" t="s">
        <v>72</v>
      </c>
      <c r="K7431" s="7">
        <v>1</v>
      </c>
      <c r="L7431">
        <v>0.30580132548336547</v>
      </c>
      <c r="M7431">
        <v>1.2232053019334619</v>
      </c>
      <c r="N7431">
        <v>1.9877086156418755E-2</v>
      </c>
    </row>
    <row r="7432" spans="1:14" x14ac:dyDescent="0.3">
      <c r="A7432" t="s">
        <v>136</v>
      </c>
      <c r="B7432" t="s">
        <v>28</v>
      </c>
      <c r="C7432" t="s">
        <v>104</v>
      </c>
      <c r="D7432" t="s">
        <v>82</v>
      </c>
      <c r="E7432" t="s">
        <v>133</v>
      </c>
      <c r="F7432" t="s">
        <v>14</v>
      </c>
      <c r="G7432" t="s">
        <v>114</v>
      </c>
      <c r="H7432" t="s">
        <v>115</v>
      </c>
      <c r="I7432" t="s">
        <v>123</v>
      </c>
      <c r="J7432" t="s">
        <v>70</v>
      </c>
      <c r="K7432" s="7">
        <v>1</v>
      </c>
      <c r="L7432">
        <v>0.76766935282595594</v>
      </c>
      <c r="M7432">
        <v>3.8383467641297795</v>
      </c>
      <c r="N7432">
        <v>0.18807899144235921</v>
      </c>
    </row>
    <row r="7433" spans="1:14" x14ac:dyDescent="0.3">
      <c r="A7433" t="s">
        <v>136</v>
      </c>
      <c r="B7433" t="s">
        <v>28</v>
      </c>
      <c r="C7433" t="s">
        <v>104</v>
      </c>
      <c r="D7433" t="s">
        <v>82</v>
      </c>
      <c r="E7433" t="s">
        <v>133</v>
      </c>
      <c r="F7433" t="s">
        <v>14</v>
      </c>
      <c r="G7433" t="s">
        <v>114</v>
      </c>
      <c r="H7433" t="s">
        <v>115</v>
      </c>
      <c r="I7433" t="s">
        <v>121</v>
      </c>
      <c r="J7433" t="s">
        <v>70</v>
      </c>
      <c r="K7433" s="7">
        <v>2</v>
      </c>
      <c r="L7433">
        <v>9.8055422609217491</v>
      </c>
      <c r="M7433">
        <v>44.124940174147874</v>
      </c>
      <c r="N7433">
        <v>1.0295819373967836</v>
      </c>
    </row>
    <row r="7434" spans="1:14" x14ac:dyDescent="0.3">
      <c r="A7434" t="s">
        <v>136</v>
      </c>
      <c r="B7434" t="s">
        <v>28</v>
      </c>
      <c r="C7434" t="s">
        <v>104</v>
      </c>
      <c r="D7434" t="s">
        <v>82</v>
      </c>
      <c r="E7434" t="s">
        <v>133</v>
      </c>
      <c r="F7434" t="s">
        <v>14</v>
      </c>
      <c r="G7434" t="s">
        <v>114</v>
      </c>
      <c r="H7434" t="s">
        <v>117</v>
      </c>
      <c r="I7434" t="s">
        <v>118</v>
      </c>
      <c r="J7434" t="s">
        <v>70</v>
      </c>
      <c r="K7434" s="7">
        <v>2</v>
      </c>
      <c r="L7434">
        <v>1.9626094272729484</v>
      </c>
      <c r="M7434">
        <v>7.8504377090917936</v>
      </c>
      <c r="N7434">
        <v>1.1451421996393665</v>
      </c>
    </row>
    <row r="7435" spans="1:14" x14ac:dyDescent="0.3">
      <c r="A7435" t="s">
        <v>136</v>
      </c>
      <c r="B7435" t="s">
        <v>28</v>
      </c>
      <c r="C7435" t="s">
        <v>104</v>
      </c>
      <c r="D7435" t="s">
        <v>82</v>
      </c>
      <c r="E7435" t="s">
        <v>133</v>
      </c>
      <c r="F7435" t="s">
        <v>14</v>
      </c>
      <c r="G7435" t="s">
        <v>114</v>
      </c>
      <c r="H7435" t="s">
        <v>117</v>
      </c>
      <c r="I7435" t="s">
        <v>123</v>
      </c>
      <c r="J7435" t="s">
        <v>70</v>
      </c>
      <c r="K7435" s="7">
        <v>2</v>
      </c>
      <c r="L7435">
        <v>2.3370851944276732</v>
      </c>
      <c r="M7435">
        <v>10.499741653314471</v>
      </c>
      <c r="N7435">
        <v>0.15019636547679296</v>
      </c>
    </row>
    <row r="7436" spans="1:14" x14ac:dyDescent="0.3">
      <c r="A7436" t="s">
        <v>136</v>
      </c>
      <c r="B7436" t="s">
        <v>28</v>
      </c>
      <c r="C7436" t="s">
        <v>104</v>
      </c>
      <c r="D7436" t="s">
        <v>82</v>
      </c>
      <c r="E7436" t="s">
        <v>133</v>
      </c>
      <c r="F7436" t="s">
        <v>14</v>
      </c>
      <c r="G7436" t="s">
        <v>114</v>
      </c>
      <c r="H7436" t="s">
        <v>117</v>
      </c>
      <c r="I7436" t="s">
        <v>121</v>
      </c>
      <c r="J7436" t="s">
        <v>70</v>
      </c>
      <c r="K7436" s="7">
        <v>1</v>
      </c>
      <c r="L7436">
        <v>2.0930537096815969</v>
      </c>
      <c r="M7436">
        <v>8.3722148387263875</v>
      </c>
      <c r="N7436">
        <v>0.63838138145288703</v>
      </c>
    </row>
    <row r="7437" spans="1:14" x14ac:dyDescent="0.3">
      <c r="A7437" t="s">
        <v>136</v>
      </c>
      <c r="B7437" t="s">
        <v>28</v>
      </c>
      <c r="C7437" t="s">
        <v>104</v>
      </c>
      <c r="D7437" t="s">
        <v>82</v>
      </c>
      <c r="E7437" t="s">
        <v>133</v>
      </c>
      <c r="F7437" t="s">
        <v>14</v>
      </c>
      <c r="G7437" t="s">
        <v>122</v>
      </c>
      <c r="H7437" t="s">
        <v>115</v>
      </c>
      <c r="I7437" t="s">
        <v>123</v>
      </c>
      <c r="J7437" t="s">
        <v>70</v>
      </c>
      <c r="K7437" s="7">
        <v>1</v>
      </c>
      <c r="L7437">
        <v>0.76766935282595594</v>
      </c>
      <c r="M7437">
        <v>3.0706774113038238</v>
      </c>
      <c r="N7437">
        <v>0.44601589399188041</v>
      </c>
    </row>
    <row r="7438" spans="1:14" x14ac:dyDescent="0.3">
      <c r="A7438" t="s">
        <v>136</v>
      </c>
      <c r="B7438" t="s">
        <v>28</v>
      </c>
      <c r="C7438" t="s">
        <v>104</v>
      </c>
      <c r="D7438" t="s">
        <v>82</v>
      </c>
      <c r="E7438" t="s">
        <v>133</v>
      </c>
      <c r="F7438" t="s">
        <v>14</v>
      </c>
      <c r="G7438" t="s">
        <v>122</v>
      </c>
      <c r="H7438" t="s">
        <v>117</v>
      </c>
      <c r="I7438" t="s">
        <v>121</v>
      </c>
      <c r="J7438" t="s">
        <v>70</v>
      </c>
      <c r="K7438" s="7">
        <v>1</v>
      </c>
      <c r="L7438">
        <v>4.9027711304608745</v>
      </c>
      <c r="M7438">
        <v>19.611084521843498</v>
      </c>
      <c r="N7438">
        <v>0.235333014262122</v>
      </c>
    </row>
    <row r="7439" spans="1:14" x14ac:dyDescent="0.3">
      <c r="A7439" t="s">
        <v>136</v>
      </c>
      <c r="B7439" t="s">
        <v>28</v>
      </c>
      <c r="C7439" t="s">
        <v>104</v>
      </c>
      <c r="D7439" t="s">
        <v>82</v>
      </c>
      <c r="E7439" t="s">
        <v>133</v>
      </c>
      <c r="F7439" t="s">
        <v>12</v>
      </c>
      <c r="G7439" t="s">
        <v>114</v>
      </c>
      <c r="H7439" t="s">
        <v>115</v>
      </c>
      <c r="I7439" t="s">
        <v>126</v>
      </c>
      <c r="J7439" t="s">
        <v>70</v>
      </c>
      <c r="K7439" s="7">
        <v>1</v>
      </c>
      <c r="L7439">
        <v>3.4719699211410489</v>
      </c>
      <c r="M7439">
        <v>20.831819526846296</v>
      </c>
      <c r="N7439">
        <v>0.35066896203524595</v>
      </c>
    </row>
    <row r="7440" spans="1:14" x14ac:dyDescent="0.3">
      <c r="A7440" t="s">
        <v>136</v>
      </c>
      <c r="B7440" t="s">
        <v>28</v>
      </c>
      <c r="C7440" t="s">
        <v>104</v>
      </c>
      <c r="D7440" t="s">
        <v>82</v>
      </c>
      <c r="E7440" t="s">
        <v>133</v>
      </c>
      <c r="F7440" t="s">
        <v>12</v>
      </c>
      <c r="G7440" t="s">
        <v>114</v>
      </c>
      <c r="H7440" t="s">
        <v>117</v>
      </c>
      <c r="I7440" t="s">
        <v>119</v>
      </c>
      <c r="J7440" t="s">
        <v>70</v>
      </c>
      <c r="K7440" s="7">
        <v>1</v>
      </c>
      <c r="L7440">
        <v>3.4719699211410489</v>
      </c>
      <c r="M7440">
        <v>20.831819526846296</v>
      </c>
      <c r="N7440">
        <v>8.6799248028526232E-2</v>
      </c>
    </row>
    <row r="7441" spans="1:14" x14ac:dyDescent="0.3">
      <c r="A7441" t="s">
        <v>136</v>
      </c>
      <c r="B7441" t="s">
        <v>28</v>
      </c>
      <c r="C7441" t="s">
        <v>104</v>
      </c>
      <c r="D7441" t="s">
        <v>82</v>
      </c>
      <c r="E7441" t="s">
        <v>15</v>
      </c>
      <c r="F7441" t="s">
        <v>14</v>
      </c>
      <c r="G7441" t="s">
        <v>114</v>
      </c>
      <c r="H7441" t="s">
        <v>115</v>
      </c>
      <c r="I7441" t="s">
        <v>119</v>
      </c>
      <c r="J7441" t="s">
        <v>10</v>
      </c>
      <c r="K7441" s="7">
        <v>1</v>
      </c>
      <c r="L7441">
        <v>0.33730710657223778</v>
      </c>
      <c r="M7441">
        <v>4.722299492011329</v>
      </c>
      <c r="N7441">
        <v>0.12041863704628888</v>
      </c>
    </row>
    <row r="7442" spans="1:14" x14ac:dyDescent="0.3">
      <c r="A7442" t="s">
        <v>136</v>
      </c>
      <c r="B7442" t="s">
        <v>28</v>
      </c>
      <c r="C7442" t="s">
        <v>104</v>
      </c>
      <c r="D7442" t="s">
        <v>82</v>
      </c>
      <c r="E7442" t="s">
        <v>15</v>
      </c>
      <c r="F7442" t="s">
        <v>14</v>
      </c>
      <c r="G7442" t="s">
        <v>114</v>
      </c>
      <c r="H7442" t="s">
        <v>115</v>
      </c>
      <c r="I7442" t="s">
        <v>123</v>
      </c>
      <c r="J7442" t="s">
        <v>70</v>
      </c>
      <c r="K7442" s="7">
        <v>1</v>
      </c>
      <c r="L7442">
        <v>1.9968299722078779</v>
      </c>
      <c r="M7442">
        <v>19.968299722078779</v>
      </c>
      <c r="N7442">
        <v>0.22963544680390596</v>
      </c>
    </row>
    <row r="7443" spans="1:14" x14ac:dyDescent="0.3">
      <c r="A7443" t="s">
        <v>136</v>
      </c>
      <c r="B7443" t="s">
        <v>28</v>
      </c>
      <c r="C7443" t="s">
        <v>104</v>
      </c>
      <c r="D7443" t="s">
        <v>82</v>
      </c>
      <c r="E7443" t="s">
        <v>15</v>
      </c>
      <c r="F7443" t="s">
        <v>14</v>
      </c>
      <c r="G7443" t="s">
        <v>114</v>
      </c>
      <c r="H7443" t="s">
        <v>115</v>
      </c>
      <c r="I7443" t="s">
        <v>121</v>
      </c>
      <c r="J7443" t="s">
        <v>70</v>
      </c>
      <c r="K7443" s="7">
        <v>1</v>
      </c>
      <c r="L7443">
        <v>1.3110474605026821</v>
      </c>
      <c r="M7443">
        <v>10.488379684021456</v>
      </c>
      <c r="N7443">
        <v>0.30809615321813028</v>
      </c>
    </row>
    <row r="7444" spans="1:14" x14ac:dyDescent="0.3">
      <c r="A7444" t="s">
        <v>136</v>
      </c>
      <c r="B7444" t="s">
        <v>28</v>
      </c>
      <c r="C7444" t="s">
        <v>104</v>
      </c>
      <c r="D7444" t="s">
        <v>82</v>
      </c>
      <c r="E7444" t="s">
        <v>15</v>
      </c>
      <c r="F7444" t="s">
        <v>14</v>
      </c>
      <c r="G7444" t="s">
        <v>114</v>
      </c>
      <c r="H7444" t="s">
        <v>117</v>
      </c>
      <c r="I7444" t="s">
        <v>123</v>
      </c>
      <c r="J7444" t="s">
        <v>70</v>
      </c>
      <c r="K7444" s="7">
        <v>1</v>
      </c>
      <c r="L7444">
        <v>1.7613847566257839</v>
      </c>
      <c r="M7444">
        <v>17.613847566257839</v>
      </c>
      <c r="N7444">
        <v>1.4355285766500139</v>
      </c>
    </row>
    <row r="7445" spans="1:14" x14ac:dyDescent="0.3">
      <c r="A7445" t="s">
        <v>136</v>
      </c>
      <c r="B7445" t="s">
        <v>28</v>
      </c>
      <c r="C7445" t="s">
        <v>104</v>
      </c>
      <c r="D7445" t="s">
        <v>82</v>
      </c>
      <c r="E7445" t="s">
        <v>15</v>
      </c>
      <c r="F7445" t="s">
        <v>14</v>
      </c>
      <c r="G7445" t="s">
        <v>114</v>
      </c>
      <c r="H7445" t="s">
        <v>117</v>
      </c>
      <c r="I7445" t="s">
        <v>121</v>
      </c>
      <c r="J7445" t="s">
        <v>10</v>
      </c>
      <c r="K7445" s="7">
        <v>1</v>
      </c>
      <c r="L7445">
        <v>1.9968299722078779</v>
      </c>
      <c r="M7445">
        <v>25.958789638702413</v>
      </c>
      <c r="N7445">
        <v>2.9952449583118171E-2</v>
      </c>
    </row>
    <row r="7446" spans="1:14" x14ac:dyDescent="0.3">
      <c r="A7446" t="s">
        <v>136</v>
      </c>
      <c r="B7446" t="s">
        <v>28</v>
      </c>
      <c r="C7446" t="s">
        <v>104</v>
      </c>
      <c r="D7446" t="s">
        <v>82</v>
      </c>
      <c r="E7446" t="s">
        <v>15</v>
      </c>
      <c r="F7446" t="s">
        <v>12</v>
      </c>
      <c r="G7446" t="s">
        <v>114</v>
      </c>
      <c r="H7446" t="s">
        <v>115</v>
      </c>
      <c r="I7446" t="s">
        <v>119</v>
      </c>
      <c r="J7446" t="s">
        <v>70</v>
      </c>
      <c r="K7446" s="7">
        <v>1</v>
      </c>
      <c r="L7446">
        <v>3.4719699211410489</v>
      </c>
      <c r="M7446">
        <v>34.719699211410486</v>
      </c>
      <c r="N7446">
        <v>8.6799248028526232E-2</v>
      </c>
    </row>
    <row r="7447" spans="1:14" x14ac:dyDescent="0.3">
      <c r="A7447" t="s">
        <v>136</v>
      </c>
      <c r="B7447" t="s">
        <v>28</v>
      </c>
      <c r="C7447" t="s">
        <v>104</v>
      </c>
      <c r="D7447" t="s">
        <v>82</v>
      </c>
      <c r="E7447" t="s">
        <v>15</v>
      </c>
      <c r="F7447" t="s">
        <v>12</v>
      </c>
      <c r="G7447" t="s">
        <v>114</v>
      </c>
      <c r="H7447" t="s">
        <v>117</v>
      </c>
      <c r="I7447" t="s">
        <v>120</v>
      </c>
      <c r="J7447" t="s">
        <v>70</v>
      </c>
      <c r="K7447" s="7">
        <v>1</v>
      </c>
      <c r="L7447">
        <v>3.4719699211410489</v>
      </c>
      <c r="M7447">
        <v>27.775759369128391</v>
      </c>
      <c r="N7447">
        <v>0.58329094675169613</v>
      </c>
    </row>
    <row r="7448" spans="1:14" x14ac:dyDescent="0.3">
      <c r="A7448" t="s">
        <v>136</v>
      </c>
      <c r="B7448" t="s">
        <v>28</v>
      </c>
      <c r="C7448" t="s">
        <v>104</v>
      </c>
      <c r="D7448" t="s">
        <v>82</v>
      </c>
      <c r="E7448" t="s">
        <v>29</v>
      </c>
      <c r="F7448" t="s">
        <v>14</v>
      </c>
      <c r="G7448" t="s">
        <v>114</v>
      </c>
      <c r="H7448" t="s">
        <v>117</v>
      </c>
      <c r="I7448" t="s">
        <v>120</v>
      </c>
      <c r="J7448" t="s">
        <v>73</v>
      </c>
      <c r="K7448" s="7">
        <v>1</v>
      </c>
      <c r="L7448">
        <v>0</v>
      </c>
      <c r="M7448">
        <v>0</v>
      </c>
      <c r="N7448">
        <v>0</v>
      </c>
    </row>
    <row r="7449" spans="1:14" x14ac:dyDescent="0.3">
      <c r="A7449" t="s">
        <v>136</v>
      </c>
      <c r="B7449" t="s">
        <v>28</v>
      </c>
      <c r="C7449" t="s">
        <v>104</v>
      </c>
      <c r="D7449" t="s">
        <v>82</v>
      </c>
      <c r="E7449" t="s">
        <v>29</v>
      </c>
      <c r="F7449" t="s">
        <v>14</v>
      </c>
      <c r="G7449" t="s">
        <v>114</v>
      </c>
      <c r="H7449" t="s">
        <v>117</v>
      </c>
      <c r="I7449" t="s">
        <v>121</v>
      </c>
      <c r="J7449" t="s">
        <v>73</v>
      </c>
      <c r="K7449" s="7">
        <v>1</v>
      </c>
      <c r="L7449">
        <v>0</v>
      </c>
      <c r="M7449">
        <v>0</v>
      </c>
      <c r="N7449">
        <v>0</v>
      </c>
    </row>
    <row r="7450" spans="1:14" x14ac:dyDescent="0.3">
      <c r="A7450" t="s">
        <v>136</v>
      </c>
      <c r="B7450" t="s">
        <v>28</v>
      </c>
      <c r="C7450" t="s">
        <v>17</v>
      </c>
      <c r="D7450" t="s">
        <v>9</v>
      </c>
      <c r="E7450" t="s">
        <v>132</v>
      </c>
      <c r="F7450" t="s">
        <v>14</v>
      </c>
      <c r="G7450" t="s">
        <v>114</v>
      </c>
      <c r="H7450" t="s">
        <v>115</v>
      </c>
      <c r="I7450" t="s">
        <v>116</v>
      </c>
      <c r="J7450" t="s">
        <v>10</v>
      </c>
      <c r="K7450" s="7">
        <v>1</v>
      </c>
      <c r="L7450">
        <v>1.627185562103437</v>
      </c>
      <c r="M7450">
        <v>3.254371124206874</v>
      </c>
      <c r="N7450">
        <v>0.51256345206258269</v>
      </c>
    </row>
    <row r="7451" spans="1:14" x14ac:dyDescent="0.3">
      <c r="A7451" t="s">
        <v>136</v>
      </c>
      <c r="B7451" t="s">
        <v>28</v>
      </c>
      <c r="C7451" t="s">
        <v>17</v>
      </c>
      <c r="D7451" t="s">
        <v>74</v>
      </c>
      <c r="E7451" t="s">
        <v>29</v>
      </c>
      <c r="F7451" t="s">
        <v>14</v>
      </c>
      <c r="G7451" t="s">
        <v>114</v>
      </c>
      <c r="H7451" t="s">
        <v>115</v>
      </c>
      <c r="I7451" t="s">
        <v>119</v>
      </c>
      <c r="J7451" t="s">
        <v>73</v>
      </c>
      <c r="K7451" s="7">
        <v>1</v>
      </c>
      <c r="L7451">
        <v>0</v>
      </c>
      <c r="M7451">
        <v>0</v>
      </c>
      <c r="N7451">
        <v>0</v>
      </c>
    </row>
    <row r="7452" spans="1:14" x14ac:dyDescent="0.3">
      <c r="A7452" t="s">
        <v>136</v>
      </c>
      <c r="B7452" t="s">
        <v>28</v>
      </c>
      <c r="C7452" t="s">
        <v>17</v>
      </c>
      <c r="D7452" t="s">
        <v>74</v>
      </c>
      <c r="E7452" t="s">
        <v>29</v>
      </c>
      <c r="F7452" t="s">
        <v>14</v>
      </c>
      <c r="G7452" t="s">
        <v>114</v>
      </c>
      <c r="H7452" t="s">
        <v>117</v>
      </c>
      <c r="I7452" t="s">
        <v>119</v>
      </c>
      <c r="J7452" t="s">
        <v>73</v>
      </c>
      <c r="K7452" s="7">
        <v>1</v>
      </c>
      <c r="L7452">
        <v>0</v>
      </c>
      <c r="M7452">
        <v>0</v>
      </c>
      <c r="N7452">
        <v>1.4373289563489664E-2</v>
      </c>
    </row>
    <row r="7453" spans="1:14" x14ac:dyDescent="0.3">
      <c r="A7453" t="s">
        <v>136</v>
      </c>
      <c r="B7453" t="s">
        <v>28</v>
      </c>
      <c r="C7453" t="s">
        <v>17</v>
      </c>
      <c r="D7453" t="s">
        <v>81</v>
      </c>
      <c r="E7453" t="s">
        <v>132</v>
      </c>
      <c r="F7453" t="s">
        <v>12</v>
      </c>
      <c r="G7453" t="s">
        <v>114</v>
      </c>
      <c r="H7453" t="s">
        <v>115</v>
      </c>
      <c r="I7453" t="s">
        <v>119</v>
      </c>
      <c r="J7453" t="s">
        <v>72</v>
      </c>
      <c r="K7453" s="7">
        <v>1</v>
      </c>
      <c r="L7453">
        <v>2.1938994603752748</v>
      </c>
      <c r="M7453">
        <v>2.1938994603752748</v>
      </c>
      <c r="N7453">
        <v>0.21938994603752748</v>
      </c>
    </row>
    <row r="7454" spans="1:14" x14ac:dyDescent="0.3">
      <c r="A7454" t="s">
        <v>136</v>
      </c>
      <c r="B7454" t="s">
        <v>28</v>
      </c>
      <c r="C7454" t="s">
        <v>17</v>
      </c>
      <c r="D7454" t="s">
        <v>81</v>
      </c>
      <c r="E7454" t="s">
        <v>29</v>
      </c>
      <c r="F7454" t="s">
        <v>14</v>
      </c>
      <c r="G7454" t="s">
        <v>114</v>
      </c>
      <c r="H7454" t="s">
        <v>117</v>
      </c>
      <c r="I7454" t="s">
        <v>119</v>
      </c>
      <c r="J7454" t="s">
        <v>73</v>
      </c>
      <c r="K7454" s="7">
        <v>1</v>
      </c>
      <c r="L7454">
        <v>0</v>
      </c>
      <c r="M7454">
        <v>0</v>
      </c>
      <c r="N7454">
        <v>0</v>
      </c>
    </row>
    <row r="7455" spans="1:14" x14ac:dyDescent="0.3">
      <c r="A7455" t="s">
        <v>136</v>
      </c>
      <c r="B7455" t="s">
        <v>28</v>
      </c>
      <c r="C7455" t="s">
        <v>17</v>
      </c>
      <c r="D7455" t="s">
        <v>82</v>
      </c>
      <c r="E7455" t="s">
        <v>132</v>
      </c>
      <c r="F7455" t="s">
        <v>14</v>
      </c>
      <c r="G7455" t="s">
        <v>114</v>
      </c>
      <c r="H7455" t="s">
        <v>115</v>
      </c>
      <c r="I7455" t="s">
        <v>120</v>
      </c>
      <c r="J7455" t="s">
        <v>70</v>
      </c>
      <c r="K7455" s="7">
        <v>1</v>
      </c>
      <c r="L7455">
        <v>0.20493010573308792</v>
      </c>
      <c r="M7455">
        <v>0.6147903171992638</v>
      </c>
      <c r="N7455">
        <v>2.3566962159305108E-2</v>
      </c>
    </row>
    <row r="7456" spans="1:14" x14ac:dyDescent="0.3">
      <c r="A7456" t="s">
        <v>136</v>
      </c>
      <c r="B7456" t="s">
        <v>28</v>
      </c>
      <c r="C7456" t="s">
        <v>17</v>
      </c>
      <c r="D7456" t="s">
        <v>82</v>
      </c>
      <c r="E7456" t="s">
        <v>132</v>
      </c>
      <c r="F7456" t="s">
        <v>14</v>
      </c>
      <c r="G7456" t="s">
        <v>114</v>
      </c>
      <c r="H7456" t="s">
        <v>117</v>
      </c>
      <c r="I7456" t="s">
        <v>120</v>
      </c>
      <c r="J7456" t="s">
        <v>69</v>
      </c>
      <c r="K7456" s="7">
        <v>1</v>
      </c>
      <c r="L7456">
        <v>1.186850743917331</v>
      </c>
      <c r="M7456">
        <v>2.3737014878346621</v>
      </c>
      <c r="N7456">
        <v>0.89607231165758494</v>
      </c>
    </row>
    <row r="7457" spans="1:14" x14ac:dyDescent="0.3">
      <c r="A7457" t="s">
        <v>136</v>
      </c>
      <c r="B7457" t="s">
        <v>28</v>
      </c>
      <c r="C7457" t="s">
        <v>17</v>
      </c>
      <c r="D7457" t="s">
        <v>82</v>
      </c>
      <c r="E7457" t="s">
        <v>133</v>
      </c>
      <c r="F7457" t="s">
        <v>14</v>
      </c>
      <c r="G7457" t="s">
        <v>114</v>
      </c>
      <c r="H7457" t="s">
        <v>115</v>
      </c>
      <c r="I7457" t="s">
        <v>120</v>
      </c>
      <c r="J7457" t="s">
        <v>70</v>
      </c>
      <c r="K7457" s="7">
        <v>1</v>
      </c>
      <c r="L7457">
        <v>1.4214248906453248</v>
      </c>
      <c r="M7457">
        <v>5.6856995625812994</v>
      </c>
      <c r="N7457">
        <v>0.30560635148874482</v>
      </c>
    </row>
    <row r="7458" spans="1:14" x14ac:dyDescent="0.3">
      <c r="A7458" t="s">
        <v>136</v>
      </c>
      <c r="B7458" t="s">
        <v>28</v>
      </c>
      <c r="C7458" t="s">
        <v>17</v>
      </c>
      <c r="D7458" t="s">
        <v>82</v>
      </c>
      <c r="E7458" t="s">
        <v>133</v>
      </c>
      <c r="F7458" t="s">
        <v>14</v>
      </c>
      <c r="G7458" t="s">
        <v>114</v>
      </c>
      <c r="H7458" t="s">
        <v>117</v>
      </c>
      <c r="I7458" t="s">
        <v>118</v>
      </c>
      <c r="J7458" t="s">
        <v>10</v>
      </c>
      <c r="K7458" s="7">
        <v>1</v>
      </c>
      <c r="L7458">
        <v>0.20493010573308792</v>
      </c>
      <c r="M7458">
        <v>0.8197204229323517</v>
      </c>
      <c r="N7458">
        <v>7.4799488592577096E-2</v>
      </c>
    </row>
    <row r="7459" spans="1:14" x14ac:dyDescent="0.3">
      <c r="A7459" t="s">
        <v>136</v>
      </c>
      <c r="B7459" t="s">
        <v>28</v>
      </c>
      <c r="C7459" t="s">
        <v>17</v>
      </c>
      <c r="D7459" t="s">
        <v>82</v>
      </c>
      <c r="E7459" t="s">
        <v>15</v>
      </c>
      <c r="F7459" t="s">
        <v>14</v>
      </c>
      <c r="G7459" t="s">
        <v>122</v>
      </c>
      <c r="H7459" t="s">
        <v>117</v>
      </c>
      <c r="I7459" t="s">
        <v>120</v>
      </c>
      <c r="J7459" t="s">
        <v>70</v>
      </c>
      <c r="K7459" s="7">
        <v>1</v>
      </c>
      <c r="L7459">
        <v>3.2855495461386792</v>
      </c>
      <c r="M7459">
        <v>26.284396369109434</v>
      </c>
      <c r="N7459">
        <v>0.70310760287367724</v>
      </c>
    </row>
    <row r="7460" spans="1:14" x14ac:dyDescent="0.3">
      <c r="A7460" t="s">
        <v>136</v>
      </c>
      <c r="B7460" t="s">
        <v>28</v>
      </c>
      <c r="C7460" t="s">
        <v>18</v>
      </c>
      <c r="D7460" t="s">
        <v>74</v>
      </c>
      <c r="E7460" t="s">
        <v>144</v>
      </c>
      <c r="F7460" t="s">
        <v>14</v>
      </c>
      <c r="G7460" t="s">
        <v>114</v>
      </c>
      <c r="H7460" t="s">
        <v>115</v>
      </c>
      <c r="I7460" t="s">
        <v>120</v>
      </c>
      <c r="J7460" t="s">
        <v>69</v>
      </c>
      <c r="K7460" s="7">
        <v>1</v>
      </c>
      <c r="L7460">
        <v>1.004354209987959</v>
      </c>
      <c r="M7460">
        <v>0</v>
      </c>
      <c r="N7460">
        <v>0.16571844464801325</v>
      </c>
    </row>
    <row r="7461" spans="1:14" x14ac:dyDescent="0.3">
      <c r="A7461" t="s">
        <v>136</v>
      </c>
      <c r="B7461" t="s">
        <v>28</v>
      </c>
      <c r="C7461" t="s">
        <v>18</v>
      </c>
      <c r="D7461" t="s">
        <v>74</v>
      </c>
      <c r="E7461" t="s">
        <v>133</v>
      </c>
      <c r="F7461" t="s">
        <v>14</v>
      </c>
      <c r="G7461" t="s">
        <v>114</v>
      </c>
      <c r="H7461" t="s">
        <v>115</v>
      </c>
      <c r="I7461" t="s">
        <v>126</v>
      </c>
      <c r="J7461" t="s">
        <v>10</v>
      </c>
      <c r="K7461" s="7">
        <v>1</v>
      </c>
      <c r="L7461">
        <v>0.65565409477305236</v>
      </c>
      <c r="M7461">
        <v>2.6226163790922095</v>
      </c>
      <c r="N7461">
        <v>0.19145099567373128</v>
      </c>
    </row>
    <row r="7462" spans="1:14" x14ac:dyDescent="0.3">
      <c r="A7462" t="s">
        <v>136</v>
      </c>
      <c r="B7462" t="s">
        <v>28</v>
      </c>
      <c r="C7462" t="s">
        <v>18</v>
      </c>
      <c r="D7462" t="s">
        <v>81</v>
      </c>
      <c r="E7462" t="s">
        <v>132</v>
      </c>
      <c r="F7462" t="s">
        <v>14</v>
      </c>
      <c r="G7462" t="s">
        <v>114</v>
      </c>
      <c r="H7462" t="s">
        <v>115</v>
      </c>
      <c r="I7462" t="s">
        <v>120</v>
      </c>
      <c r="J7462" t="s">
        <v>69</v>
      </c>
      <c r="K7462" s="7">
        <v>1</v>
      </c>
      <c r="L7462">
        <v>0.96643004594968429</v>
      </c>
      <c r="M7462">
        <v>0.96643004594968429</v>
      </c>
      <c r="N7462">
        <v>0.25610396217666631</v>
      </c>
    </row>
    <row r="7463" spans="1:14" x14ac:dyDescent="0.3">
      <c r="A7463" t="s">
        <v>136</v>
      </c>
      <c r="B7463" t="s">
        <v>28</v>
      </c>
      <c r="C7463" t="s">
        <v>18</v>
      </c>
      <c r="D7463" t="s">
        <v>82</v>
      </c>
      <c r="E7463" t="s">
        <v>133</v>
      </c>
      <c r="F7463" t="s">
        <v>14</v>
      </c>
      <c r="G7463" t="s">
        <v>114</v>
      </c>
      <c r="H7463" t="s">
        <v>115</v>
      </c>
      <c r="I7463" t="s">
        <v>116</v>
      </c>
      <c r="J7463" t="s">
        <v>10</v>
      </c>
      <c r="K7463" s="7">
        <v>1</v>
      </c>
      <c r="L7463">
        <v>1.6395624720992839</v>
      </c>
      <c r="M7463">
        <v>6.5582498883971354</v>
      </c>
      <c r="N7463">
        <v>0.90503848459880476</v>
      </c>
    </row>
    <row r="7464" spans="1:14" x14ac:dyDescent="0.3">
      <c r="A7464" t="s">
        <v>136</v>
      </c>
      <c r="B7464" t="s">
        <v>28</v>
      </c>
      <c r="C7464" t="s">
        <v>19</v>
      </c>
      <c r="D7464" t="s">
        <v>74</v>
      </c>
      <c r="E7464" t="s">
        <v>132</v>
      </c>
      <c r="F7464" t="s">
        <v>14</v>
      </c>
      <c r="G7464" t="s">
        <v>114</v>
      </c>
      <c r="H7464" t="s">
        <v>117</v>
      </c>
      <c r="I7464" t="s">
        <v>120</v>
      </c>
      <c r="J7464" t="s">
        <v>70</v>
      </c>
      <c r="K7464" s="7">
        <v>1</v>
      </c>
      <c r="L7464">
        <v>1.905789615526968</v>
      </c>
      <c r="M7464">
        <v>3.811579231053936</v>
      </c>
      <c r="N7464">
        <v>0.40974476733829807</v>
      </c>
    </row>
    <row r="7465" spans="1:14" x14ac:dyDescent="0.3">
      <c r="A7465" t="s">
        <v>136</v>
      </c>
      <c r="B7465" t="s">
        <v>28</v>
      </c>
      <c r="C7465" t="s">
        <v>19</v>
      </c>
      <c r="D7465" t="s">
        <v>74</v>
      </c>
      <c r="E7465" t="s">
        <v>29</v>
      </c>
      <c r="F7465" t="s">
        <v>14</v>
      </c>
      <c r="G7465" t="s">
        <v>114</v>
      </c>
      <c r="H7465" t="s">
        <v>115</v>
      </c>
      <c r="I7465" t="s">
        <v>119</v>
      </c>
      <c r="J7465" t="s">
        <v>73</v>
      </c>
      <c r="K7465" s="7">
        <v>1</v>
      </c>
      <c r="L7465">
        <v>0</v>
      </c>
      <c r="M7465">
        <v>0</v>
      </c>
      <c r="N7465">
        <v>6.8816410576048426E-2</v>
      </c>
    </row>
    <row r="7466" spans="1:14" x14ac:dyDescent="0.3">
      <c r="A7466" t="s">
        <v>136</v>
      </c>
      <c r="B7466" t="s">
        <v>28</v>
      </c>
      <c r="C7466" t="s">
        <v>19</v>
      </c>
      <c r="D7466" t="s">
        <v>82</v>
      </c>
      <c r="E7466" t="s">
        <v>132</v>
      </c>
      <c r="F7466" t="s">
        <v>14</v>
      </c>
      <c r="G7466" t="s">
        <v>114</v>
      </c>
      <c r="H7466" t="s">
        <v>115</v>
      </c>
      <c r="I7466" t="s">
        <v>120</v>
      </c>
      <c r="J7466" t="s">
        <v>69</v>
      </c>
      <c r="K7466" s="7">
        <v>1</v>
      </c>
      <c r="L7466">
        <v>1.7108017989399751</v>
      </c>
      <c r="M7466">
        <v>3.4216035978799502</v>
      </c>
      <c r="N7466">
        <v>0.63128586380885077</v>
      </c>
    </row>
    <row r="7467" spans="1:14" x14ac:dyDescent="0.3">
      <c r="A7467" t="s">
        <v>136</v>
      </c>
      <c r="B7467" t="s">
        <v>28</v>
      </c>
      <c r="C7467" t="s">
        <v>19</v>
      </c>
      <c r="D7467" t="s">
        <v>82</v>
      </c>
      <c r="E7467" t="s">
        <v>132</v>
      </c>
      <c r="F7467" t="s">
        <v>14</v>
      </c>
      <c r="G7467" t="s">
        <v>114</v>
      </c>
      <c r="H7467" t="s">
        <v>117</v>
      </c>
      <c r="I7467" t="s">
        <v>116</v>
      </c>
      <c r="J7467" t="s">
        <v>70</v>
      </c>
      <c r="K7467" s="7">
        <v>1</v>
      </c>
      <c r="L7467">
        <v>0.95137092416752178</v>
      </c>
      <c r="M7467">
        <v>0.95137092416752178</v>
      </c>
      <c r="N7467">
        <v>9.9893947037589789E-2</v>
      </c>
    </row>
    <row r="7468" spans="1:14" x14ac:dyDescent="0.3">
      <c r="A7468" t="s">
        <v>136</v>
      </c>
      <c r="B7468" t="s">
        <v>28</v>
      </c>
      <c r="C7468" t="s">
        <v>19</v>
      </c>
      <c r="D7468" t="s">
        <v>82</v>
      </c>
      <c r="E7468" t="s">
        <v>132</v>
      </c>
      <c r="F7468" t="s">
        <v>14</v>
      </c>
      <c r="G7468" t="s">
        <v>114</v>
      </c>
      <c r="H7468" t="s">
        <v>117</v>
      </c>
      <c r="I7468" t="s">
        <v>120</v>
      </c>
      <c r="J7468" t="s">
        <v>10</v>
      </c>
      <c r="K7468" s="7">
        <v>1</v>
      </c>
      <c r="L7468">
        <v>3.6225347161277099</v>
      </c>
      <c r="M7468">
        <v>7.2450694322554199</v>
      </c>
      <c r="N7468">
        <v>1.1410984355802287</v>
      </c>
    </row>
    <row r="7469" spans="1:14" x14ac:dyDescent="0.3">
      <c r="A7469" t="s">
        <v>136</v>
      </c>
      <c r="B7469" t="s">
        <v>28</v>
      </c>
      <c r="C7469" t="s">
        <v>19</v>
      </c>
      <c r="D7469" t="s">
        <v>82</v>
      </c>
      <c r="E7469" t="s">
        <v>132</v>
      </c>
      <c r="F7469" t="s">
        <v>14</v>
      </c>
      <c r="G7469" t="s">
        <v>114</v>
      </c>
      <c r="H7469" t="s">
        <v>117</v>
      </c>
      <c r="I7469" t="s">
        <v>120</v>
      </c>
      <c r="J7469" t="s">
        <v>69</v>
      </c>
      <c r="K7469" s="7">
        <v>1</v>
      </c>
      <c r="L7469">
        <v>0.29539922803431012</v>
      </c>
      <c r="M7469">
        <v>0.59079845606862025</v>
      </c>
      <c r="N7469">
        <v>0.1225906796342387</v>
      </c>
    </row>
    <row r="7470" spans="1:14" x14ac:dyDescent="0.3">
      <c r="A7470" t="s">
        <v>136</v>
      </c>
      <c r="B7470" t="s">
        <v>28</v>
      </c>
      <c r="C7470" t="s">
        <v>19</v>
      </c>
      <c r="D7470" t="s">
        <v>82</v>
      </c>
      <c r="E7470" t="s">
        <v>133</v>
      </c>
      <c r="F7470" t="s">
        <v>14</v>
      </c>
      <c r="G7470" t="s">
        <v>114</v>
      </c>
      <c r="H7470" t="s">
        <v>115</v>
      </c>
      <c r="I7470" t="s">
        <v>119</v>
      </c>
      <c r="J7470" t="s">
        <v>71</v>
      </c>
      <c r="K7470" s="7">
        <v>1</v>
      </c>
      <c r="L7470">
        <v>0.62489816328912662</v>
      </c>
      <c r="M7470">
        <v>3.7493889797347597</v>
      </c>
      <c r="N7470">
        <v>0.38431237042281285</v>
      </c>
    </row>
    <row r="7471" spans="1:14" x14ac:dyDescent="0.3">
      <c r="A7471" t="s">
        <v>136</v>
      </c>
      <c r="B7471" t="s">
        <v>28</v>
      </c>
      <c r="C7471" t="s">
        <v>19</v>
      </c>
      <c r="D7471" t="s">
        <v>82</v>
      </c>
      <c r="E7471" t="s">
        <v>29</v>
      </c>
      <c r="F7471" t="s">
        <v>14</v>
      </c>
      <c r="G7471" t="s">
        <v>114</v>
      </c>
      <c r="H7471" t="s">
        <v>117</v>
      </c>
      <c r="I7471" t="s">
        <v>116</v>
      </c>
      <c r="J7471" t="s">
        <v>73</v>
      </c>
      <c r="K7471" s="7">
        <v>1</v>
      </c>
      <c r="L7471">
        <v>0</v>
      </c>
      <c r="M7471">
        <v>0</v>
      </c>
      <c r="N7471">
        <v>4.5880899544997258E-2</v>
      </c>
    </row>
    <row r="7472" spans="1:14" x14ac:dyDescent="0.3">
      <c r="A7472" t="s">
        <v>136</v>
      </c>
      <c r="B7472" t="s">
        <v>28</v>
      </c>
      <c r="C7472" t="s">
        <v>20</v>
      </c>
      <c r="D7472" t="s">
        <v>9</v>
      </c>
      <c r="E7472" t="s">
        <v>144</v>
      </c>
      <c r="F7472" t="s">
        <v>14</v>
      </c>
      <c r="G7472" t="s">
        <v>114</v>
      </c>
      <c r="H7472" t="s">
        <v>115</v>
      </c>
      <c r="I7472" t="s">
        <v>120</v>
      </c>
      <c r="J7472" t="s">
        <v>69</v>
      </c>
      <c r="K7472" s="7">
        <v>1</v>
      </c>
      <c r="L7472">
        <v>2.094080470747465</v>
      </c>
      <c r="M7472">
        <v>0</v>
      </c>
      <c r="N7472">
        <v>0.34552327767333174</v>
      </c>
    </row>
    <row r="7473" spans="1:14" x14ac:dyDescent="0.3">
      <c r="A7473" t="s">
        <v>136</v>
      </c>
      <c r="B7473" t="s">
        <v>28</v>
      </c>
      <c r="C7473" t="s">
        <v>20</v>
      </c>
      <c r="D7473" t="s">
        <v>9</v>
      </c>
      <c r="E7473" t="s">
        <v>132</v>
      </c>
      <c r="F7473" t="s">
        <v>14</v>
      </c>
      <c r="G7473" t="s">
        <v>114</v>
      </c>
      <c r="H7473" t="s">
        <v>117</v>
      </c>
      <c r="I7473" t="s">
        <v>118</v>
      </c>
      <c r="J7473" t="s">
        <v>70</v>
      </c>
      <c r="K7473" s="7">
        <v>1</v>
      </c>
      <c r="L7473">
        <v>2.5082799675788312</v>
      </c>
      <c r="M7473">
        <v>2.5082799675788312</v>
      </c>
      <c r="N7473">
        <v>0.38878339497471881</v>
      </c>
    </row>
    <row r="7474" spans="1:14" x14ac:dyDescent="0.3">
      <c r="A7474" t="s">
        <v>136</v>
      </c>
      <c r="B7474" t="s">
        <v>28</v>
      </c>
      <c r="C7474" t="s">
        <v>20</v>
      </c>
      <c r="D7474" t="s">
        <v>74</v>
      </c>
      <c r="E7474" t="s">
        <v>144</v>
      </c>
      <c r="F7474" t="s">
        <v>14</v>
      </c>
      <c r="G7474" t="s">
        <v>114</v>
      </c>
      <c r="H7474" t="s">
        <v>117</v>
      </c>
      <c r="I7474" t="s">
        <v>119</v>
      </c>
      <c r="J7474" t="s">
        <v>69</v>
      </c>
      <c r="K7474" s="7">
        <v>1</v>
      </c>
      <c r="L7474">
        <v>0.68732071269395445</v>
      </c>
      <c r="M7474">
        <v>0</v>
      </c>
      <c r="N7474">
        <v>7.9041881959804758E-2</v>
      </c>
    </row>
    <row r="7475" spans="1:14" x14ac:dyDescent="0.3">
      <c r="A7475" t="s">
        <v>136</v>
      </c>
      <c r="B7475" t="s">
        <v>28</v>
      </c>
      <c r="C7475" t="s">
        <v>20</v>
      </c>
      <c r="D7475" t="s">
        <v>74</v>
      </c>
      <c r="E7475" t="s">
        <v>132</v>
      </c>
      <c r="F7475" t="s">
        <v>14</v>
      </c>
      <c r="G7475" t="s">
        <v>114</v>
      </c>
      <c r="H7475" t="s">
        <v>115</v>
      </c>
      <c r="I7475" t="s">
        <v>120</v>
      </c>
      <c r="J7475" t="s">
        <v>69</v>
      </c>
      <c r="K7475" s="7">
        <v>1</v>
      </c>
      <c r="L7475">
        <v>1.0388572652066099</v>
      </c>
      <c r="M7475">
        <v>1.0388572652066099</v>
      </c>
      <c r="N7475">
        <v>0.22335431201942116</v>
      </c>
    </row>
    <row r="7476" spans="1:14" x14ac:dyDescent="0.3">
      <c r="A7476" t="s">
        <v>136</v>
      </c>
      <c r="B7476" t="s">
        <v>28</v>
      </c>
      <c r="C7476" t="s">
        <v>20</v>
      </c>
      <c r="D7476" t="s">
        <v>74</v>
      </c>
      <c r="E7476" t="s">
        <v>133</v>
      </c>
      <c r="F7476" t="s">
        <v>14</v>
      </c>
      <c r="G7476" t="s">
        <v>114</v>
      </c>
      <c r="H7476" t="s">
        <v>115</v>
      </c>
      <c r="I7476" t="s">
        <v>121</v>
      </c>
      <c r="J7476" t="s">
        <v>70</v>
      </c>
      <c r="K7476" s="7">
        <v>1</v>
      </c>
      <c r="L7476">
        <v>0.34646963523954338</v>
      </c>
      <c r="M7476">
        <v>1.3858785409581735</v>
      </c>
      <c r="N7476">
        <v>0.2130788256723192</v>
      </c>
    </row>
    <row r="7477" spans="1:14" x14ac:dyDescent="0.3">
      <c r="A7477" t="s">
        <v>136</v>
      </c>
      <c r="B7477" t="s">
        <v>28</v>
      </c>
      <c r="C7477" t="s">
        <v>20</v>
      </c>
      <c r="D7477" t="s">
        <v>82</v>
      </c>
      <c r="E7477" t="s">
        <v>132</v>
      </c>
      <c r="F7477" t="s">
        <v>14</v>
      </c>
      <c r="G7477" t="s">
        <v>114</v>
      </c>
      <c r="H7477" t="s">
        <v>115</v>
      </c>
      <c r="I7477" t="s">
        <v>118</v>
      </c>
      <c r="J7477" t="s">
        <v>70</v>
      </c>
      <c r="K7477" s="7">
        <v>1</v>
      </c>
      <c r="L7477">
        <v>0.45165061949565527</v>
      </c>
      <c r="M7477">
        <v>1.354951858486966</v>
      </c>
      <c r="N7477">
        <v>9.7104883191565877E-2</v>
      </c>
    </row>
    <row r="7478" spans="1:14" x14ac:dyDescent="0.3">
      <c r="A7478" t="s">
        <v>136</v>
      </c>
      <c r="B7478" t="s">
        <v>28</v>
      </c>
      <c r="C7478" t="s">
        <v>20</v>
      </c>
      <c r="D7478" t="s">
        <v>82</v>
      </c>
      <c r="E7478" t="s">
        <v>132</v>
      </c>
      <c r="F7478" t="s">
        <v>14</v>
      </c>
      <c r="G7478" t="s">
        <v>114</v>
      </c>
      <c r="H7478" t="s">
        <v>117</v>
      </c>
      <c r="I7478" t="s">
        <v>120</v>
      </c>
      <c r="J7478" t="s">
        <v>70</v>
      </c>
      <c r="K7478" s="7">
        <v>1</v>
      </c>
      <c r="L7478">
        <v>0.45165061949565527</v>
      </c>
      <c r="M7478">
        <v>1.354951858486966</v>
      </c>
      <c r="N7478">
        <v>6.4586038587878702E-2</v>
      </c>
    </row>
    <row r="7479" spans="1:14" x14ac:dyDescent="0.3">
      <c r="A7479" t="s">
        <v>136</v>
      </c>
      <c r="B7479" t="s">
        <v>28</v>
      </c>
      <c r="C7479" t="s">
        <v>20</v>
      </c>
      <c r="D7479" t="s">
        <v>82</v>
      </c>
      <c r="E7479" t="s">
        <v>29</v>
      </c>
      <c r="F7479" t="s">
        <v>14</v>
      </c>
      <c r="G7479" t="s">
        <v>114</v>
      </c>
      <c r="H7479" t="s">
        <v>117</v>
      </c>
      <c r="I7479" t="s">
        <v>118</v>
      </c>
      <c r="J7479" t="s">
        <v>73</v>
      </c>
      <c r="K7479" s="7">
        <v>1</v>
      </c>
      <c r="L7479">
        <v>0</v>
      </c>
      <c r="M7479">
        <v>0</v>
      </c>
      <c r="N7479">
        <v>0.19954197902727</v>
      </c>
    </row>
    <row r="7480" spans="1:14" x14ac:dyDescent="0.3">
      <c r="A7480" t="s">
        <v>136</v>
      </c>
      <c r="B7480" t="s">
        <v>28</v>
      </c>
      <c r="C7480" t="s">
        <v>22</v>
      </c>
      <c r="D7480" t="s">
        <v>81</v>
      </c>
      <c r="E7480" t="s">
        <v>29</v>
      </c>
      <c r="F7480" t="s">
        <v>14</v>
      </c>
      <c r="G7480" t="s">
        <v>114</v>
      </c>
      <c r="H7480" t="s">
        <v>115</v>
      </c>
      <c r="I7480" t="s">
        <v>119</v>
      </c>
      <c r="J7480" t="s">
        <v>73</v>
      </c>
      <c r="K7480" s="7">
        <v>1</v>
      </c>
      <c r="L7480">
        <v>0</v>
      </c>
      <c r="M7480">
        <v>0</v>
      </c>
      <c r="N7480">
        <v>1.2959974337856292E-2</v>
      </c>
    </row>
    <row r="7481" spans="1:14" x14ac:dyDescent="0.3">
      <c r="A7481" t="s">
        <v>136</v>
      </c>
      <c r="B7481" t="s">
        <v>28</v>
      </c>
      <c r="C7481" t="s">
        <v>23</v>
      </c>
      <c r="D7481" t="s">
        <v>81</v>
      </c>
      <c r="E7481" t="s">
        <v>132</v>
      </c>
      <c r="F7481" t="s">
        <v>14</v>
      </c>
      <c r="G7481" t="s">
        <v>114</v>
      </c>
      <c r="H7481" t="s">
        <v>117</v>
      </c>
      <c r="I7481" t="s">
        <v>120</v>
      </c>
      <c r="J7481" t="s">
        <v>10</v>
      </c>
      <c r="K7481" s="7">
        <v>1</v>
      </c>
      <c r="L7481">
        <v>1.7016005619763501</v>
      </c>
      <c r="M7481">
        <v>3.4032011239527002</v>
      </c>
      <c r="N7481">
        <v>0.47474655679140165</v>
      </c>
    </row>
    <row r="7482" spans="1:14" x14ac:dyDescent="0.3">
      <c r="A7482" t="s">
        <v>136</v>
      </c>
      <c r="B7482" t="s">
        <v>28</v>
      </c>
      <c r="C7482" t="s">
        <v>23</v>
      </c>
      <c r="D7482" t="s">
        <v>81</v>
      </c>
      <c r="E7482" t="s">
        <v>29</v>
      </c>
      <c r="F7482" t="s">
        <v>14</v>
      </c>
      <c r="G7482" t="s">
        <v>114</v>
      </c>
      <c r="H7482" t="s">
        <v>117</v>
      </c>
      <c r="I7482" t="s">
        <v>118</v>
      </c>
      <c r="J7482" t="s">
        <v>73</v>
      </c>
      <c r="K7482" s="7">
        <v>1</v>
      </c>
      <c r="L7482">
        <v>0</v>
      </c>
      <c r="M7482">
        <v>0</v>
      </c>
      <c r="N7482">
        <v>5.3621494644663752E-3</v>
      </c>
    </row>
    <row r="7483" spans="1:14" x14ac:dyDescent="0.3">
      <c r="A7483" t="s">
        <v>136</v>
      </c>
      <c r="B7483" t="s">
        <v>28</v>
      </c>
      <c r="C7483" t="s">
        <v>24</v>
      </c>
      <c r="D7483" t="s">
        <v>9</v>
      </c>
      <c r="E7483" t="s">
        <v>132</v>
      </c>
      <c r="F7483" t="s">
        <v>14</v>
      </c>
      <c r="G7483" t="s">
        <v>114</v>
      </c>
      <c r="H7483" t="s">
        <v>117</v>
      </c>
      <c r="I7483" t="s">
        <v>123</v>
      </c>
      <c r="J7483" t="s">
        <v>69</v>
      </c>
      <c r="K7483" s="7">
        <v>1</v>
      </c>
      <c r="L7483">
        <v>2.094080470747465</v>
      </c>
      <c r="M7483">
        <v>4.1881609414949299</v>
      </c>
      <c r="N7483">
        <v>2.125491677808677</v>
      </c>
    </row>
    <row r="7484" spans="1:14" x14ac:dyDescent="0.3">
      <c r="A7484" t="s">
        <v>136</v>
      </c>
      <c r="B7484" t="s">
        <v>28</v>
      </c>
      <c r="C7484" t="s">
        <v>24</v>
      </c>
      <c r="D7484" t="s">
        <v>74</v>
      </c>
      <c r="E7484" t="s">
        <v>132</v>
      </c>
      <c r="F7484" t="s">
        <v>12</v>
      </c>
      <c r="G7484" t="s">
        <v>114</v>
      </c>
      <c r="H7484" t="s">
        <v>115</v>
      </c>
      <c r="I7484" t="s">
        <v>120</v>
      </c>
      <c r="J7484" t="s">
        <v>70</v>
      </c>
      <c r="K7484" s="7">
        <v>1</v>
      </c>
      <c r="L7484">
        <v>2.3071027359882721</v>
      </c>
      <c r="M7484">
        <v>4.6142054719765442</v>
      </c>
      <c r="N7484">
        <v>0.13842616415929632</v>
      </c>
    </row>
    <row r="7485" spans="1:14" x14ac:dyDescent="0.3">
      <c r="A7485" t="s">
        <v>136</v>
      </c>
      <c r="B7485" t="s">
        <v>28</v>
      </c>
      <c r="C7485" t="s">
        <v>24</v>
      </c>
      <c r="D7485" t="s">
        <v>82</v>
      </c>
      <c r="E7485" t="s">
        <v>29</v>
      </c>
      <c r="F7485" t="s">
        <v>14</v>
      </c>
      <c r="G7485" t="s">
        <v>114</v>
      </c>
      <c r="H7485" t="s">
        <v>117</v>
      </c>
      <c r="I7485" t="s">
        <v>120</v>
      </c>
      <c r="J7485" t="s">
        <v>73</v>
      </c>
      <c r="K7485" s="7">
        <v>1</v>
      </c>
      <c r="L7485">
        <v>0</v>
      </c>
      <c r="M7485">
        <v>0</v>
      </c>
      <c r="N7485">
        <v>1.2441946104430227E-2</v>
      </c>
    </row>
    <row r="7486" spans="1:14" x14ac:dyDescent="0.3">
      <c r="A7486" t="s">
        <v>136</v>
      </c>
      <c r="B7486" t="s">
        <v>28</v>
      </c>
      <c r="C7486" t="s">
        <v>25</v>
      </c>
      <c r="D7486" t="s">
        <v>9</v>
      </c>
      <c r="E7486" t="s">
        <v>29</v>
      </c>
      <c r="F7486" t="s">
        <v>14</v>
      </c>
      <c r="G7486" t="s">
        <v>114</v>
      </c>
      <c r="H7486" t="s">
        <v>115</v>
      </c>
      <c r="I7486" t="s">
        <v>118</v>
      </c>
      <c r="J7486" t="s">
        <v>73</v>
      </c>
      <c r="K7486" s="7">
        <v>1</v>
      </c>
      <c r="L7486">
        <v>0</v>
      </c>
      <c r="M7486">
        <v>0</v>
      </c>
      <c r="N7486">
        <v>0</v>
      </c>
    </row>
    <row r="7487" spans="1:14" x14ac:dyDescent="0.3">
      <c r="A7487" t="s">
        <v>136</v>
      </c>
      <c r="B7487" t="s">
        <v>28</v>
      </c>
      <c r="C7487" t="s">
        <v>28</v>
      </c>
      <c r="D7487" t="s">
        <v>9</v>
      </c>
      <c r="E7487" t="s">
        <v>144</v>
      </c>
      <c r="F7487" t="s">
        <v>14</v>
      </c>
      <c r="G7487" t="s">
        <v>114</v>
      </c>
      <c r="H7487" t="s">
        <v>115</v>
      </c>
      <c r="I7487" t="s">
        <v>126</v>
      </c>
      <c r="J7487" t="s">
        <v>10</v>
      </c>
      <c r="K7487" s="7">
        <v>1</v>
      </c>
      <c r="L7487">
        <v>2.000454639721819</v>
      </c>
      <c r="M7487">
        <v>0</v>
      </c>
      <c r="N7487">
        <v>0.15203455261885823</v>
      </c>
    </row>
    <row r="7488" spans="1:14" x14ac:dyDescent="0.3">
      <c r="A7488" t="s">
        <v>136</v>
      </c>
      <c r="B7488" t="s">
        <v>28</v>
      </c>
      <c r="C7488" t="s">
        <v>28</v>
      </c>
      <c r="D7488" t="s">
        <v>9</v>
      </c>
      <c r="E7488" t="s">
        <v>144</v>
      </c>
      <c r="F7488" t="s">
        <v>14</v>
      </c>
      <c r="G7488" t="s">
        <v>114</v>
      </c>
      <c r="H7488" t="s">
        <v>115</v>
      </c>
      <c r="I7488" t="s">
        <v>120</v>
      </c>
      <c r="J7488" t="s">
        <v>10</v>
      </c>
      <c r="K7488" s="7">
        <v>1</v>
      </c>
      <c r="L7488">
        <v>0.30905857464690922</v>
      </c>
      <c r="M7488">
        <v>0</v>
      </c>
      <c r="N7488">
        <v>4.6358786197036378E-3</v>
      </c>
    </row>
    <row r="7489" spans="1:14" x14ac:dyDescent="0.3">
      <c r="A7489" t="s">
        <v>136</v>
      </c>
      <c r="B7489" t="s">
        <v>28</v>
      </c>
      <c r="C7489" t="s">
        <v>28</v>
      </c>
      <c r="D7489" t="s">
        <v>9</v>
      </c>
      <c r="E7489" t="s">
        <v>144</v>
      </c>
      <c r="F7489" t="s">
        <v>14</v>
      </c>
      <c r="G7489" t="s">
        <v>114</v>
      </c>
      <c r="H7489" t="s">
        <v>115</v>
      </c>
      <c r="I7489" t="s">
        <v>120</v>
      </c>
      <c r="J7489" t="s">
        <v>69</v>
      </c>
      <c r="K7489" s="7">
        <v>1</v>
      </c>
      <c r="L7489">
        <v>1.495467719716278</v>
      </c>
      <c r="M7489">
        <v>0</v>
      </c>
      <c r="N7489">
        <v>2.2432015795744168E-2</v>
      </c>
    </row>
    <row r="7490" spans="1:14" x14ac:dyDescent="0.3">
      <c r="A7490" t="s">
        <v>136</v>
      </c>
      <c r="B7490" t="s">
        <v>28</v>
      </c>
      <c r="C7490" t="s">
        <v>28</v>
      </c>
      <c r="D7490" t="s">
        <v>9</v>
      </c>
      <c r="E7490" t="s">
        <v>144</v>
      </c>
      <c r="F7490" t="s">
        <v>14</v>
      </c>
      <c r="G7490" t="s">
        <v>114</v>
      </c>
      <c r="H7490" t="s">
        <v>115</v>
      </c>
      <c r="I7490" t="s">
        <v>120</v>
      </c>
      <c r="J7490" t="s">
        <v>70</v>
      </c>
      <c r="K7490" s="7">
        <v>1</v>
      </c>
      <c r="L7490">
        <v>9.4164240028190047</v>
      </c>
      <c r="M7490">
        <v>0</v>
      </c>
      <c r="N7490">
        <v>0.23541060007047512</v>
      </c>
    </row>
    <row r="7491" spans="1:14" x14ac:dyDescent="0.3">
      <c r="A7491" t="s">
        <v>136</v>
      </c>
      <c r="B7491" t="s">
        <v>28</v>
      </c>
      <c r="C7491" t="s">
        <v>28</v>
      </c>
      <c r="D7491" t="s">
        <v>9</v>
      </c>
      <c r="E7491" t="s">
        <v>144</v>
      </c>
      <c r="F7491" t="s">
        <v>14</v>
      </c>
      <c r="G7491" t="s">
        <v>114</v>
      </c>
      <c r="H7491" t="s">
        <v>115</v>
      </c>
      <c r="I7491" t="s">
        <v>119</v>
      </c>
      <c r="J7491" t="s">
        <v>10</v>
      </c>
      <c r="K7491" s="7">
        <v>1</v>
      </c>
      <c r="L7491">
        <v>0.94946104736923298</v>
      </c>
      <c r="M7491">
        <v>0</v>
      </c>
      <c r="N7491">
        <v>0.10918802044746179</v>
      </c>
    </row>
    <row r="7492" spans="1:14" x14ac:dyDescent="0.3">
      <c r="A7492" t="s">
        <v>136</v>
      </c>
      <c r="B7492" t="s">
        <v>28</v>
      </c>
      <c r="C7492" t="s">
        <v>28</v>
      </c>
      <c r="D7492" t="s">
        <v>9</v>
      </c>
      <c r="E7492" t="s">
        <v>144</v>
      </c>
      <c r="F7492" t="s">
        <v>14</v>
      </c>
      <c r="G7492" t="s">
        <v>114</v>
      </c>
      <c r="H7492" t="s">
        <v>115</v>
      </c>
      <c r="I7492" t="s">
        <v>119</v>
      </c>
      <c r="J7492" t="s">
        <v>69</v>
      </c>
      <c r="K7492" s="7">
        <v>5</v>
      </c>
      <c r="L7492">
        <v>9.6200605575596434</v>
      </c>
      <c r="M7492">
        <v>0</v>
      </c>
      <c r="N7492">
        <v>1.2064415384788765</v>
      </c>
    </row>
    <row r="7493" spans="1:14" x14ac:dyDescent="0.3">
      <c r="A7493" t="s">
        <v>136</v>
      </c>
      <c r="B7493" t="s">
        <v>28</v>
      </c>
      <c r="C7493" t="s">
        <v>28</v>
      </c>
      <c r="D7493" t="s">
        <v>9</v>
      </c>
      <c r="E7493" t="s">
        <v>144</v>
      </c>
      <c r="F7493" t="s">
        <v>14</v>
      </c>
      <c r="G7493" t="s">
        <v>114</v>
      </c>
      <c r="H7493" t="s">
        <v>115</v>
      </c>
      <c r="I7493" t="s">
        <v>119</v>
      </c>
      <c r="J7493" t="s">
        <v>72</v>
      </c>
      <c r="K7493" s="7">
        <v>1</v>
      </c>
      <c r="L7493">
        <v>1.6689095726586241</v>
      </c>
      <c r="M7493">
        <v>0</v>
      </c>
      <c r="N7493">
        <v>1.0263793871850537</v>
      </c>
    </row>
    <row r="7494" spans="1:14" x14ac:dyDescent="0.3">
      <c r="A7494" t="s">
        <v>136</v>
      </c>
      <c r="B7494" t="s">
        <v>28</v>
      </c>
      <c r="C7494" t="s">
        <v>28</v>
      </c>
      <c r="D7494" t="s">
        <v>9</v>
      </c>
      <c r="E7494" t="s">
        <v>144</v>
      </c>
      <c r="F7494" t="s">
        <v>14</v>
      </c>
      <c r="G7494" t="s">
        <v>114</v>
      </c>
      <c r="H7494" t="s">
        <v>115</v>
      </c>
      <c r="I7494" t="s">
        <v>118</v>
      </c>
      <c r="J7494" t="s">
        <v>69</v>
      </c>
      <c r="K7494" s="7">
        <v>4</v>
      </c>
      <c r="L7494">
        <v>8.5005132360688425</v>
      </c>
      <c r="M7494">
        <v>0</v>
      </c>
      <c r="N7494">
        <v>0.68595989277272806</v>
      </c>
    </row>
    <row r="7495" spans="1:14" x14ac:dyDescent="0.3">
      <c r="A7495" t="s">
        <v>136</v>
      </c>
      <c r="B7495" t="s">
        <v>28</v>
      </c>
      <c r="C7495" t="s">
        <v>28</v>
      </c>
      <c r="D7495" t="s">
        <v>9</v>
      </c>
      <c r="E7495" t="s">
        <v>144</v>
      </c>
      <c r="F7495" t="s">
        <v>14</v>
      </c>
      <c r="G7495" t="s">
        <v>114</v>
      </c>
      <c r="H7495" t="s">
        <v>115</v>
      </c>
      <c r="I7495" t="s">
        <v>118</v>
      </c>
      <c r="J7495" t="s">
        <v>72</v>
      </c>
      <c r="K7495" s="7">
        <v>1</v>
      </c>
      <c r="L7495">
        <v>0.30905857464690922</v>
      </c>
      <c r="M7495">
        <v>0</v>
      </c>
      <c r="N7495">
        <v>2.6269978844987284E-2</v>
      </c>
    </row>
    <row r="7496" spans="1:14" x14ac:dyDescent="0.3">
      <c r="A7496" t="s">
        <v>136</v>
      </c>
      <c r="B7496" t="s">
        <v>28</v>
      </c>
      <c r="C7496" t="s">
        <v>28</v>
      </c>
      <c r="D7496" t="s">
        <v>9</v>
      </c>
      <c r="E7496" t="s">
        <v>144</v>
      </c>
      <c r="F7496" t="s">
        <v>14</v>
      </c>
      <c r="G7496" t="s">
        <v>114</v>
      </c>
      <c r="H7496" t="s">
        <v>115</v>
      </c>
      <c r="I7496" t="s">
        <v>123</v>
      </c>
      <c r="J7496" t="s">
        <v>69</v>
      </c>
      <c r="K7496" s="7">
        <v>4</v>
      </c>
      <c r="L7496">
        <v>4.3425829550242581</v>
      </c>
      <c r="M7496">
        <v>0</v>
      </c>
      <c r="N7496">
        <v>0.47660880743246542</v>
      </c>
    </row>
    <row r="7497" spans="1:14" x14ac:dyDescent="0.3">
      <c r="A7497" t="s">
        <v>136</v>
      </c>
      <c r="B7497" t="s">
        <v>28</v>
      </c>
      <c r="C7497" t="s">
        <v>28</v>
      </c>
      <c r="D7497" t="s">
        <v>9</v>
      </c>
      <c r="E7497" t="s">
        <v>144</v>
      </c>
      <c r="F7497" t="s">
        <v>14</v>
      </c>
      <c r="G7497" t="s">
        <v>114</v>
      </c>
      <c r="H7497" t="s">
        <v>115</v>
      </c>
      <c r="I7497" t="s">
        <v>121</v>
      </c>
      <c r="J7497" t="s">
        <v>70</v>
      </c>
      <c r="K7497" s="7">
        <v>1</v>
      </c>
      <c r="L7497">
        <v>1.495467719716278</v>
      </c>
      <c r="M7497">
        <v>0</v>
      </c>
      <c r="N7497">
        <v>9.7205401781558079E-2</v>
      </c>
    </row>
    <row r="7498" spans="1:14" x14ac:dyDescent="0.3">
      <c r="A7498" t="s">
        <v>136</v>
      </c>
      <c r="B7498" t="s">
        <v>28</v>
      </c>
      <c r="C7498" t="s">
        <v>28</v>
      </c>
      <c r="D7498" t="s">
        <v>9</v>
      </c>
      <c r="E7498" t="s">
        <v>144</v>
      </c>
      <c r="F7498" t="s">
        <v>14</v>
      </c>
      <c r="G7498" t="s">
        <v>114</v>
      </c>
      <c r="H7498" t="s">
        <v>117</v>
      </c>
      <c r="I7498" t="s">
        <v>116</v>
      </c>
      <c r="J7498" t="s">
        <v>72</v>
      </c>
      <c r="K7498" s="7">
        <v>1</v>
      </c>
      <c r="L7498">
        <v>1.6689095726586241</v>
      </c>
      <c r="M7498">
        <v>0</v>
      </c>
      <c r="N7498">
        <v>5.8411835043051842E-2</v>
      </c>
    </row>
    <row r="7499" spans="1:14" x14ac:dyDescent="0.3">
      <c r="A7499" t="s">
        <v>136</v>
      </c>
      <c r="B7499" t="s">
        <v>28</v>
      </c>
      <c r="C7499" t="s">
        <v>28</v>
      </c>
      <c r="D7499" t="s">
        <v>9</v>
      </c>
      <c r="E7499" t="s">
        <v>144</v>
      </c>
      <c r="F7499" t="s">
        <v>14</v>
      </c>
      <c r="G7499" t="s">
        <v>114</v>
      </c>
      <c r="H7499" t="s">
        <v>117</v>
      </c>
      <c r="I7499" t="s">
        <v>120</v>
      </c>
      <c r="J7499" t="s">
        <v>69</v>
      </c>
      <c r="K7499" s="7">
        <v>2</v>
      </c>
      <c r="L7499">
        <v>1.9779681473055333</v>
      </c>
      <c r="M7499">
        <v>0</v>
      </c>
      <c r="N7499">
        <v>5.5630375175576521E-2</v>
      </c>
    </row>
    <row r="7500" spans="1:14" x14ac:dyDescent="0.3">
      <c r="A7500" t="s">
        <v>136</v>
      </c>
      <c r="B7500" t="s">
        <v>28</v>
      </c>
      <c r="C7500" t="s">
        <v>28</v>
      </c>
      <c r="D7500" t="s">
        <v>9</v>
      </c>
      <c r="E7500" t="s">
        <v>144</v>
      </c>
      <c r="F7500" t="s">
        <v>14</v>
      </c>
      <c r="G7500" t="s">
        <v>114</v>
      </c>
      <c r="H7500" t="s">
        <v>117</v>
      </c>
      <c r="I7500" t="s">
        <v>120</v>
      </c>
      <c r="J7500" t="s">
        <v>72</v>
      </c>
      <c r="K7500" s="7">
        <v>1</v>
      </c>
      <c r="L7500">
        <v>2.094080470747465</v>
      </c>
      <c r="M7500">
        <v>0</v>
      </c>
      <c r="N7500">
        <v>0.34552327767333174</v>
      </c>
    </row>
    <row r="7501" spans="1:14" x14ac:dyDescent="0.3">
      <c r="A7501" t="s">
        <v>136</v>
      </c>
      <c r="B7501" t="s">
        <v>28</v>
      </c>
      <c r="C7501" t="s">
        <v>28</v>
      </c>
      <c r="D7501" t="s">
        <v>9</v>
      </c>
      <c r="E7501" t="s">
        <v>144</v>
      </c>
      <c r="F7501" t="s">
        <v>14</v>
      </c>
      <c r="G7501" t="s">
        <v>114</v>
      </c>
      <c r="H7501" t="s">
        <v>117</v>
      </c>
      <c r="I7501" t="s">
        <v>119</v>
      </c>
      <c r="J7501" t="s">
        <v>69</v>
      </c>
      <c r="K7501" s="7">
        <v>5</v>
      </c>
      <c r="L7501">
        <v>7.661596808516741</v>
      </c>
      <c r="M7501">
        <v>0</v>
      </c>
      <c r="N7501">
        <v>0.44367295974006626</v>
      </c>
    </row>
    <row r="7502" spans="1:14" x14ac:dyDescent="0.3">
      <c r="A7502" t="s">
        <v>136</v>
      </c>
      <c r="B7502" t="s">
        <v>28</v>
      </c>
      <c r="C7502" t="s">
        <v>28</v>
      </c>
      <c r="D7502" t="s">
        <v>9</v>
      </c>
      <c r="E7502" t="s">
        <v>144</v>
      </c>
      <c r="F7502" t="s">
        <v>14</v>
      </c>
      <c r="G7502" t="s">
        <v>114</v>
      </c>
      <c r="H7502" t="s">
        <v>117</v>
      </c>
      <c r="I7502" t="s">
        <v>118</v>
      </c>
      <c r="J7502" t="s">
        <v>70</v>
      </c>
      <c r="K7502" s="7">
        <v>1</v>
      </c>
      <c r="L7502">
        <v>2.1778598992711009</v>
      </c>
      <c r="M7502">
        <v>0</v>
      </c>
      <c r="N7502">
        <v>0.25045388841617661</v>
      </c>
    </row>
    <row r="7503" spans="1:14" x14ac:dyDescent="0.3">
      <c r="A7503" t="s">
        <v>136</v>
      </c>
      <c r="B7503" t="s">
        <v>28</v>
      </c>
      <c r="C7503" t="s">
        <v>28</v>
      </c>
      <c r="D7503" t="s">
        <v>9</v>
      </c>
      <c r="E7503" t="s">
        <v>144</v>
      </c>
      <c r="F7503" t="s">
        <v>14</v>
      </c>
      <c r="G7503" t="s">
        <v>114</v>
      </c>
      <c r="H7503" t="s">
        <v>117</v>
      </c>
      <c r="I7503" t="s">
        <v>123</v>
      </c>
      <c r="J7503" t="s">
        <v>70</v>
      </c>
      <c r="K7503" s="7">
        <v>1</v>
      </c>
      <c r="L7503">
        <v>2.000454639721819</v>
      </c>
      <c r="M7503">
        <v>0</v>
      </c>
      <c r="N7503">
        <v>0.16003637117774552</v>
      </c>
    </row>
    <row r="7504" spans="1:14" x14ac:dyDescent="0.3">
      <c r="A7504" t="s">
        <v>136</v>
      </c>
      <c r="B7504" t="s">
        <v>28</v>
      </c>
      <c r="C7504" t="s">
        <v>28</v>
      </c>
      <c r="D7504" t="s">
        <v>9</v>
      </c>
      <c r="E7504" t="s">
        <v>144</v>
      </c>
      <c r="F7504" t="s">
        <v>12</v>
      </c>
      <c r="G7504" t="s">
        <v>114</v>
      </c>
      <c r="H7504" t="s">
        <v>115</v>
      </c>
      <c r="I7504" t="s">
        <v>119</v>
      </c>
      <c r="J7504" t="s">
        <v>69</v>
      </c>
      <c r="K7504" s="7">
        <v>1</v>
      </c>
      <c r="L7504">
        <v>1.6485060038433259</v>
      </c>
      <c r="M7504">
        <v>0</v>
      </c>
      <c r="N7504">
        <v>1.6485060038433259E-2</v>
      </c>
    </row>
    <row r="7505" spans="1:14" x14ac:dyDescent="0.3">
      <c r="A7505" t="s">
        <v>136</v>
      </c>
      <c r="B7505" t="s">
        <v>28</v>
      </c>
      <c r="C7505" t="s">
        <v>28</v>
      </c>
      <c r="D7505" t="s">
        <v>9</v>
      </c>
      <c r="E7505" t="s">
        <v>144</v>
      </c>
      <c r="F7505" t="s">
        <v>12</v>
      </c>
      <c r="G7505" t="s">
        <v>114</v>
      </c>
      <c r="H7505" t="s">
        <v>115</v>
      </c>
      <c r="I7505" t="s">
        <v>119</v>
      </c>
      <c r="J7505" t="s">
        <v>70</v>
      </c>
      <c r="K7505" s="7">
        <v>1</v>
      </c>
      <c r="L7505">
        <v>2.6156884723541163</v>
      </c>
      <c r="M7505">
        <v>0</v>
      </c>
      <c r="N7505">
        <v>0.23018058556716223</v>
      </c>
    </row>
    <row r="7506" spans="1:14" x14ac:dyDescent="0.3">
      <c r="A7506" t="s">
        <v>136</v>
      </c>
      <c r="B7506" t="s">
        <v>28</v>
      </c>
      <c r="C7506" t="s">
        <v>28</v>
      </c>
      <c r="D7506" t="s">
        <v>9</v>
      </c>
      <c r="E7506" t="s">
        <v>144</v>
      </c>
      <c r="F7506" t="s">
        <v>12</v>
      </c>
      <c r="G7506" t="s">
        <v>114</v>
      </c>
      <c r="H7506" t="s">
        <v>117</v>
      </c>
      <c r="I7506" t="s">
        <v>116</v>
      </c>
      <c r="J7506" t="s">
        <v>10</v>
      </c>
      <c r="K7506" s="7">
        <v>1</v>
      </c>
      <c r="L7506">
        <v>2.6156884723541163</v>
      </c>
      <c r="M7506">
        <v>0</v>
      </c>
      <c r="N7506">
        <v>5.2313769447082319E-2</v>
      </c>
    </row>
    <row r="7507" spans="1:14" x14ac:dyDescent="0.3">
      <c r="A7507" t="s">
        <v>136</v>
      </c>
      <c r="B7507" t="s">
        <v>28</v>
      </c>
      <c r="C7507" t="s">
        <v>28</v>
      </c>
      <c r="D7507" t="s">
        <v>9</v>
      </c>
      <c r="E7507" t="s">
        <v>144</v>
      </c>
      <c r="F7507" t="s">
        <v>13</v>
      </c>
      <c r="G7507" t="s">
        <v>114</v>
      </c>
      <c r="H7507" t="s">
        <v>115</v>
      </c>
      <c r="I7507" t="s">
        <v>119</v>
      </c>
      <c r="J7507" t="s">
        <v>69</v>
      </c>
      <c r="K7507" s="7">
        <v>1</v>
      </c>
      <c r="L7507">
        <v>7.327861018758246</v>
      </c>
      <c r="M7507">
        <v>0</v>
      </c>
      <c r="N7507">
        <v>0</v>
      </c>
    </row>
    <row r="7508" spans="1:14" x14ac:dyDescent="0.3">
      <c r="A7508" t="s">
        <v>136</v>
      </c>
      <c r="B7508" t="s">
        <v>28</v>
      </c>
      <c r="C7508" t="s">
        <v>28</v>
      </c>
      <c r="D7508" t="s">
        <v>9</v>
      </c>
      <c r="E7508" t="s">
        <v>132</v>
      </c>
      <c r="F7508" t="s">
        <v>14</v>
      </c>
      <c r="G7508" t="s">
        <v>114</v>
      </c>
      <c r="H7508" t="s">
        <v>115</v>
      </c>
      <c r="I7508" t="s">
        <v>126</v>
      </c>
      <c r="J7508" t="s">
        <v>72</v>
      </c>
      <c r="K7508" s="7">
        <v>3</v>
      </c>
      <c r="L7508">
        <v>1.871174075617893</v>
      </c>
      <c r="M7508">
        <v>3.7423481512357859</v>
      </c>
      <c r="N7508">
        <v>0.48448171633618803</v>
      </c>
    </row>
    <row r="7509" spans="1:14" x14ac:dyDescent="0.3">
      <c r="A7509" t="s">
        <v>136</v>
      </c>
      <c r="B7509" t="s">
        <v>28</v>
      </c>
      <c r="C7509" t="s">
        <v>28</v>
      </c>
      <c r="D7509" t="s">
        <v>9</v>
      </c>
      <c r="E7509" t="s">
        <v>132</v>
      </c>
      <c r="F7509" t="s">
        <v>14</v>
      </c>
      <c r="G7509" t="s">
        <v>114</v>
      </c>
      <c r="H7509" t="s">
        <v>115</v>
      </c>
      <c r="I7509" t="s">
        <v>116</v>
      </c>
      <c r="J7509" t="s">
        <v>10</v>
      </c>
      <c r="K7509" s="7">
        <v>7</v>
      </c>
      <c r="L7509">
        <v>6.9392889678729848</v>
      </c>
      <c r="M7509">
        <v>11.892551710389151</v>
      </c>
      <c r="N7509">
        <v>1.9043009609588435</v>
      </c>
    </row>
    <row r="7510" spans="1:14" x14ac:dyDescent="0.3">
      <c r="A7510" t="s">
        <v>136</v>
      </c>
      <c r="B7510" t="s">
        <v>28</v>
      </c>
      <c r="C7510" t="s">
        <v>28</v>
      </c>
      <c r="D7510" t="s">
        <v>9</v>
      </c>
      <c r="E7510" t="s">
        <v>132</v>
      </c>
      <c r="F7510" t="s">
        <v>14</v>
      </c>
      <c r="G7510" t="s">
        <v>114</v>
      </c>
      <c r="H7510" t="s">
        <v>115</v>
      </c>
      <c r="I7510" t="s">
        <v>116</v>
      </c>
      <c r="J7510" t="s">
        <v>69</v>
      </c>
      <c r="K7510" s="7">
        <v>1</v>
      </c>
      <c r="L7510">
        <v>1.7547692727731272</v>
      </c>
      <c r="M7510">
        <v>5.2643078183193808</v>
      </c>
      <c r="N7510">
        <v>0.28953693000756597</v>
      </c>
    </row>
    <row r="7511" spans="1:14" x14ac:dyDescent="0.3">
      <c r="A7511" t="s">
        <v>136</v>
      </c>
      <c r="B7511" t="s">
        <v>28</v>
      </c>
      <c r="C7511" t="s">
        <v>28</v>
      </c>
      <c r="D7511" t="s">
        <v>9</v>
      </c>
      <c r="E7511" t="s">
        <v>132</v>
      </c>
      <c r="F7511" t="s">
        <v>14</v>
      </c>
      <c r="G7511" t="s">
        <v>114</v>
      </c>
      <c r="H7511" t="s">
        <v>115</v>
      </c>
      <c r="I7511" t="s">
        <v>116</v>
      </c>
      <c r="J7511" t="s">
        <v>70</v>
      </c>
      <c r="K7511" s="7">
        <v>3</v>
      </c>
      <c r="L7511">
        <v>11.404737950940984</v>
      </c>
      <c r="M7511">
        <v>14.30258077022285</v>
      </c>
      <c r="N7511">
        <v>1.7682950769652064</v>
      </c>
    </row>
    <row r="7512" spans="1:14" x14ac:dyDescent="0.3">
      <c r="A7512" t="s">
        <v>136</v>
      </c>
      <c r="B7512" t="s">
        <v>28</v>
      </c>
      <c r="C7512" t="s">
        <v>28</v>
      </c>
      <c r="D7512" t="s">
        <v>9</v>
      </c>
      <c r="E7512" t="s">
        <v>132</v>
      </c>
      <c r="F7512" t="s">
        <v>14</v>
      </c>
      <c r="G7512" t="s">
        <v>114</v>
      </c>
      <c r="H7512" t="s">
        <v>115</v>
      </c>
      <c r="I7512" t="s">
        <v>116</v>
      </c>
      <c r="J7512" t="s">
        <v>72</v>
      </c>
      <c r="K7512" s="7">
        <v>6</v>
      </c>
      <c r="L7512">
        <v>6.2391590376362958</v>
      </c>
      <c r="M7512">
        <v>10.460450237278843</v>
      </c>
      <c r="N7512">
        <v>3.1191156418641377</v>
      </c>
    </row>
    <row r="7513" spans="1:14" x14ac:dyDescent="0.3">
      <c r="A7513" t="s">
        <v>136</v>
      </c>
      <c r="B7513" t="s">
        <v>28</v>
      </c>
      <c r="C7513" t="s">
        <v>28</v>
      </c>
      <c r="D7513" t="s">
        <v>9</v>
      </c>
      <c r="E7513" t="s">
        <v>132</v>
      </c>
      <c r="F7513" t="s">
        <v>14</v>
      </c>
      <c r="G7513" t="s">
        <v>114</v>
      </c>
      <c r="H7513" t="s">
        <v>115</v>
      </c>
      <c r="I7513" t="s">
        <v>120</v>
      </c>
      <c r="J7513" t="s">
        <v>10</v>
      </c>
      <c r="K7513" s="7">
        <v>12</v>
      </c>
      <c r="L7513">
        <v>11.121741823440681</v>
      </c>
      <c r="M7513">
        <v>16.44044899459665</v>
      </c>
      <c r="N7513">
        <v>4.0166334542885966</v>
      </c>
    </row>
    <row r="7514" spans="1:14" x14ac:dyDescent="0.3">
      <c r="A7514" t="s">
        <v>136</v>
      </c>
      <c r="B7514" t="s">
        <v>28</v>
      </c>
      <c r="C7514" t="s">
        <v>28</v>
      </c>
      <c r="D7514" t="s">
        <v>9</v>
      </c>
      <c r="E7514" t="s">
        <v>132</v>
      </c>
      <c r="F7514" t="s">
        <v>14</v>
      </c>
      <c r="G7514" t="s">
        <v>114</v>
      </c>
      <c r="H7514" t="s">
        <v>115</v>
      </c>
      <c r="I7514" t="s">
        <v>120</v>
      </c>
      <c r="J7514" t="s">
        <v>69</v>
      </c>
      <c r="K7514" s="7">
        <v>2</v>
      </c>
      <c r="L7514">
        <v>1.351647515591702</v>
      </c>
      <c r="M7514">
        <v>2.3942364565364951</v>
      </c>
      <c r="N7514">
        <v>0.38290975880083705</v>
      </c>
    </row>
    <row r="7515" spans="1:14" x14ac:dyDescent="0.3">
      <c r="A7515" t="s">
        <v>136</v>
      </c>
      <c r="B7515" t="s">
        <v>28</v>
      </c>
      <c r="C7515" t="s">
        <v>28</v>
      </c>
      <c r="D7515" t="s">
        <v>9</v>
      </c>
      <c r="E7515" t="s">
        <v>132</v>
      </c>
      <c r="F7515" t="s">
        <v>14</v>
      </c>
      <c r="G7515" t="s">
        <v>114</v>
      </c>
      <c r="H7515" t="s">
        <v>115</v>
      </c>
      <c r="I7515" t="s">
        <v>120</v>
      </c>
      <c r="J7515" t="s">
        <v>70</v>
      </c>
      <c r="K7515" s="7">
        <v>7</v>
      </c>
      <c r="L7515">
        <v>10.489389024201349</v>
      </c>
      <c r="M7515">
        <v>21.287836623049611</v>
      </c>
      <c r="N7515">
        <v>2.8669026739809915</v>
      </c>
    </row>
    <row r="7516" spans="1:14" x14ac:dyDescent="0.3">
      <c r="A7516" t="s">
        <v>136</v>
      </c>
      <c r="B7516" t="s">
        <v>28</v>
      </c>
      <c r="C7516" t="s">
        <v>28</v>
      </c>
      <c r="D7516" t="s">
        <v>9</v>
      </c>
      <c r="E7516" t="s">
        <v>132</v>
      </c>
      <c r="F7516" t="s">
        <v>14</v>
      </c>
      <c r="G7516" t="s">
        <v>114</v>
      </c>
      <c r="H7516" t="s">
        <v>115</v>
      </c>
      <c r="I7516" t="s">
        <v>120</v>
      </c>
      <c r="J7516" t="s">
        <v>72</v>
      </c>
      <c r="K7516" s="7">
        <v>10</v>
      </c>
      <c r="L7516">
        <v>7.1538301326991025</v>
      </c>
      <c r="M7516">
        <v>15.036275183061004</v>
      </c>
      <c r="N7516">
        <v>4.505273286499266</v>
      </c>
    </row>
    <row r="7517" spans="1:14" x14ac:dyDescent="0.3">
      <c r="A7517" t="s">
        <v>136</v>
      </c>
      <c r="B7517" t="s">
        <v>28</v>
      </c>
      <c r="C7517" t="s">
        <v>28</v>
      </c>
      <c r="D7517" t="s">
        <v>9</v>
      </c>
      <c r="E7517" t="s">
        <v>132</v>
      </c>
      <c r="F7517" t="s">
        <v>14</v>
      </c>
      <c r="G7517" t="s">
        <v>114</v>
      </c>
      <c r="H7517" t="s">
        <v>115</v>
      </c>
      <c r="I7517" t="s">
        <v>119</v>
      </c>
      <c r="J7517" t="s">
        <v>10</v>
      </c>
      <c r="K7517" s="7">
        <v>7</v>
      </c>
      <c r="L7517">
        <v>9.0637495400929176</v>
      </c>
      <c r="M7517">
        <v>12.102114328980072</v>
      </c>
      <c r="N7517">
        <v>7.0297643770349456</v>
      </c>
    </row>
    <row r="7518" spans="1:14" x14ac:dyDescent="0.3">
      <c r="A7518" t="s">
        <v>136</v>
      </c>
      <c r="B7518" t="s">
        <v>28</v>
      </c>
      <c r="C7518" t="s">
        <v>28</v>
      </c>
      <c r="D7518" t="s">
        <v>9</v>
      </c>
      <c r="E7518" t="s">
        <v>132</v>
      </c>
      <c r="F7518" t="s">
        <v>14</v>
      </c>
      <c r="G7518" t="s">
        <v>114</v>
      </c>
      <c r="H7518" t="s">
        <v>115</v>
      </c>
      <c r="I7518" t="s">
        <v>119</v>
      </c>
      <c r="J7518" t="s">
        <v>69</v>
      </c>
      <c r="K7518" s="7">
        <v>9</v>
      </c>
      <c r="L7518">
        <v>8.9195894891287786</v>
      </c>
      <c r="M7518">
        <v>11.76670472443676</v>
      </c>
      <c r="N7518">
        <v>2.3652129481972533</v>
      </c>
    </row>
    <row r="7519" spans="1:14" x14ac:dyDescent="0.3">
      <c r="A7519" t="s">
        <v>136</v>
      </c>
      <c r="B7519" t="s">
        <v>28</v>
      </c>
      <c r="C7519" t="s">
        <v>28</v>
      </c>
      <c r="D7519" t="s">
        <v>9</v>
      </c>
      <c r="E7519" t="s">
        <v>132</v>
      </c>
      <c r="F7519" t="s">
        <v>14</v>
      </c>
      <c r="G7519" t="s">
        <v>114</v>
      </c>
      <c r="H7519" t="s">
        <v>115</v>
      </c>
      <c r="I7519" t="s">
        <v>119</v>
      </c>
      <c r="J7519" t="s">
        <v>70</v>
      </c>
      <c r="K7519" s="7">
        <v>5</v>
      </c>
      <c r="L7519">
        <v>3.9582163536020478</v>
      </c>
      <c r="M7519">
        <v>5.6262517019319898</v>
      </c>
      <c r="N7519">
        <v>0.39902579526690429</v>
      </c>
    </row>
    <row r="7520" spans="1:14" x14ac:dyDescent="0.3">
      <c r="A7520" t="s">
        <v>136</v>
      </c>
      <c r="B7520" t="s">
        <v>28</v>
      </c>
      <c r="C7520" t="s">
        <v>28</v>
      </c>
      <c r="D7520" t="s">
        <v>9</v>
      </c>
      <c r="E7520" t="s">
        <v>132</v>
      </c>
      <c r="F7520" t="s">
        <v>14</v>
      </c>
      <c r="G7520" t="s">
        <v>114</v>
      </c>
      <c r="H7520" t="s">
        <v>115</v>
      </c>
      <c r="I7520" t="s">
        <v>119</v>
      </c>
      <c r="J7520" t="s">
        <v>72</v>
      </c>
      <c r="K7520" s="7">
        <v>13</v>
      </c>
      <c r="L7520">
        <v>13.726645159494463</v>
      </c>
      <c r="M7520">
        <v>21.413492609583955</v>
      </c>
      <c r="N7520">
        <v>9.8823699344428686</v>
      </c>
    </row>
    <row r="7521" spans="1:14" x14ac:dyDescent="0.3">
      <c r="A7521" t="s">
        <v>136</v>
      </c>
      <c r="B7521" t="s">
        <v>28</v>
      </c>
      <c r="C7521" t="s">
        <v>28</v>
      </c>
      <c r="D7521" t="s">
        <v>9</v>
      </c>
      <c r="E7521" t="s">
        <v>132</v>
      </c>
      <c r="F7521" t="s">
        <v>14</v>
      </c>
      <c r="G7521" t="s">
        <v>114</v>
      </c>
      <c r="H7521" t="s">
        <v>115</v>
      </c>
      <c r="I7521" t="s">
        <v>118</v>
      </c>
      <c r="J7521" t="s">
        <v>10</v>
      </c>
      <c r="K7521" s="7">
        <v>5</v>
      </c>
      <c r="L7521">
        <v>13.67114707031296</v>
      </c>
      <c r="M7521">
        <v>25.649296377983813</v>
      </c>
      <c r="N7521">
        <v>2.2731634426874914</v>
      </c>
    </row>
    <row r="7522" spans="1:14" x14ac:dyDescent="0.3">
      <c r="A7522" t="s">
        <v>136</v>
      </c>
      <c r="B7522" t="s">
        <v>28</v>
      </c>
      <c r="C7522" t="s">
        <v>28</v>
      </c>
      <c r="D7522" t="s">
        <v>9</v>
      </c>
      <c r="E7522" t="s">
        <v>132</v>
      </c>
      <c r="F7522" t="s">
        <v>14</v>
      </c>
      <c r="G7522" t="s">
        <v>114</v>
      </c>
      <c r="H7522" t="s">
        <v>115</v>
      </c>
      <c r="I7522" t="s">
        <v>118</v>
      </c>
      <c r="J7522" t="s">
        <v>69</v>
      </c>
      <c r="K7522" s="7">
        <v>8</v>
      </c>
      <c r="L7522">
        <v>11.813665543556588</v>
      </c>
      <c r="M7522">
        <v>25.412448620434887</v>
      </c>
      <c r="N7522">
        <v>4.0796673112987323</v>
      </c>
    </row>
    <row r="7523" spans="1:14" x14ac:dyDescent="0.3">
      <c r="A7523" t="s">
        <v>136</v>
      </c>
      <c r="B7523" t="s">
        <v>28</v>
      </c>
      <c r="C7523" t="s">
        <v>28</v>
      </c>
      <c r="D7523" t="s">
        <v>9</v>
      </c>
      <c r="E7523" t="s">
        <v>132</v>
      </c>
      <c r="F7523" t="s">
        <v>14</v>
      </c>
      <c r="G7523" t="s">
        <v>114</v>
      </c>
      <c r="H7523" t="s">
        <v>115</v>
      </c>
      <c r="I7523" t="s">
        <v>118</v>
      </c>
      <c r="J7523" t="s">
        <v>70</v>
      </c>
      <c r="K7523" s="7">
        <v>8</v>
      </c>
      <c r="L7523">
        <v>7.3175017552090225</v>
      </c>
      <c r="M7523">
        <v>17.325632319647383</v>
      </c>
      <c r="N7523">
        <v>1.9446583044750574</v>
      </c>
    </row>
    <row r="7524" spans="1:14" x14ac:dyDescent="0.3">
      <c r="A7524" t="s">
        <v>136</v>
      </c>
      <c r="B7524" t="s">
        <v>28</v>
      </c>
      <c r="C7524" t="s">
        <v>28</v>
      </c>
      <c r="D7524" t="s">
        <v>9</v>
      </c>
      <c r="E7524" t="s">
        <v>132</v>
      </c>
      <c r="F7524" t="s">
        <v>14</v>
      </c>
      <c r="G7524" t="s">
        <v>114</v>
      </c>
      <c r="H7524" t="s">
        <v>115</v>
      </c>
      <c r="I7524" t="s">
        <v>118</v>
      </c>
      <c r="J7524" t="s">
        <v>72</v>
      </c>
      <c r="K7524" s="7">
        <v>16</v>
      </c>
      <c r="L7524">
        <v>15.829283243431146</v>
      </c>
      <c r="M7524">
        <v>23.891154879114861</v>
      </c>
      <c r="N7524">
        <v>3.4083960722954902</v>
      </c>
    </row>
    <row r="7525" spans="1:14" x14ac:dyDescent="0.3">
      <c r="A7525" t="s">
        <v>136</v>
      </c>
      <c r="B7525" t="s">
        <v>28</v>
      </c>
      <c r="C7525" t="s">
        <v>28</v>
      </c>
      <c r="D7525" t="s">
        <v>9</v>
      </c>
      <c r="E7525" t="s">
        <v>132</v>
      </c>
      <c r="F7525" t="s">
        <v>14</v>
      </c>
      <c r="G7525" t="s">
        <v>114</v>
      </c>
      <c r="H7525" t="s">
        <v>115</v>
      </c>
      <c r="I7525" t="s">
        <v>123</v>
      </c>
      <c r="J7525" t="s">
        <v>10</v>
      </c>
      <c r="K7525" s="7">
        <v>4</v>
      </c>
      <c r="L7525">
        <v>6.0004838986783309</v>
      </c>
      <c r="M7525">
        <v>12.000967797356662</v>
      </c>
      <c r="N7525">
        <v>1.7353486745507829</v>
      </c>
    </row>
    <row r="7526" spans="1:14" x14ac:dyDescent="0.3">
      <c r="A7526" t="s">
        <v>136</v>
      </c>
      <c r="B7526" t="s">
        <v>28</v>
      </c>
      <c r="C7526" t="s">
        <v>28</v>
      </c>
      <c r="D7526" t="s">
        <v>9</v>
      </c>
      <c r="E7526" t="s">
        <v>132</v>
      </c>
      <c r="F7526" t="s">
        <v>14</v>
      </c>
      <c r="G7526" t="s">
        <v>114</v>
      </c>
      <c r="H7526" t="s">
        <v>115</v>
      </c>
      <c r="I7526" t="s">
        <v>123</v>
      </c>
      <c r="J7526" t="s">
        <v>69</v>
      </c>
      <c r="K7526" s="7">
        <v>1</v>
      </c>
      <c r="L7526">
        <v>2.094080470747465</v>
      </c>
      <c r="M7526">
        <v>2.094080470747465</v>
      </c>
      <c r="N7526">
        <v>0.13611523059858521</v>
      </c>
    </row>
    <row r="7527" spans="1:14" x14ac:dyDescent="0.3">
      <c r="A7527" t="s">
        <v>136</v>
      </c>
      <c r="B7527" t="s">
        <v>28</v>
      </c>
      <c r="C7527" t="s">
        <v>28</v>
      </c>
      <c r="D7527" t="s">
        <v>9</v>
      </c>
      <c r="E7527" t="s">
        <v>132</v>
      </c>
      <c r="F7527" t="s">
        <v>14</v>
      </c>
      <c r="G7527" t="s">
        <v>114</v>
      </c>
      <c r="H7527" t="s">
        <v>115</v>
      </c>
      <c r="I7527" t="s">
        <v>123</v>
      </c>
      <c r="J7527" t="s">
        <v>72</v>
      </c>
      <c r="K7527" s="7">
        <v>5</v>
      </c>
      <c r="L7527">
        <v>7.1543754820809404</v>
      </c>
      <c r="M7527">
        <v>8.8525727820292275</v>
      </c>
      <c r="N7527">
        <v>2.4272628834578396</v>
      </c>
    </row>
    <row r="7528" spans="1:14" x14ac:dyDescent="0.3">
      <c r="A7528" t="s">
        <v>136</v>
      </c>
      <c r="B7528" t="s">
        <v>28</v>
      </c>
      <c r="C7528" t="s">
        <v>28</v>
      </c>
      <c r="D7528" t="s">
        <v>9</v>
      </c>
      <c r="E7528" t="s">
        <v>132</v>
      </c>
      <c r="F7528" t="s">
        <v>14</v>
      </c>
      <c r="G7528" t="s">
        <v>114</v>
      </c>
      <c r="H7528" t="s">
        <v>115</v>
      </c>
      <c r="I7528" t="s">
        <v>121</v>
      </c>
      <c r="J7528" t="s">
        <v>10</v>
      </c>
      <c r="K7528" s="7">
        <v>3</v>
      </c>
      <c r="L7528">
        <v>2.5048980837609545</v>
      </c>
      <c r="M7528">
        <v>3.9791726475546474</v>
      </c>
      <c r="N7528">
        <v>1.5193531093503172</v>
      </c>
    </row>
    <row r="7529" spans="1:14" x14ac:dyDescent="0.3">
      <c r="A7529" t="s">
        <v>136</v>
      </c>
      <c r="B7529" t="s">
        <v>28</v>
      </c>
      <c r="C7529" t="s">
        <v>28</v>
      </c>
      <c r="D7529" t="s">
        <v>9</v>
      </c>
      <c r="E7529" t="s">
        <v>132</v>
      </c>
      <c r="F7529" t="s">
        <v>14</v>
      </c>
      <c r="G7529" t="s">
        <v>114</v>
      </c>
      <c r="H7529" t="s">
        <v>115</v>
      </c>
      <c r="I7529" t="s">
        <v>121</v>
      </c>
      <c r="J7529" t="s">
        <v>69</v>
      </c>
      <c r="K7529" s="7">
        <v>1</v>
      </c>
      <c r="L7529">
        <v>2.094080470747465</v>
      </c>
      <c r="M7529">
        <v>2.094080470747465</v>
      </c>
      <c r="N7529">
        <v>0.76433937182282474</v>
      </c>
    </row>
    <row r="7530" spans="1:14" x14ac:dyDescent="0.3">
      <c r="A7530" t="s">
        <v>136</v>
      </c>
      <c r="B7530" t="s">
        <v>28</v>
      </c>
      <c r="C7530" t="s">
        <v>28</v>
      </c>
      <c r="D7530" t="s">
        <v>9</v>
      </c>
      <c r="E7530" t="s">
        <v>132</v>
      </c>
      <c r="F7530" t="s">
        <v>14</v>
      </c>
      <c r="G7530" t="s">
        <v>114</v>
      </c>
      <c r="H7530" t="s">
        <v>115</v>
      </c>
      <c r="I7530" t="s">
        <v>121</v>
      </c>
      <c r="J7530" t="s">
        <v>70</v>
      </c>
      <c r="K7530" s="7">
        <v>5</v>
      </c>
      <c r="L7530">
        <v>7.2213455565308609</v>
      </c>
      <c r="M7530">
        <v>14.191580840072666</v>
      </c>
      <c r="N7530">
        <v>0.78451537296653018</v>
      </c>
    </row>
    <row r="7531" spans="1:14" x14ac:dyDescent="0.3">
      <c r="A7531" t="s">
        <v>136</v>
      </c>
      <c r="B7531" t="s">
        <v>28</v>
      </c>
      <c r="C7531" t="s">
        <v>28</v>
      </c>
      <c r="D7531" t="s">
        <v>9</v>
      </c>
      <c r="E7531" t="s">
        <v>132</v>
      </c>
      <c r="F7531" t="s">
        <v>14</v>
      </c>
      <c r="G7531" t="s">
        <v>114</v>
      </c>
      <c r="H7531" t="s">
        <v>115</v>
      </c>
      <c r="I7531" t="s">
        <v>121</v>
      </c>
      <c r="J7531" t="s">
        <v>72</v>
      </c>
      <c r="K7531" s="7">
        <v>3</v>
      </c>
      <c r="L7531">
        <v>2.3067418035137051</v>
      </c>
      <c r="M7531">
        <v>3.529906094318342</v>
      </c>
      <c r="N7531">
        <v>0.64985007242317316</v>
      </c>
    </row>
    <row r="7532" spans="1:14" x14ac:dyDescent="0.3">
      <c r="A7532" t="s">
        <v>136</v>
      </c>
      <c r="B7532" t="s">
        <v>28</v>
      </c>
      <c r="C7532" t="s">
        <v>28</v>
      </c>
      <c r="D7532" t="s">
        <v>9</v>
      </c>
      <c r="E7532" t="s">
        <v>132</v>
      </c>
      <c r="F7532" t="s">
        <v>14</v>
      </c>
      <c r="G7532" t="s">
        <v>114</v>
      </c>
      <c r="H7532" t="s">
        <v>115</v>
      </c>
      <c r="I7532" t="s">
        <v>29</v>
      </c>
      <c r="J7532" t="s">
        <v>70</v>
      </c>
      <c r="K7532" s="7">
        <v>1</v>
      </c>
      <c r="L7532">
        <v>2.5082799675788312</v>
      </c>
      <c r="M7532">
        <v>7.5248399027364927</v>
      </c>
      <c r="N7532">
        <v>0.41386619465050711</v>
      </c>
    </row>
    <row r="7533" spans="1:14" x14ac:dyDescent="0.3">
      <c r="A7533" t="s">
        <v>136</v>
      </c>
      <c r="B7533" t="s">
        <v>28</v>
      </c>
      <c r="C7533" t="s">
        <v>28</v>
      </c>
      <c r="D7533" t="s">
        <v>9</v>
      </c>
      <c r="E7533" t="s">
        <v>132</v>
      </c>
      <c r="F7533" t="s">
        <v>14</v>
      </c>
      <c r="G7533" t="s">
        <v>114</v>
      </c>
      <c r="H7533" t="s">
        <v>115</v>
      </c>
      <c r="I7533" t="s">
        <v>29</v>
      </c>
      <c r="J7533" t="s">
        <v>72</v>
      </c>
      <c r="K7533" s="7">
        <v>1</v>
      </c>
      <c r="L7533">
        <v>2.5082799675788312</v>
      </c>
      <c r="M7533">
        <v>2.5082799675788312</v>
      </c>
      <c r="N7533">
        <v>0.35115919546103636</v>
      </c>
    </row>
    <row r="7534" spans="1:14" x14ac:dyDescent="0.3">
      <c r="A7534" t="s">
        <v>136</v>
      </c>
      <c r="B7534" t="s">
        <v>28</v>
      </c>
      <c r="C7534" t="s">
        <v>28</v>
      </c>
      <c r="D7534" t="s">
        <v>9</v>
      </c>
      <c r="E7534" t="s">
        <v>132</v>
      </c>
      <c r="F7534" t="s">
        <v>14</v>
      </c>
      <c r="G7534" t="s">
        <v>114</v>
      </c>
      <c r="H7534" t="s">
        <v>117</v>
      </c>
      <c r="I7534" t="s">
        <v>126</v>
      </c>
      <c r="J7534" t="s">
        <v>70</v>
      </c>
      <c r="K7534" s="7">
        <v>1</v>
      </c>
      <c r="L7534">
        <v>0.30905857464690922</v>
      </c>
      <c r="M7534">
        <v>0.61811714929381845</v>
      </c>
      <c r="N7534">
        <v>3.5541736084394558E-2</v>
      </c>
    </row>
    <row r="7535" spans="1:14" x14ac:dyDescent="0.3">
      <c r="A7535" t="s">
        <v>136</v>
      </c>
      <c r="B7535" t="s">
        <v>28</v>
      </c>
      <c r="C7535" t="s">
        <v>28</v>
      </c>
      <c r="D7535" t="s">
        <v>9</v>
      </c>
      <c r="E7535" t="s">
        <v>132</v>
      </c>
      <c r="F7535" t="s">
        <v>14</v>
      </c>
      <c r="G7535" t="s">
        <v>114</v>
      </c>
      <c r="H7535" t="s">
        <v>117</v>
      </c>
      <c r="I7535" t="s">
        <v>116</v>
      </c>
      <c r="J7535" t="s">
        <v>10</v>
      </c>
      <c r="K7535" s="7">
        <v>5</v>
      </c>
      <c r="L7535">
        <v>9.8543934966596876</v>
      </c>
      <c r="M7535">
        <v>22.732149965643011</v>
      </c>
      <c r="N7535">
        <v>2.4277349060998104</v>
      </c>
    </row>
    <row r="7536" spans="1:14" x14ac:dyDescent="0.3">
      <c r="A7536" t="s">
        <v>136</v>
      </c>
      <c r="B7536" t="s">
        <v>28</v>
      </c>
      <c r="C7536" t="s">
        <v>28</v>
      </c>
      <c r="D7536" t="s">
        <v>9</v>
      </c>
      <c r="E7536" t="s">
        <v>132</v>
      </c>
      <c r="F7536" t="s">
        <v>14</v>
      </c>
      <c r="G7536" t="s">
        <v>114</v>
      </c>
      <c r="H7536" t="s">
        <v>117</v>
      </c>
      <c r="I7536" t="s">
        <v>116</v>
      </c>
      <c r="J7536" t="s">
        <v>70</v>
      </c>
      <c r="K7536" s="7">
        <v>9</v>
      </c>
      <c r="L7536">
        <v>18.263731963480293</v>
      </c>
      <c r="M7536">
        <v>47.520934521915137</v>
      </c>
      <c r="N7536">
        <v>5.0860096711828664</v>
      </c>
    </row>
    <row r="7537" spans="1:14" x14ac:dyDescent="0.3">
      <c r="A7537" t="s">
        <v>136</v>
      </c>
      <c r="B7537" t="s">
        <v>28</v>
      </c>
      <c r="C7537" t="s">
        <v>28</v>
      </c>
      <c r="D7537" t="s">
        <v>9</v>
      </c>
      <c r="E7537" t="s">
        <v>132</v>
      </c>
      <c r="F7537" t="s">
        <v>14</v>
      </c>
      <c r="G7537" t="s">
        <v>114</v>
      </c>
      <c r="H7537" t="s">
        <v>117</v>
      </c>
      <c r="I7537" t="s">
        <v>116</v>
      </c>
      <c r="J7537" t="s">
        <v>72</v>
      </c>
      <c r="K7537" s="7">
        <v>3</v>
      </c>
      <c r="L7537">
        <v>3.2285614662846167</v>
      </c>
      <c r="M7537">
        <v>4.9267587662329024</v>
      </c>
      <c r="N7537">
        <v>0.80358601554321629</v>
      </c>
    </row>
    <row r="7538" spans="1:14" x14ac:dyDescent="0.3">
      <c r="A7538" t="s">
        <v>136</v>
      </c>
      <c r="B7538" t="s">
        <v>28</v>
      </c>
      <c r="C7538" t="s">
        <v>28</v>
      </c>
      <c r="D7538" t="s">
        <v>9</v>
      </c>
      <c r="E7538" t="s">
        <v>132</v>
      </c>
      <c r="F7538" t="s">
        <v>14</v>
      </c>
      <c r="G7538" t="s">
        <v>114</v>
      </c>
      <c r="H7538" t="s">
        <v>117</v>
      </c>
      <c r="I7538" t="s">
        <v>120</v>
      </c>
      <c r="J7538" t="s">
        <v>10</v>
      </c>
      <c r="K7538" s="7">
        <v>13</v>
      </c>
      <c r="L7538">
        <v>11.328928816558724</v>
      </c>
      <c r="M7538">
        <v>25.023118404677763</v>
      </c>
      <c r="N7538">
        <v>5.7507367688287161</v>
      </c>
    </row>
    <row r="7539" spans="1:14" x14ac:dyDescent="0.3">
      <c r="A7539" t="s">
        <v>136</v>
      </c>
      <c r="B7539" t="s">
        <v>28</v>
      </c>
      <c r="C7539" t="s">
        <v>28</v>
      </c>
      <c r="D7539" t="s">
        <v>9</v>
      </c>
      <c r="E7539" t="s">
        <v>132</v>
      </c>
      <c r="F7539" t="s">
        <v>14</v>
      </c>
      <c r="G7539" t="s">
        <v>114</v>
      </c>
      <c r="H7539" t="s">
        <v>117</v>
      </c>
      <c r="I7539" t="s">
        <v>120</v>
      </c>
      <c r="J7539" t="s">
        <v>69</v>
      </c>
      <c r="K7539" s="7">
        <v>5</v>
      </c>
      <c r="L7539">
        <v>6.0114925276828828</v>
      </c>
      <c r="M7539">
        <v>11.396664423651933</v>
      </c>
      <c r="N7539">
        <v>1.4037142488463663</v>
      </c>
    </row>
    <row r="7540" spans="1:14" x14ac:dyDescent="0.3">
      <c r="A7540" t="s">
        <v>136</v>
      </c>
      <c r="B7540" t="s">
        <v>28</v>
      </c>
      <c r="C7540" t="s">
        <v>28</v>
      </c>
      <c r="D7540" t="s">
        <v>9</v>
      </c>
      <c r="E7540" t="s">
        <v>132</v>
      </c>
      <c r="F7540" t="s">
        <v>14</v>
      </c>
      <c r="G7540" t="s">
        <v>114</v>
      </c>
      <c r="H7540" t="s">
        <v>117</v>
      </c>
      <c r="I7540" t="s">
        <v>120</v>
      </c>
      <c r="J7540" t="s">
        <v>70</v>
      </c>
      <c r="K7540" s="7">
        <v>4</v>
      </c>
      <c r="L7540">
        <v>3.1098932690408008</v>
      </c>
      <c r="M7540">
        <v>9.078569534133349</v>
      </c>
      <c r="N7540">
        <v>0.66148111964563927</v>
      </c>
    </row>
    <row r="7541" spans="1:14" x14ac:dyDescent="0.3">
      <c r="A7541" t="s">
        <v>136</v>
      </c>
      <c r="B7541" t="s">
        <v>28</v>
      </c>
      <c r="C7541" t="s">
        <v>28</v>
      </c>
      <c r="D7541" t="s">
        <v>9</v>
      </c>
      <c r="E7541" t="s">
        <v>132</v>
      </c>
      <c r="F7541" t="s">
        <v>14</v>
      </c>
      <c r="G7541" t="s">
        <v>114</v>
      </c>
      <c r="H7541" t="s">
        <v>117</v>
      </c>
      <c r="I7541" t="s">
        <v>120</v>
      </c>
      <c r="J7541" t="s">
        <v>72</v>
      </c>
      <c r="K7541" s="7">
        <v>1</v>
      </c>
      <c r="L7541">
        <v>0.74433909806601262</v>
      </c>
      <c r="M7541">
        <v>1.4886781961320252</v>
      </c>
      <c r="N7541">
        <v>0.35356107158135597</v>
      </c>
    </row>
    <row r="7542" spans="1:14" x14ac:dyDescent="0.3">
      <c r="A7542" t="s">
        <v>136</v>
      </c>
      <c r="B7542" t="s">
        <v>28</v>
      </c>
      <c r="C7542" t="s">
        <v>28</v>
      </c>
      <c r="D7542" t="s">
        <v>9</v>
      </c>
      <c r="E7542" t="s">
        <v>132</v>
      </c>
      <c r="F7542" t="s">
        <v>14</v>
      </c>
      <c r="G7542" t="s">
        <v>114</v>
      </c>
      <c r="H7542" t="s">
        <v>117</v>
      </c>
      <c r="I7542" t="s">
        <v>119</v>
      </c>
      <c r="J7542" t="s">
        <v>10</v>
      </c>
      <c r="K7542" s="7">
        <v>4</v>
      </c>
      <c r="L7542">
        <v>5.1989087768081692</v>
      </c>
      <c r="M7542">
        <v>10.706876128263248</v>
      </c>
      <c r="N7542">
        <v>1.0370016563723592</v>
      </c>
    </row>
    <row r="7543" spans="1:14" x14ac:dyDescent="0.3">
      <c r="A7543" t="s">
        <v>136</v>
      </c>
      <c r="B7543" t="s">
        <v>28</v>
      </c>
      <c r="C7543" t="s">
        <v>28</v>
      </c>
      <c r="D7543" t="s">
        <v>9</v>
      </c>
      <c r="E7543" t="s">
        <v>132</v>
      </c>
      <c r="F7543" t="s">
        <v>14</v>
      </c>
      <c r="G7543" t="s">
        <v>114</v>
      </c>
      <c r="H7543" t="s">
        <v>117</v>
      </c>
      <c r="I7543" t="s">
        <v>119</v>
      </c>
      <c r="J7543" t="s">
        <v>69</v>
      </c>
      <c r="K7543" s="7">
        <v>5</v>
      </c>
      <c r="L7543">
        <v>8.8480059535861102</v>
      </c>
      <c r="M7543">
        <v>17.869453760114567</v>
      </c>
      <c r="N7543">
        <v>4.5481166637269315</v>
      </c>
    </row>
    <row r="7544" spans="1:14" x14ac:dyDescent="0.3">
      <c r="A7544" t="s">
        <v>136</v>
      </c>
      <c r="B7544" t="s">
        <v>28</v>
      </c>
      <c r="C7544" t="s">
        <v>28</v>
      </c>
      <c r="D7544" t="s">
        <v>9</v>
      </c>
      <c r="E7544" t="s">
        <v>132</v>
      </c>
      <c r="F7544" t="s">
        <v>14</v>
      </c>
      <c r="G7544" t="s">
        <v>114</v>
      </c>
      <c r="H7544" t="s">
        <v>117</v>
      </c>
      <c r="I7544" t="s">
        <v>119</v>
      </c>
      <c r="J7544" t="s">
        <v>70</v>
      </c>
      <c r="K7544" s="7">
        <v>7</v>
      </c>
      <c r="L7544">
        <v>6.5941888396783392</v>
      </c>
      <c r="M7544">
        <v>16.934516298824995</v>
      </c>
      <c r="N7544">
        <v>1.7629117759986663</v>
      </c>
    </row>
    <row r="7545" spans="1:14" x14ac:dyDescent="0.3">
      <c r="A7545" t="s">
        <v>136</v>
      </c>
      <c r="B7545" t="s">
        <v>28</v>
      </c>
      <c r="C7545" t="s">
        <v>28</v>
      </c>
      <c r="D7545" t="s">
        <v>9</v>
      </c>
      <c r="E7545" t="s">
        <v>132</v>
      </c>
      <c r="F7545" t="s">
        <v>14</v>
      </c>
      <c r="G7545" t="s">
        <v>114</v>
      </c>
      <c r="H7545" t="s">
        <v>117</v>
      </c>
      <c r="I7545" t="s">
        <v>118</v>
      </c>
      <c r="J7545" t="s">
        <v>10</v>
      </c>
      <c r="K7545" s="7">
        <v>7</v>
      </c>
      <c r="L7545">
        <v>6.2721449725297003</v>
      </c>
      <c r="M7545">
        <v>13.305996956760493</v>
      </c>
      <c r="N7545">
        <v>1.5441306800702554</v>
      </c>
    </row>
    <row r="7546" spans="1:14" x14ac:dyDescent="0.3">
      <c r="A7546" t="s">
        <v>136</v>
      </c>
      <c r="B7546" t="s">
        <v>28</v>
      </c>
      <c r="C7546" t="s">
        <v>28</v>
      </c>
      <c r="D7546" t="s">
        <v>9</v>
      </c>
      <c r="E7546" t="s">
        <v>132</v>
      </c>
      <c r="F7546" t="s">
        <v>14</v>
      </c>
      <c r="G7546" t="s">
        <v>114</v>
      </c>
      <c r="H7546" t="s">
        <v>117</v>
      </c>
      <c r="I7546" t="s">
        <v>118</v>
      </c>
      <c r="J7546" t="s">
        <v>69</v>
      </c>
      <c r="K7546" s="7">
        <v>1</v>
      </c>
      <c r="L7546">
        <v>0.40881567290762921</v>
      </c>
      <c r="M7546">
        <v>0.81763134581525843</v>
      </c>
      <c r="N7546">
        <v>0.25714505825889877</v>
      </c>
    </row>
    <row r="7547" spans="1:14" x14ac:dyDescent="0.3">
      <c r="A7547" t="s">
        <v>136</v>
      </c>
      <c r="B7547" t="s">
        <v>28</v>
      </c>
      <c r="C7547" t="s">
        <v>28</v>
      </c>
      <c r="D7547" t="s">
        <v>9</v>
      </c>
      <c r="E7547" t="s">
        <v>132</v>
      </c>
      <c r="F7547" t="s">
        <v>14</v>
      </c>
      <c r="G7547" t="s">
        <v>114</v>
      </c>
      <c r="H7547" t="s">
        <v>117</v>
      </c>
      <c r="I7547" t="s">
        <v>118</v>
      </c>
      <c r="J7547" t="s">
        <v>70</v>
      </c>
      <c r="K7547" s="7">
        <v>4</v>
      </c>
      <c r="L7547">
        <v>5.7320778206626892</v>
      </c>
      <c r="M7547">
        <v>13.90013832722601</v>
      </c>
      <c r="N7547">
        <v>1.8162538885008315</v>
      </c>
    </row>
    <row r="7548" spans="1:14" x14ac:dyDescent="0.3">
      <c r="A7548" t="s">
        <v>136</v>
      </c>
      <c r="B7548" t="s">
        <v>28</v>
      </c>
      <c r="C7548" t="s">
        <v>28</v>
      </c>
      <c r="D7548" t="s">
        <v>9</v>
      </c>
      <c r="E7548" t="s">
        <v>132</v>
      </c>
      <c r="F7548" t="s">
        <v>14</v>
      </c>
      <c r="G7548" t="s">
        <v>114</v>
      </c>
      <c r="H7548" t="s">
        <v>117</v>
      </c>
      <c r="I7548" t="s">
        <v>118</v>
      </c>
      <c r="J7548" t="s">
        <v>72</v>
      </c>
      <c r="K7548" s="7">
        <v>1</v>
      </c>
      <c r="L7548">
        <v>0.30905857464690922</v>
      </c>
      <c r="M7548">
        <v>0.30905857464690922</v>
      </c>
      <c r="N7548">
        <v>5.0994664816740018E-2</v>
      </c>
    </row>
    <row r="7549" spans="1:14" x14ac:dyDescent="0.3">
      <c r="A7549" t="s">
        <v>136</v>
      </c>
      <c r="B7549" t="s">
        <v>28</v>
      </c>
      <c r="C7549" t="s">
        <v>28</v>
      </c>
      <c r="D7549" t="s">
        <v>9</v>
      </c>
      <c r="E7549" t="s">
        <v>132</v>
      </c>
      <c r="F7549" t="s">
        <v>14</v>
      </c>
      <c r="G7549" t="s">
        <v>114</v>
      </c>
      <c r="H7549" t="s">
        <v>117</v>
      </c>
      <c r="I7549" t="s">
        <v>123</v>
      </c>
      <c r="J7549" t="s">
        <v>10</v>
      </c>
      <c r="K7549" s="7">
        <v>5</v>
      </c>
      <c r="L7549">
        <v>5.5011263228074494</v>
      </c>
      <c r="M7549">
        <v>6.9671178036984234</v>
      </c>
      <c r="N7549">
        <v>2.3595937233474356</v>
      </c>
    </row>
    <row r="7550" spans="1:14" x14ac:dyDescent="0.3">
      <c r="A7550" t="s">
        <v>136</v>
      </c>
      <c r="B7550" t="s">
        <v>28</v>
      </c>
      <c r="C7550" t="s">
        <v>28</v>
      </c>
      <c r="D7550" t="s">
        <v>9</v>
      </c>
      <c r="E7550" t="s">
        <v>132</v>
      </c>
      <c r="F7550" t="s">
        <v>14</v>
      </c>
      <c r="G7550" t="s">
        <v>114</v>
      </c>
      <c r="H7550" t="s">
        <v>117</v>
      </c>
      <c r="I7550" t="s">
        <v>123</v>
      </c>
      <c r="J7550" t="s">
        <v>69</v>
      </c>
      <c r="K7550" s="7">
        <v>1</v>
      </c>
      <c r="L7550">
        <v>0.97205401781558021</v>
      </c>
      <c r="M7550">
        <v>1.9441080356311604</v>
      </c>
      <c r="N7550">
        <v>0.11178621204879173</v>
      </c>
    </row>
    <row r="7551" spans="1:14" x14ac:dyDescent="0.3">
      <c r="A7551" t="s">
        <v>136</v>
      </c>
      <c r="B7551" t="s">
        <v>28</v>
      </c>
      <c r="C7551" t="s">
        <v>28</v>
      </c>
      <c r="D7551" t="s">
        <v>9</v>
      </c>
      <c r="E7551" t="s">
        <v>132</v>
      </c>
      <c r="F7551" t="s">
        <v>14</v>
      </c>
      <c r="G7551" t="s">
        <v>114</v>
      </c>
      <c r="H7551" t="s">
        <v>117</v>
      </c>
      <c r="I7551" t="s">
        <v>123</v>
      </c>
      <c r="J7551" t="s">
        <v>70</v>
      </c>
      <c r="K7551" s="7">
        <v>6</v>
      </c>
      <c r="L7551">
        <v>4.9278441874008241</v>
      </c>
      <c r="M7551">
        <v>10.004060332018655</v>
      </c>
      <c r="N7551">
        <v>1.2355862391644028</v>
      </c>
    </row>
    <row r="7552" spans="1:14" x14ac:dyDescent="0.3">
      <c r="A7552" t="s">
        <v>136</v>
      </c>
      <c r="B7552" t="s">
        <v>28</v>
      </c>
      <c r="C7552" t="s">
        <v>28</v>
      </c>
      <c r="D7552" t="s">
        <v>9</v>
      </c>
      <c r="E7552" t="s">
        <v>132</v>
      </c>
      <c r="F7552" t="s">
        <v>14</v>
      </c>
      <c r="G7552" t="s">
        <v>114</v>
      </c>
      <c r="H7552" t="s">
        <v>117</v>
      </c>
      <c r="I7552" t="s">
        <v>123</v>
      </c>
      <c r="J7552" t="s">
        <v>72</v>
      </c>
      <c r="K7552" s="7">
        <v>1</v>
      </c>
      <c r="L7552">
        <v>0.2511102729890563</v>
      </c>
      <c r="M7552">
        <v>0.50222054597811261</v>
      </c>
      <c r="N7552">
        <v>9.1655249641005562E-2</v>
      </c>
    </row>
    <row r="7553" spans="1:14" x14ac:dyDescent="0.3">
      <c r="A7553" t="s">
        <v>136</v>
      </c>
      <c r="B7553" t="s">
        <v>28</v>
      </c>
      <c r="C7553" t="s">
        <v>28</v>
      </c>
      <c r="D7553" t="s">
        <v>9</v>
      </c>
      <c r="E7553" t="s">
        <v>132</v>
      </c>
      <c r="F7553" t="s">
        <v>14</v>
      </c>
      <c r="G7553" t="s">
        <v>114</v>
      </c>
      <c r="H7553" t="s">
        <v>117</v>
      </c>
      <c r="I7553" t="s">
        <v>121</v>
      </c>
      <c r="J7553" t="s">
        <v>10</v>
      </c>
      <c r="K7553" s="7">
        <v>1</v>
      </c>
      <c r="L7553">
        <v>0.78105775048549186</v>
      </c>
      <c r="M7553">
        <v>1.5621155009709837</v>
      </c>
      <c r="N7553">
        <v>0.29289665643205942</v>
      </c>
    </row>
    <row r="7554" spans="1:14" x14ac:dyDescent="0.3">
      <c r="A7554" t="s">
        <v>136</v>
      </c>
      <c r="B7554" t="s">
        <v>28</v>
      </c>
      <c r="C7554" t="s">
        <v>28</v>
      </c>
      <c r="D7554" t="s">
        <v>9</v>
      </c>
      <c r="E7554" t="s">
        <v>132</v>
      </c>
      <c r="F7554" t="s">
        <v>14</v>
      </c>
      <c r="G7554" t="s">
        <v>114</v>
      </c>
      <c r="H7554" t="s">
        <v>117</v>
      </c>
      <c r="I7554" t="s">
        <v>121</v>
      </c>
      <c r="J7554" t="s">
        <v>70</v>
      </c>
      <c r="K7554" s="7">
        <v>6</v>
      </c>
      <c r="L7554">
        <v>4.7527991521773183</v>
      </c>
      <c r="M7554">
        <v>13.477339706046465</v>
      </c>
      <c r="N7554">
        <v>1.4222976483147489</v>
      </c>
    </row>
    <row r="7555" spans="1:14" x14ac:dyDescent="0.3">
      <c r="A7555" t="s">
        <v>136</v>
      </c>
      <c r="B7555" t="s">
        <v>28</v>
      </c>
      <c r="C7555" t="s">
        <v>28</v>
      </c>
      <c r="D7555" t="s">
        <v>9</v>
      </c>
      <c r="E7555" t="s">
        <v>132</v>
      </c>
      <c r="F7555" t="s">
        <v>14</v>
      </c>
      <c r="G7555" t="s">
        <v>114</v>
      </c>
      <c r="H7555" t="s">
        <v>117</v>
      </c>
      <c r="I7555" t="s">
        <v>121</v>
      </c>
      <c r="J7555" t="s">
        <v>72</v>
      </c>
      <c r="K7555" s="7">
        <v>1</v>
      </c>
      <c r="L7555">
        <v>0.97205401781558021</v>
      </c>
      <c r="M7555">
        <v>0.97205401781558021</v>
      </c>
      <c r="N7555">
        <v>0.22843269418666137</v>
      </c>
    </row>
    <row r="7556" spans="1:14" x14ac:dyDescent="0.3">
      <c r="A7556" t="s">
        <v>136</v>
      </c>
      <c r="B7556" t="s">
        <v>28</v>
      </c>
      <c r="C7556" t="s">
        <v>28</v>
      </c>
      <c r="D7556" t="s">
        <v>9</v>
      </c>
      <c r="E7556" t="s">
        <v>132</v>
      </c>
      <c r="F7556" t="s">
        <v>14</v>
      </c>
      <c r="G7556" t="s">
        <v>114</v>
      </c>
      <c r="H7556" t="s">
        <v>117</v>
      </c>
      <c r="I7556" t="s">
        <v>29</v>
      </c>
      <c r="J7556" t="s">
        <v>70</v>
      </c>
      <c r="K7556" s="7">
        <v>2</v>
      </c>
      <c r="L7556">
        <v>2.5992395799190171</v>
      </c>
      <c r="M7556">
        <v>5.1984791598380342</v>
      </c>
      <c r="N7556">
        <v>0.44706920774607095</v>
      </c>
    </row>
    <row r="7557" spans="1:14" x14ac:dyDescent="0.3">
      <c r="A7557" t="s">
        <v>136</v>
      </c>
      <c r="B7557" t="s">
        <v>28</v>
      </c>
      <c r="C7557" t="s">
        <v>28</v>
      </c>
      <c r="D7557" t="s">
        <v>9</v>
      </c>
      <c r="E7557" t="s">
        <v>132</v>
      </c>
      <c r="F7557" t="s">
        <v>14</v>
      </c>
      <c r="G7557" t="s">
        <v>122</v>
      </c>
      <c r="H7557" t="s">
        <v>115</v>
      </c>
      <c r="I7557" t="s">
        <v>120</v>
      </c>
      <c r="J7557" t="s">
        <v>70</v>
      </c>
      <c r="K7557" s="7">
        <v>1</v>
      </c>
      <c r="L7557">
        <v>1.6689095726586241</v>
      </c>
      <c r="M7557">
        <v>5.0067287179758724</v>
      </c>
      <c r="N7557">
        <v>0.23197843059954873</v>
      </c>
    </row>
    <row r="7558" spans="1:14" x14ac:dyDescent="0.3">
      <c r="A7558" t="s">
        <v>136</v>
      </c>
      <c r="B7558" t="s">
        <v>28</v>
      </c>
      <c r="C7558" t="s">
        <v>28</v>
      </c>
      <c r="D7558" t="s">
        <v>9</v>
      </c>
      <c r="E7558" t="s">
        <v>132</v>
      </c>
      <c r="F7558" t="s">
        <v>14</v>
      </c>
      <c r="G7558" t="s">
        <v>122</v>
      </c>
      <c r="H7558" t="s">
        <v>115</v>
      </c>
      <c r="I7558" t="s">
        <v>120</v>
      </c>
      <c r="J7558" t="s">
        <v>72</v>
      </c>
      <c r="K7558" s="7">
        <v>1</v>
      </c>
      <c r="L7558">
        <v>0.74433909806601262</v>
      </c>
      <c r="M7558">
        <v>1.4886781961320252</v>
      </c>
      <c r="N7558">
        <v>0.32453184675678148</v>
      </c>
    </row>
    <row r="7559" spans="1:14" x14ac:dyDescent="0.3">
      <c r="A7559" t="s">
        <v>136</v>
      </c>
      <c r="B7559" t="s">
        <v>28</v>
      </c>
      <c r="C7559" t="s">
        <v>28</v>
      </c>
      <c r="D7559" t="s">
        <v>9</v>
      </c>
      <c r="E7559" t="s">
        <v>132</v>
      </c>
      <c r="F7559" t="s">
        <v>14</v>
      </c>
      <c r="G7559" t="s">
        <v>122</v>
      </c>
      <c r="H7559" t="s">
        <v>115</v>
      </c>
      <c r="I7559" t="s">
        <v>119</v>
      </c>
      <c r="J7559" t="s">
        <v>69</v>
      </c>
      <c r="K7559" s="7">
        <v>2</v>
      </c>
      <c r="L7559">
        <v>4.4645013497499058</v>
      </c>
      <c r="M7559">
        <v>5.959969069466184</v>
      </c>
      <c r="N7559">
        <v>1.2092385686290665</v>
      </c>
    </row>
    <row r="7560" spans="1:14" x14ac:dyDescent="0.3">
      <c r="A7560" t="s">
        <v>136</v>
      </c>
      <c r="B7560" t="s">
        <v>28</v>
      </c>
      <c r="C7560" t="s">
        <v>28</v>
      </c>
      <c r="D7560" t="s">
        <v>9</v>
      </c>
      <c r="E7560" t="s">
        <v>132</v>
      </c>
      <c r="F7560" t="s">
        <v>14</v>
      </c>
      <c r="G7560" t="s">
        <v>122</v>
      </c>
      <c r="H7560" t="s">
        <v>115</v>
      </c>
      <c r="I7560" t="s">
        <v>118</v>
      </c>
      <c r="J7560" t="s">
        <v>10</v>
      </c>
      <c r="K7560" s="7">
        <v>1</v>
      </c>
      <c r="L7560">
        <v>0.74433909806601262</v>
      </c>
      <c r="M7560">
        <v>0.74433909806601262</v>
      </c>
      <c r="N7560">
        <v>0.18161873992810709</v>
      </c>
    </row>
    <row r="7561" spans="1:14" x14ac:dyDescent="0.3">
      <c r="A7561" t="s">
        <v>136</v>
      </c>
      <c r="B7561" t="s">
        <v>28</v>
      </c>
      <c r="C7561" t="s">
        <v>28</v>
      </c>
      <c r="D7561" t="s">
        <v>9</v>
      </c>
      <c r="E7561" t="s">
        <v>132</v>
      </c>
      <c r="F7561" t="s">
        <v>14</v>
      </c>
      <c r="G7561" t="s">
        <v>122</v>
      </c>
      <c r="H7561" t="s">
        <v>115</v>
      </c>
      <c r="I7561" t="s">
        <v>118</v>
      </c>
      <c r="J7561" t="s">
        <v>69</v>
      </c>
      <c r="K7561" s="7">
        <v>2</v>
      </c>
      <c r="L7561">
        <v>4.1881609414949299</v>
      </c>
      <c r="M7561">
        <v>8.3763218829898598</v>
      </c>
      <c r="N7561">
        <v>3.532713754150973</v>
      </c>
    </row>
    <row r="7562" spans="1:14" x14ac:dyDescent="0.3">
      <c r="A7562" t="s">
        <v>136</v>
      </c>
      <c r="B7562" t="s">
        <v>28</v>
      </c>
      <c r="C7562" t="s">
        <v>28</v>
      </c>
      <c r="D7562" t="s">
        <v>9</v>
      </c>
      <c r="E7562" t="s">
        <v>132</v>
      </c>
      <c r="F7562" t="s">
        <v>14</v>
      </c>
      <c r="G7562" t="s">
        <v>122</v>
      </c>
      <c r="H7562" t="s">
        <v>115</v>
      </c>
      <c r="I7562" t="s">
        <v>123</v>
      </c>
      <c r="J7562" t="s">
        <v>10</v>
      </c>
      <c r="K7562" s="7">
        <v>1</v>
      </c>
      <c r="L7562">
        <v>0.97205401781558021</v>
      </c>
      <c r="M7562">
        <v>0.97205401781558021</v>
      </c>
      <c r="N7562">
        <v>0.90692639862193636</v>
      </c>
    </row>
    <row r="7563" spans="1:14" x14ac:dyDescent="0.3">
      <c r="A7563" t="s">
        <v>136</v>
      </c>
      <c r="B7563" t="s">
        <v>28</v>
      </c>
      <c r="C7563" t="s">
        <v>28</v>
      </c>
      <c r="D7563" t="s">
        <v>9</v>
      </c>
      <c r="E7563" t="s">
        <v>132</v>
      </c>
      <c r="F7563" t="s">
        <v>14</v>
      </c>
      <c r="G7563" t="s">
        <v>122</v>
      </c>
      <c r="H7563" t="s">
        <v>115</v>
      </c>
      <c r="I7563" t="s">
        <v>123</v>
      </c>
      <c r="J7563" t="s">
        <v>70</v>
      </c>
      <c r="K7563" s="7">
        <v>2</v>
      </c>
      <c r="L7563">
        <v>3.3378191453172481</v>
      </c>
      <c r="M7563">
        <v>8.3445478632931209</v>
      </c>
      <c r="N7563">
        <v>0.60748308444773913</v>
      </c>
    </row>
    <row r="7564" spans="1:14" x14ac:dyDescent="0.3">
      <c r="A7564" t="s">
        <v>136</v>
      </c>
      <c r="B7564" t="s">
        <v>28</v>
      </c>
      <c r="C7564" t="s">
        <v>28</v>
      </c>
      <c r="D7564" t="s">
        <v>9</v>
      </c>
      <c r="E7564" t="s">
        <v>132</v>
      </c>
      <c r="F7564" t="s">
        <v>14</v>
      </c>
      <c r="G7564" t="s">
        <v>122</v>
      </c>
      <c r="H7564" t="s">
        <v>115</v>
      </c>
      <c r="I7564" t="s">
        <v>121</v>
      </c>
      <c r="J7564" t="s">
        <v>10</v>
      </c>
      <c r="K7564" s="7">
        <v>1</v>
      </c>
      <c r="L7564">
        <v>1.6981972999482851</v>
      </c>
      <c r="M7564">
        <v>1.6981972999482851</v>
      </c>
      <c r="N7564">
        <v>0.47379704668557154</v>
      </c>
    </row>
    <row r="7565" spans="1:14" x14ac:dyDescent="0.3">
      <c r="A7565" t="s">
        <v>136</v>
      </c>
      <c r="B7565" t="s">
        <v>28</v>
      </c>
      <c r="C7565" t="s">
        <v>28</v>
      </c>
      <c r="D7565" t="s">
        <v>9</v>
      </c>
      <c r="E7565" t="s">
        <v>132</v>
      </c>
      <c r="F7565" t="s">
        <v>14</v>
      </c>
      <c r="G7565" t="s">
        <v>122</v>
      </c>
      <c r="H7565" t="s">
        <v>117</v>
      </c>
      <c r="I7565" t="s">
        <v>116</v>
      </c>
      <c r="J7565" t="s">
        <v>72</v>
      </c>
      <c r="K7565" s="7">
        <v>1</v>
      </c>
      <c r="L7565">
        <v>1.6981972999482851</v>
      </c>
      <c r="M7565">
        <v>1.6981972999482851</v>
      </c>
      <c r="N7565">
        <v>0.23265303009291505</v>
      </c>
    </row>
    <row r="7566" spans="1:14" x14ac:dyDescent="0.3">
      <c r="A7566" t="s">
        <v>136</v>
      </c>
      <c r="B7566" t="s">
        <v>28</v>
      </c>
      <c r="C7566" t="s">
        <v>28</v>
      </c>
      <c r="D7566" t="s">
        <v>9</v>
      </c>
      <c r="E7566" t="s">
        <v>132</v>
      </c>
      <c r="F7566" t="s">
        <v>14</v>
      </c>
      <c r="G7566" t="s">
        <v>122</v>
      </c>
      <c r="H7566" t="s">
        <v>117</v>
      </c>
      <c r="I7566" t="s">
        <v>120</v>
      </c>
      <c r="J7566" t="s">
        <v>10</v>
      </c>
      <c r="K7566" s="7">
        <v>1</v>
      </c>
      <c r="L7566">
        <v>1.083577512709069</v>
      </c>
      <c r="M7566">
        <v>2.167155025418138</v>
      </c>
      <c r="N7566">
        <v>0.32073894376188439</v>
      </c>
    </row>
    <row r="7567" spans="1:14" x14ac:dyDescent="0.3">
      <c r="A7567" t="s">
        <v>136</v>
      </c>
      <c r="B7567" t="s">
        <v>28</v>
      </c>
      <c r="C7567" t="s">
        <v>28</v>
      </c>
      <c r="D7567" t="s">
        <v>9</v>
      </c>
      <c r="E7567" t="s">
        <v>132</v>
      </c>
      <c r="F7567" t="s">
        <v>14</v>
      </c>
      <c r="G7567" t="s">
        <v>122</v>
      </c>
      <c r="H7567" t="s">
        <v>117</v>
      </c>
      <c r="I7567" t="s">
        <v>120</v>
      </c>
      <c r="J7567" t="s">
        <v>70</v>
      </c>
      <c r="K7567" s="7">
        <v>1</v>
      </c>
      <c r="L7567">
        <v>1.393393744955836</v>
      </c>
      <c r="M7567">
        <v>1.393393744955836</v>
      </c>
      <c r="N7567">
        <v>0.29957965516550472</v>
      </c>
    </row>
    <row r="7568" spans="1:14" x14ac:dyDescent="0.3">
      <c r="A7568" t="s">
        <v>136</v>
      </c>
      <c r="B7568" t="s">
        <v>28</v>
      </c>
      <c r="C7568" t="s">
        <v>28</v>
      </c>
      <c r="D7568" t="s">
        <v>9</v>
      </c>
      <c r="E7568" t="s">
        <v>132</v>
      </c>
      <c r="F7568" t="s">
        <v>14</v>
      </c>
      <c r="G7568" t="s">
        <v>122</v>
      </c>
      <c r="H7568" t="s">
        <v>117</v>
      </c>
      <c r="I7568" t="s">
        <v>119</v>
      </c>
      <c r="J7568" t="s">
        <v>72</v>
      </c>
      <c r="K7568" s="7">
        <v>1</v>
      </c>
      <c r="L7568">
        <v>0.78105775048549186</v>
      </c>
      <c r="M7568">
        <v>1.5621155009709837</v>
      </c>
      <c r="N7568">
        <v>0.29367771418254496</v>
      </c>
    </row>
    <row r="7569" spans="1:14" x14ac:dyDescent="0.3">
      <c r="A7569" t="s">
        <v>136</v>
      </c>
      <c r="B7569" t="s">
        <v>28</v>
      </c>
      <c r="C7569" t="s">
        <v>28</v>
      </c>
      <c r="D7569" t="s">
        <v>9</v>
      </c>
      <c r="E7569" t="s">
        <v>132</v>
      </c>
      <c r="F7569" t="s">
        <v>14</v>
      </c>
      <c r="G7569" t="s">
        <v>122</v>
      </c>
      <c r="H7569" t="s">
        <v>117</v>
      </c>
      <c r="I7569" t="s">
        <v>121</v>
      </c>
      <c r="J7569" t="s">
        <v>72</v>
      </c>
      <c r="K7569" s="7">
        <v>1</v>
      </c>
      <c r="L7569">
        <v>0.97205401781558021</v>
      </c>
      <c r="M7569">
        <v>1.9441080356311604</v>
      </c>
      <c r="N7569">
        <v>1.0381536910270397</v>
      </c>
    </row>
    <row r="7570" spans="1:14" x14ac:dyDescent="0.3">
      <c r="A7570" t="s">
        <v>136</v>
      </c>
      <c r="B7570" t="s">
        <v>28</v>
      </c>
      <c r="C7570" t="s">
        <v>28</v>
      </c>
      <c r="D7570" t="s">
        <v>9</v>
      </c>
      <c r="E7570" t="s">
        <v>132</v>
      </c>
      <c r="F7570" t="s">
        <v>12</v>
      </c>
      <c r="G7570" t="s">
        <v>114</v>
      </c>
      <c r="H7570" t="s">
        <v>115</v>
      </c>
      <c r="I7570" t="s">
        <v>116</v>
      </c>
      <c r="J7570" t="s">
        <v>70</v>
      </c>
      <c r="K7570" s="7">
        <v>1</v>
      </c>
      <c r="L7570">
        <v>2.6156884723541163</v>
      </c>
      <c r="M7570">
        <v>5.2313769447082326</v>
      </c>
      <c r="N7570">
        <v>0</v>
      </c>
    </row>
    <row r="7571" spans="1:14" x14ac:dyDescent="0.3">
      <c r="A7571" t="s">
        <v>136</v>
      </c>
      <c r="B7571" t="s">
        <v>28</v>
      </c>
      <c r="C7571" t="s">
        <v>28</v>
      </c>
      <c r="D7571" t="s">
        <v>9</v>
      </c>
      <c r="E7571" t="s">
        <v>132</v>
      </c>
      <c r="F7571" t="s">
        <v>12</v>
      </c>
      <c r="G7571" t="s">
        <v>114</v>
      </c>
      <c r="H7571" t="s">
        <v>115</v>
      </c>
      <c r="I7571" t="s">
        <v>120</v>
      </c>
      <c r="J7571" t="s">
        <v>10</v>
      </c>
      <c r="K7571" s="7">
        <v>1</v>
      </c>
      <c r="L7571">
        <v>2.6156884723541163</v>
      </c>
      <c r="M7571">
        <v>2.6156884723541163</v>
      </c>
      <c r="N7571">
        <v>1.1587499932528733</v>
      </c>
    </row>
    <row r="7572" spans="1:14" x14ac:dyDescent="0.3">
      <c r="A7572" t="s">
        <v>136</v>
      </c>
      <c r="B7572" t="s">
        <v>28</v>
      </c>
      <c r="C7572" t="s">
        <v>28</v>
      </c>
      <c r="D7572" t="s">
        <v>9</v>
      </c>
      <c r="E7572" t="s">
        <v>132</v>
      </c>
      <c r="F7572" t="s">
        <v>12</v>
      </c>
      <c r="G7572" t="s">
        <v>114</v>
      </c>
      <c r="H7572" t="s">
        <v>117</v>
      </c>
      <c r="I7572" t="s">
        <v>116</v>
      </c>
      <c r="J7572" t="s">
        <v>10</v>
      </c>
      <c r="K7572" s="7">
        <v>1</v>
      </c>
      <c r="L7572">
        <v>2.6156884723541163</v>
      </c>
      <c r="M7572">
        <v>2.6156884723541163</v>
      </c>
      <c r="N7572">
        <v>0.55714164461142679</v>
      </c>
    </row>
    <row r="7573" spans="1:14" x14ac:dyDescent="0.3">
      <c r="A7573" t="s">
        <v>136</v>
      </c>
      <c r="B7573" t="s">
        <v>28</v>
      </c>
      <c r="C7573" t="s">
        <v>28</v>
      </c>
      <c r="D7573" t="s">
        <v>9</v>
      </c>
      <c r="E7573" t="s">
        <v>132</v>
      </c>
      <c r="F7573" t="s">
        <v>12</v>
      </c>
      <c r="G7573" t="s">
        <v>114</v>
      </c>
      <c r="H7573" t="s">
        <v>117</v>
      </c>
      <c r="I7573" t="s">
        <v>116</v>
      </c>
      <c r="J7573" t="s">
        <v>70</v>
      </c>
      <c r="K7573" s="7">
        <v>1</v>
      </c>
      <c r="L7573">
        <v>2.6156884723541163</v>
      </c>
      <c r="M7573">
        <v>7.8470654170623479</v>
      </c>
      <c r="N7573">
        <v>0.52575338294317742</v>
      </c>
    </row>
    <row r="7574" spans="1:14" x14ac:dyDescent="0.3">
      <c r="A7574" t="s">
        <v>136</v>
      </c>
      <c r="B7574" t="s">
        <v>28</v>
      </c>
      <c r="C7574" t="s">
        <v>28</v>
      </c>
      <c r="D7574" t="s">
        <v>9</v>
      </c>
      <c r="E7574" t="s">
        <v>132</v>
      </c>
      <c r="F7574" t="s">
        <v>12</v>
      </c>
      <c r="G7574" t="s">
        <v>114</v>
      </c>
      <c r="H7574" t="s">
        <v>117</v>
      </c>
      <c r="I7574" t="s">
        <v>119</v>
      </c>
      <c r="J7574" t="s">
        <v>69</v>
      </c>
      <c r="K7574" s="7">
        <v>1</v>
      </c>
      <c r="L7574">
        <v>2.6156884723541163</v>
      </c>
      <c r="M7574">
        <v>2.6156884723541163</v>
      </c>
      <c r="N7574">
        <v>0.18309819306478811</v>
      </c>
    </row>
    <row r="7575" spans="1:14" x14ac:dyDescent="0.3">
      <c r="A7575" t="s">
        <v>136</v>
      </c>
      <c r="B7575" t="s">
        <v>28</v>
      </c>
      <c r="C7575" t="s">
        <v>28</v>
      </c>
      <c r="D7575" t="s">
        <v>9</v>
      </c>
      <c r="E7575" t="s">
        <v>132</v>
      </c>
      <c r="F7575" t="s">
        <v>12</v>
      </c>
      <c r="G7575" t="s">
        <v>122</v>
      </c>
      <c r="H7575" t="s">
        <v>115</v>
      </c>
      <c r="I7575" t="s">
        <v>120</v>
      </c>
      <c r="J7575" t="s">
        <v>72</v>
      </c>
      <c r="K7575" s="7">
        <v>1</v>
      </c>
      <c r="L7575">
        <v>2.6156884723541163</v>
      </c>
      <c r="M7575">
        <v>5.2313769447082326</v>
      </c>
      <c r="N7575">
        <v>0.66438487197794549</v>
      </c>
    </row>
    <row r="7576" spans="1:14" x14ac:dyDescent="0.3">
      <c r="A7576" t="s">
        <v>136</v>
      </c>
      <c r="B7576" t="s">
        <v>28</v>
      </c>
      <c r="C7576" t="s">
        <v>28</v>
      </c>
      <c r="D7576" t="s">
        <v>9</v>
      </c>
      <c r="E7576" t="s">
        <v>132</v>
      </c>
      <c r="F7576" t="s">
        <v>12</v>
      </c>
      <c r="G7576" t="s">
        <v>122</v>
      </c>
      <c r="H7576" t="s">
        <v>115</v>
      </c>
      <c r="I7576" t="s">
        <v>119</v>
      </c>
      <c r="J7576" t="s">
        <v>70</v>
      </c>
      <c r="K7576" s="7">
        <v>1</v>
      </c>
      <c r="L7576">
        <v>2.6156884723541163</v>
      </c>
      <c r="M7576">
        <v>2.6156884723541163</v>
      </c>
      <c r="N7576">
        <v>0.27464728959718221</v>
      </c>
    </row>
    <row r="7577" spans="1:14" x14ac:dyDescent="0.3">
      <c r="A7577" t="s">
        <v>136</v>
      </c>
      <c r="B7577" t="s">
        <v>28</v>
      </c>
      <c r="C7577" t="s">
        <v>28</v>
      </c>
      <c r="D7577" t="s">
        <v>9</v>
      </c>
      <c r="E7577" t="s">
        <v>132</v>
      </c>
      <c r="F7577" t="s">
        <v>12</v>
      </c>
      <c r="G7577" t="s">
        <v>122</v>
      </c>
      <c r="H7577" t="s">
        <v>115</v>
      </c>
      <c r="I7577" t="s">
        <v>119</v>
      </c>
      <c r="J7577" t="s">
        <v>72</v>
      </c>
      <c r="K7577" s="7">
        <v>3</v>
      </c>
      <c r="L7577">
        <v>7.8470654170623479</v>
      </c>
      <c r="M7577">
        <v>13.078442361770581</v>
      </c>
      <c r="N7577">
        <v>1.2006010088105392</v>
      </c>
    </row>
    <row r="7578" spans="1:14" x14ac:dyDescent="0.3">
      <c r="A7578" t="s">
        <v>136</v>
      </c>
      <c r="B7578" t="s">
        <v>28</v>
      </c>
      <c r="C7578" t="s">
        <v>28</v>
      </c>
      <c r="D7578" t="s">
        <v>9</v>
      </c>
      <c r="E7578" t="s">
        <v>132</v>
      </c>
      <c r="F7578" t="s">
        <v>12</v>
      </c>
      <c r="G7578" t="s">
        <v>122</v>
      </c>
      <c r="H7578" t="s">
        <v>115</v>
      </c>
      <c r="I7578" t="s">
        <v>121</v>
      </c>
      <c r="J7578" t="s">
        <v>69</v>
      </c>
      <c r="K7578" s="7">
        <v>1</v>
      </c>
      <c r="L7578">
        <v>2.6156884723541163</v>
      </c>
      <c r="M7578">
        <v>2.6156884723541163</v>
      </c>
      <c r="N7578">
        <v>0.52313769447082326</v>
      </c>
    </row>
    <row r="7579" spans="1:14" x14ac:dyDescent="0.3">
      <c r="A7579" t="s">
        <v>136</v>
      </c>
      <c r="B7579" t="s">
        <v>28</v>
      </c>
      <c r="C7579" t="s">
        <v>28</v>
      </c>
      <c r="D7579" t="s">
        <v>9</v>
      </c>
      <c r="E7579" t="s">
        <v>132</v>
      </c>
      <c r="F7579" t="s">
        <v>12</v>
      </c>
      <c r="G7579" t="s">
        <v>122</v>
      </c>
      <c r="H7579" t="s">
        <v>115</v>
      </c>
      <c r="I7579" t="s">
        <v>121</v>
      </c>
      <c r="J7579" t="s">
        <v>72</v>
      </c>
      <c r="K7579" s="7">
        <v>1</v>
      </c>
      <c r="L7579">
        <v>2.6156884723541163</v>
      </c>
      <c r="M7579">
        <v>5.2313769447082326</v>
      </c>
      <c r="N7579">
        <v>1.1456715508911028</v>
      </c>
    </row>
    <row r="7580" spans="1:14" x14ac:dyDescent="0.3">
      <c r="A7580" t="s">
        <v>136</v>
      </c>
      <c r="B7580" t="s">
        <v>28</v>
      </c>
      <c r="C7580" t="s">
        <v>28</v>
      </c>
      <c r="D7580" t="s">
        <v>9</v>
      </c>
      <c r="E7580" t="s">
        <v>132</v>
      </c>
      <c r="F7580" t="s">
        <v>12</v>
      </c>
      <c r="G7580" t="s">
        <v>122</v>
      </c>
      <c r="H7580" t="s">
        <v>117</v>
      </c>
      <c r="I7580" t="s">
        <v>116</v>
      </c>
      <c r="J7580" t="s">
        <v>72</v>
      </c>
      <c r="K7580" s="7">
        <v>1</v>
      </c>
      <c r="L7580">
        <v>2.6156884723541163</v>
      </c>
      <c r="M7580">
        <v>5.2313769447082326</v>
      </c>
      <c r="N7580">
        <v>0.39235327085311739</v>
      </c>
    </row>
    <row r="7581" spans="1:14" x14ac:dyDescent="0.3">
      <c r="A7581" t="s">
        <v>136</v>
      </c>
      <c r="B7581" t="s">
        <v>28</v>
      </c>
      <c r="C7581" t="s">
        <v>28</v>
      </c>
      <c r="D7581" t="s">
        <v>9</v>
      </c>
      <c r="E7581" t="s">
        <v>132</v>
      </c>
      <c r="F7581" t="s">
        <v>12</v>
      </c>
      <c r="G7581" t="s">
        <v>122</v>
      </c>
      <c r="H7581" t="s">
        <v>117</v>
      </c>
      <c r="I7581" t="s">
        <v>120</v>
      </c>
      <c r="J7581" t="s">
        <v>72</v>
      </c>
      <c r="K7581" s="7">
        <v>1</v>
      </c>
      <c r="L7581">
        <v>2.6156884723541163</v>
      </c>
      <c r="M7581">
        <v>2.6156884723541163</v>
      </c>
      <c r="N7581">
        <v>0.51790631752611493</v>
      </c>
    </row>
    <row r="7582" spans="1:14" x14ac:dyDescent="0.3">
      <c r="A7582" t="s">
        <v>136</v>
      </c>
      <c r="B7582" t="s">
        <v>28</v>
      </c>
      <c r="C7582" t="s">
        <v>28</v>
      </c>
      <c r="D7582" t="s">
        <v>9</v>
      </c>
      <c r="E7582" t="s">
        <v>133</v>
      </c>
      <c r="F7582" t="s">
        <v>14</v>
      </c>
      <c r="G7582" t="s">
        <v>114</v>
      </c>
      <c r="H7582" s="9" t="s">
        <v>137</v>
      </c>
      <c r="I7582" t="s">
        <v>29</v>
      </c>
      <c r="J7582" t="s">
        <v>10</v>
      </c>
      <c r="K7582" s="7">
        <v>1</v>
      </c>
      <c r="L7582">
        <v>0.80216539294449185</v>
      </c>
      <c r="M7582">
        <v>4.8129923576669507</v>
      </c>
      <c r="N7582">
        <v>0.69387306489698541</v>
      </c>
    </row>
    <row r="7583" spans="1:14" x14ac:dyDescent="0.3">
      <c r="A7583" t="s">
        <v>136</v>
      </c>
      <c r="B7583" t="s">
        <v>28</v>
      </c>
      <c r="C7583" t="s">
        <v>28</v>
      </c>
      <c r="D7583" t="s">
        <v>9</v>
      </c>
      <c r="E7583" t="s">
        <v>133</v>
      </c>
      <c r="F7583" t="s">
        <v>14</v>
      </c>
      <c r="G7583" t="s">
        <v>114</v>
      </c>
      <c r="H7583" t="s">
        <v>115</v>
      </c>
      <c r="I7583" t="s">
        <v>116</v>
      </c>
      <c r="J7583" t="s">
        <v>70</v>
      </c>
      <c r="K7583" s="7">
        <v>1</v>
      </c>
      <c r="L7583">
        <v>0.34390113604002859</v>
      </c>
      <c r="M7583">
        <v>1.7195056802001429</v>
      </c>
      <c r="N7583">
        <v>5.1585170406004289E-3</v>
      </c>
    </row>
    <row r="7584" spans="1:14" x14ac:dyDescent="0.3">
      <c r="A7584" t="s">
        <v>136</v>
      </c>
      <c r="B7584" t="s">
        <v>28</v>
      </c>
      <c r="C7584" t="s">
        <v>28</v>
      </c>
      <c r="D7584" t="s">
        <v>9</v>
      </c>
      <c r="E7584" t="s">
        <v>133</v>
      </c>
      <c r="F7584" t="s">
        <v>14</v>
      </c>
      <c r="G7584" t="s">
        <v>114</v>
      </c>
      <c r="H7584" t="s">
        <v>115</v>
      </c>
      <c r="I7584" t="s">
        <v>120</v>
      </c>
      <c r="J7584" t="s">
        <v>10</v>
      </c>
      <c r="K7584" s="7">
        <v>3</v>
      </c>
      <c r="L7584">
        <v>3.4079800014745341</v>
      </c>
      <c r="M7584">
        <v>19.291593846281604</v>
      </c>
      <c r="N7584">
        <v>1.7383972242670194</v>
      </c>
    </row>
    <row r="7585" spans="1:14" x14ac:dyDescent="0.3">
      <c r="A7585" t="s">
        <v>136</v>
      </c>
      <c r="B7585" t="s">
        <v>28</v>
      </c>
      <c r="C7585" t="s">
        <v>28</v>
      </c>
      <c r="D7585" t="s">
        <v>9</v>
      </c>
      <c r="E7585" t="s">
        <v>133</v>
      </c>
      <c r="F7585" t="s">
        <v>14</v>
      </c>
      <c r="G7585" t="s">
        <v>114</v>
      </c>
      <c r="H7585" t="s">
        <v>115</v>
      </c>
      <c r="I7585" t="s">
        <v>120</v>
      </c>
      <c r="J7585" t="s">
        <v>70</v>
      </c>
      <c r="K7585" s="7">
        <v>1</v>
      </c>
      <c r="L7585">
        <v>0.30905857464690922</v>
      </c>
      <c r="M7585">
        <v>1.2362342985876369</v>
      </c>
      <c r="N7585">
        <v>5.0994664816740018E-2</v>
      </c>
    </row>
    <row r="7586" spans="1:14" x14ac:dyDescent="0.3">
      <c r="A7586" t="s">
        <v>136</v>
      </c>
      <c r="B7586" t="s">
        <v>28</v>
      </c>
      <c r="C7586" t="s">
        <v>28</v>
      </c>
      <c r="D7586" t="s">
        <v>9</v>
      </c>
      <c r="E7586" t="s">
        <v>133</v>
      </c>
      <c r="F7586" t="s">
        <v>14</v>
      </c>
      <c r="G7586" t="s">
        <v>114</v>
      </c>
      <c r="H7586" t="s">
        <v>115</v>
      </c>
      <c r="I7586" t="s">
        <v>119</v>
      </c>
      <c r="J7586" t="s">
        <v>69</v>
      </c>
      <c r="K7586" s="7">
        <v>1</v>
      </c>
      <c r="L7586">
        <v>1.627185562103437</v>
      </c>
      <c r="M7586">
        <v>6.508742248413748</v>
      </c>
      <c r="N7586">
        <v>0.26848561774706714</v>
      </c>
    </row>
    <row r="7587" spans="1:14" x14ac:dyDescent="0.3">
      <c r="A7587" t="s">
        <v>136</v>
      </c>
      <c r="B7587" t="s">
        <v>28</v>
      </c>
      <c r="C7587" t="s">
        <v>28</v>
      </c>
      <c r="D7587" t="s">
        <v>9</v>
      </c>
      <c r="E7587" t="s">
        <v>133</v>
      </c>
      <c r="F7587" t="s">
        <v>14</v>
      </c>
      <c r="G7587" t="s">
        <v>114</v>
      </c>
      <c r="H7587" t="s">
        <v>115</v>
      </c>
      <c r="I7587" t="s">
        <v>119</v>
      </c>
      <c r="J7587" t="s">
        <v>70</v>
      </c>
      <c r="K7587" s="7">
        <v>1</v>
      </c>
      <c r="L7587">
        <v>1.627185562103437</v>
      </c>
      <c r="M7587">
        <v>6.508742248413748</v>
      </c>
      <c r="N7587">
        <v>0.47188381300999671</v>
      </c>
    </row>
    <row r="7588" spans="1:14" x14ac:dyDescent="0.3">
      <c r="A7588" t="s">
        <v>136</v>
      </c>
      <c r="B7588" t="s">
        <v>28</v>
      </c>
      <c r="C7588" t="s">
        <v>28</v>
      </c>
      <c r="D7588" t="s">
        <v>9</v>
      </c>
      <c r="E7588" t="s">
        <v>133</v>
      </c>
      <c r="F7588" t="s">
        <v>14</v>
      </c>
      <c r="G7588" t="s">
        <v>114</v>
      </c>
      <c r="H7588" t="s">
        <v>115</v>
      </c>
      <c r="I7588" t="s">
        <v>118</v>
      </c>
      <c r="J7588" t="s">
        <v>10</v>
      </c>
      <c r="K7588" s="7">
        <v>1</v>
      </c>
      <c r="L7588">
        <v>2.094080470747465</v>
      </c>
      <c r="M7588">
        <v>8.3763218829898598</v>
      </c>
      <c r="N7588">
        <v>0.70151695770040068</v>
      </c>
    </row>
    <row r="7589" spans="1:14" x14ac:dyDescent="0.3">
      <c r="A7589" t="s">
        <v>136</v>
      </c>
      <c r="B7589" t="s">
        <v>28</v>
      </c>
      <c r="C7589" t="s">
        <v>28</v>
      </c>
      <c r="D7589" t="s">
        <v>9</v>
      </c>
      <c r="E7589" t="s">
        <v>133</v>
      </c>
      <c r="F7589" t="s">
        <v>14</v>
      </c>
      <c r="G7589" t="s">
        <v>114</v>
      </c>
      <c r="H7589" t="s">
        <v>115</v>
      </c>
      <c r="I7589" t="s">
        <v>118</v>
      </c>
      <c r="J7589" t="s">
        <v>70</v>
      </c>
      <c r="K7589" s="7">
        <v>1</v>
      </c>
      <c r="L7589">
        <v>0.40881567290762921</v>
      </c>
      <c r="M7589">
        <v>1.6352626916305169</v>
      </c>
      <c r="N7589">
        <v>0.10833615332052174</v>
      </c>
    </row>
    <row r="7590" spans="1:14" x14ac:dyDescent="0.3">
      <c r="A7590" t="s">
        <v>136</v>
      </c>
      <c r="B7590" t="s">
        <v>28</v>
      </c>
      <c r="C7590" t="s">
        <v>28</v>
      </c>
      <c r="D7590" t="s">
        <v>9</v>
      </c>
      <c r="E7590" t="s">
        <v>133</v>
      </c>
      <c r="F7590" t="s">
        <v>14</v>
      </c>
      <c r="G7590" t="s">
        <v>114</v>
      </c>
      <c r="H7590" t="s">
        <v>115</v>
      </c>
      <c r="I7590" t="s">
        <v>123</v>
      </c>
      <c r="J7590" t="s">
        <v>70</v>
      </c>
      <c r="K7590" s="7">
        <v>3</v>
      </c>
      <c r="L7590">
        <v>2.7121976200412834</v>
      </c>
      <c r="M7590">
        <v>14.179105249500237</v>
      </c>
      <c r="N7590">
        <v>0.96752452190170202</v>
      </c>
    </row>
    <row r="7591" spans="1:14" x14ac:dyDescent="0.3">
      <c r="A7591" t="s">
        <v>136</v>
      </c>
      <c r="B7591" t="s">
        <v>28</v>
      </c>
      <c r="C7591" t="s">
        <v>28</v>
      </c>
      <c r="D7591" t="s">
        <v>9</v>
      </c>
      <c r="E7591" t="s">
        <v>133</v>
      </c>
      <c r="F7591" t="s">
        <v>14</v>
      </c>
      <c r="G7591" t="s">
        <v>114</v>
      </c>
      <c r="H7591" t="s">
        <v>115</v>
      </c>
      <c r="I7591" t="s">
        <v>123</v>
      </c>
      <c r="J7591" t="s">
        <v>71</v>
      </c>
      <c r="K7591" s="7">
        <v>1</v>
      </c>
      <c r="L7591">
        <v>1.042588940944793</v>
      </c>
      <c r="M7591">
        <v>4.1703557637791722</v>
      </c>
      <c r="N7591">
        <v>0.38054496344484939</v>
      </c>
    </row>
    <row r="7592" spans="1:14" x14ac:dyDescent="0.3">
      <c r="A7592" t="s">
        <v>136</v>
      </c>
      <c r="B7592" t="s">
        <v>28</v>
      </c>
      <c r="C7592" t="s">
        <v>28</v>
      </c>
      <c r="D7592" t="s">
        <v>9</v>
      </c>
      <c r="E7592" t="s">
        <v>133</v>
      </c>
      <c r="F7592" t="s">
        <v>14</v>
      </c>
      <c r="G7592" t="s">
        <v>114</v>
      </c>
      <c r="H7592" t="s">
        <v>115</v>
      </c>
      <c r="I7592" t="s">
        <v>121</v>
      </c>
      <c r="J7592" t="s">
        <v>70</v>
      </c>
      <c r="K7592" s="7">
        <v>2</v>
      </c>
      <c r="L7592">
        <v>4.4645013497499058</v>
      </c>
      <c r="M7592">
        <v>23.796072659066883</v>
      </c>
      <c r="N7592">
        <v>1.589850464998332</v>
      </c>
    </row>
    <row r="7593" spans="1:14" x14ac:dyDescent="0.3">
      <c r="A7593" t="s">
        <v>136</v>
      </c>
      <c r="B7593" t="s">
        <v>28</v>
      </c>
      <c r="C7593" t="s">
        <v>28</v>
      </c>
      <c r="D7593" t="s">
        <v>9</v>
      </c>
      <c r="E7593" t="s">
        <v>133</v>
      </c>
      <c r="F7593" t="s">
        <v>14</v>
      </c>
      <c r="G7593" t="s">
        <v>114</v>
      </c>
      <c r="H7593" t="s">
        <v>115</v>
      </c>
      <c r="I7593" t="s">
        <v>29</v>
      </c>
      <c r="J7593" t="s">
        <v>10</v>
      </c>
      <c r="K7593" s="7">
        <v>1</v>
      </c>
      <c r="L7593">
        <v>1.083577512709069</v>
      </c>
      <c r="M7593">
        <v>5.417887563545345</v>
      </c>
      <c r="N7593">
        <v>0.80293093691742012</v>
      </c>
    </row>
    <row r="7594" spans="1:14" x14ac:dyDescent="0.3">
      <c r="A7594" t="s">
        <v>136</v>
      </c>
      <c r="B7594" t="s">
        <v>28</v>
      </c>
      <c r="C7594" t="s">
        <v>28</v>
      </c>
      <c r="D7594" t="s">
        <v>9</v>
      </c>
      <c r="E7594" t="s">
        <v>133</v>
      </c>
      <c r="F7594" t="s">
        <v>14</v>
      </c>
      <c r="G7594" t="s">
        <v>114</v>
      </c>
      <c r="H7594" t="s">
        <v>115</v>
      </c>
      <c r="I7594" t="s">
        <v>29</v>
      </c>
      <c r="J7594" t="s">
        <v>70</v>
      </c>
      <c r="K7594" s="7">
        <v>1</v>
      </c>
      <c r="L7594">
        <v>1.042588940944793</v>
      </c>
      <c r="M7594">
        <v>6.2555336456687582</v>
      </c>
      <c r="N7594">
        <v>0.41912075425980677</v>
      </c>
    </row>
    <row r="7595" spans="1:14" x14ac:dyDescent="0.3">
      <c r="A7595" t="s">
        <v>136</v>
      </c>
      <c r="B7595" t="s">
        <v>28</v>
      </c>
      <c r="C7595" t="s">
        <v>28</v>
      </c>
      <c r="D7595" t="s">
        <v>9</v>
      </c>
      <c r="E7595" t="s">
        <v>133</v>
      </c>
      <c r="F7595" t="s">
        <v>14</v>
      </c>
      <c r="G7595" t="s">
        <v>114</v>
      </c>
      <c r="H7595" t="s">
        <v>117</v>
      </c>
      <c r="I7595" t="s">
        <v>126</v>
      </c>
      <c r="J7595" t="s">
        <v>70</v>
      </c>
      <c r="K7595" s="7">
        <v>1</v>
      </c>
      <c r="L7595">
        <v>1.393393744955836</v>
      </c>
      <c r="M7595">
        <v>9.753756214690851</v>
      </c>
      <c r="N7595">
        <v>0.43891902966108831</v>
      </c>
    </row>
    <row r="7596" spans="1:14" x14ac:dyDescent="0.3">
      <c r="A7596" t="s">
        <v>136</v>
      </c>
      <c r="B7596" t="s">
        <v>28</v>
      </c>
      <c r="C7596" t="s">
        <v>28</v>
      </c>
      <c r="D7596" t="s">
        <v>9</v>
      </c>
      <c r="E7596" t="s">
        <v>133</v>
      </c>
      <c r="F7596" t="s">
        <v>14</v>
      </c>
      <c r="G7596" t="s">
        <v>114</v>
      </c>
      <c r="H7596" t="s">
        <v>117</v>
      </c>
      <c r="I7596" t="s">
        <v>116</v>
      </c>
      <c r="J7596" t="s">
        <v>10</v>
      </c>
      <c r="K7596" s="7">
        <v>2</v>
      </c>
      <c r="L7596">
        <v>3.254371124206874</v>
      </c>
      <c r="M7596">
        <v>22.780597869448115</v>
      </c>
      <c r="N7596">
        <v>1.5132825727561963</v>
      </c>
    </row>
    <row r="7597" spans="1:14" x14ac:dyDescent="0.3">
      <c r="A7597" t="s">
        <v>136</v>
      </c>
      <c r="B7597" t="s">
        <v>28</v>
      </c>
      <c r="C7597" t="s">
        <v>28</v>
      </c>
      <c r="D7597" t="s">
        <v>9</v>
      </c>
      <c r="E7597" t="s">
        <v>133</v>
      </c>
      <c r="F7597" t="s">
        <v>14</v>
      </c>
      <c r="G7597" t="s">
        <v>114</v>
      </c>
      <c r="H7597" t="s">
        <v>117</v>
      </c>
      <c r="I7597" t="s">
        <v>116</v>
      </c>
      <c r="J7597" t="s">
        <v>69</v>
      </c>
      <c r="K7597" s="7">
        <v>1</v>
      </c>
      <c r="L7597">
        <v>0.58474766661739219</v>
      </c>
      <c r="M7597">
        <v>2.3389906664695688</v>
      </c>
      <c r="N7597">
        <v>0.4765693482931746</v>
      </c>
    </row>
    <row r="7598" spans="1:14" x14ac:dyDescent="0.3">
      <c r="A7598" t="s">
        <v>136</v>
      </c>
      <c r="B7598" t="s">
        <v>28</v>
      </c>
      <c r="C7598" t="s">
        <v>28</v>
      </c>
      <c r="D7598" t="s">
        <v>9</v>
      </c>
      <c r="E7598" t="s">
        <v>133</v>
      </c>
      <c r="F7598" t="s">
        <v>14</v>
      </c>
      <c r="G7598" t="s">
        <v>114</v>
      </c>
      <c r="H7598" t="s">
        <v>117</v>
      </c>
      <c r="I7598" t="s">
        <v>116</v>
      </c>
      <c r="J7598" t="s">
        <v>70</v>
      </c>
      <c r="K7598" s="7">
        <v>2</v>
      </c>
      <c r="L7598">
        <v>4.0555309957981844</v>
      </c>
      <c r="M7598">
        <v>19.496597228505429</v>
      </c>
      <c r="N7598">
        <v>0.75673062196197105</v>
      </c>
    </row>
    <row r="7599" spans="1:14" x14ac:dyDescent="0.3">
      <c r="A7599" t="s">
        <v>136</v>
      </c>
      <c r="B7599" t="s">
        <v>28</v>
      </c>
      <c r="C7599" t="s">
        <v>28</v>
      </c>
      <c r="D7599" t="s">
        <v>9</v>
      </c>
      <c r="E7599" t="s">
        <v>133</v>
      </c>
      <c r="F7599" t="s">
        <v>14</v>
      </c>
      <c r="G7599" t="s">
        <v>114</v>
      </c>
      <c r="H7599" t="s">
        <v>117</v>
      </c>
      <c r="I7599" t="s">
        <v>116</v>
      </c>
      <c r="J7599" t="s">
        <v>72</v>
      </c>
      <c r="K7599" s="7">
        <v>1</v>
      </c>
      <c r="L7599">
        <v>0.30905857464690922</v>
      </c>
      <c r="M7599">
        <v>1.2362342985876369</v>
      </c>
      <c r="N7599">
        <v>2.317939309851819E-2</v>
      </c>
    </row>
    <row r="7600" spans="1:14" x14ac:dyDescent="0.3">
      <c r="A7600" t="s">
        <v>136</v>
      </c>
      <c r="B7600" t="s">
        <v>28</v>
      </c>
      <c r="C7600" t="s">
        <v>28</v>
      </c>
      <c r="D7600" t="s">
        <v>9</v>
      </c>
      <c r="E7600" t="s">
        <v>133</v>
      </c>
      <c r="F7600" t="s">
        <v>14</v>
      </c>
      <c r="G7600" t="s">
        <v>114</v>
      </c>
      <c r="H7600" t="s">
        <v>117</v>
      </c>
      <c r="I7600" t="s">
        <v>120</v>
      </c>
      <c r="J7600" t="s">
        <v>10</v>
      </c>
      <c r="K7600" s="7">
        <v>2</v>
      </c>
      <c r="L7600">
        <v>2.3004253365363296</v>
      </c>
      <c r="M7600">
        <v>10.5319561020536</v>
      </c>
      <c r="N7600">
        <v>1.3787531644418194</v>
      </c>
    </row>
    <row r="7601" spans="1:14" x14ac:dyDescent="0.3">
      <c r="A7601" t="s">
        <v>136</v>
      </c>
      <c r="B7601" t="s">
        <v>28</v>
      </c>
      <c r="C7601" t="s">
        <v>28</v>
      </c>
      <c r="D7601" t="s">
        <v>9</v>
      </c>
      <c r="E7601" t="s">
        <v>133</v>
      </c>
      <c r="F7601" t="s">
        <v>14</v>
      </c>
      <c r="G7601" t="s">
        <v>114</v>
      </c>
      <c r="H7601" t="s">
        <v>117</v>
      </c>
      <c r="I7601" t="s">
        <v>120</v>
      </c>
      <c r="J7601" t="s">
        <v>70</v>
      </c>
      <c r="K7601" s="7">
        <v>1</v>
      </c>
      <c r="L7601">
        <v>0.30905857464690922</v>
      </c>
      <c r="M7601">
        <v>1.5452928732345461</v>
      </c>
      <c r="N7601">
        <v>0.12053284411229459</v>
      </c>
    </row>
    <row r="7602" spans="1:14" x14ac:dyDescent="0.3">
      <c r="A7602" t="s">
        <v>136</v>
      </c>
      <c r="B7602" t="s">
        <v>28</v>
      </c>
      <c r="C7602" t="s">
        <v>28</v>
      </c>
      <c r="D7602" t="s">
        <v>9</v>
      </c>
      <c r="E7602" t="s">
        <v>133</v>
      </c>
      <c r="F7602" t="s">
        <v>14</v>
      </c>
      <c r="G7602" t="s">
        <v>114</v>
      </c>
      <c r="H7602" t="s">
        <v>117</v>
      </c>
      <c r="I7602" t="s">
        <v>119</v>
      </c>
      <c r="J7602" t="s">
        <v>69</v>
      </c>
      <c r="K7602" s="7">
        <v>2</v>
      </c>
      <c r="L7602">
        <v>5.7890147224654251</v>
      </c>
      <c r="M7602">
        <v>25.250139360609165</v>
      </c>
      <c r="N7602">
        <v>3.9297374794880322</v>
      </c>
    </row>
    <row r="7603" spans="1:14" x14ac:dyDescent="0.3">
      <c r="A7603" t="s">
        <v>136</v>
      </c>
      <c r="B7603" t="s">
        <v>28</v>
      </c>
      <c r="C7603" t="s">
        <v>28</v>
      </c>
      <c r="D7603" t="s">
        <v>9</v>
      </c>
      <c r="E7603" t="s">
        <v>133</v>
      </c>
      <c r="F7603" t="s">
        <v>14</v>
      </c>
      <c r="G7603" t="s">
        <v>114</v>
      </c>
      <c r="H7603" t="s">
        <v>117</v>
      </c>
      <c r="I7603" t="s">
        <v>119</v>
      </c>
      <c r="J7603" t="s">
        <v>70</v>
      </c>
      <c r="K7603" s="7">
        <v>1</v>
      </c>
      <c r="L7603">
        <v>0.30905857464690922</v>
      </c>
      <c r="M7603">
        <v>1.2362342985876369</v>
      </c>
      <c r="N7603">
        <v>4.3268200450567292E-2</v>
      </c>
    </row>
    <row r="7604" spans="1:14" x14ac:dyDescent="0.3">
      <c r="A7604" t="s">
        <v>136</v>
      </c>
      <c r="B7604" t="s">
        <v>28</v>
      </c>
      <c r="C7604" t="s">
        <v>28</v>
      </c>
      <c r="D7604" t="s">
        <v>9</v>
      </c>
      <c r="E7604" t="s">
        <v>133</v>
      </c>
      <c r="F7604" t="s">
        <v>14</v>
      </c>
      <c r="G7604" t="s">
        <v>114</v>
      </c>
      <c r="H7604" t="s">
        <v>117</v>
      </c>
      <c r="I7604" t="s">
        <v>118</v>
      </c>
      <c r="J7604" t="s">
        <v>10</v>
      </c>
      <c r="K7604" s="7">
        <v>1</v>
      </c>
      <c r="L7604">
        <v>1.281733792956318</v>
      </c>
      <c r="M7604">
        <v>7.6904027577379077</v>
      </c>
      <c r="N7604">
        <v>2.1981734549200853</v>
      </c>
    </row>
    <row r="7605" spans="1:14" x14ac:dyDescent="0.3">
      <c r="A7605" t="s">
        <v>136</v>
      </c>
      <c r="B7605" t="s">
        <v>28</v>
      </c>
      <c r="C7605" t="s">
        <v>28</v>
      </c>
      <c r="D7605" t="s">
        <v>9</v>
      </c>
      <c r="E7605" t="s">
        <v>133</v>
      </c>
      <c r="F7605" t="s">
        <v>14</v>
      </c>
      <c r="G7605" t="s">
        <v>114</v>
      </c>
      <c r="H7605" t="s">
        <v>117</v>
      </c>
      <c r="I7605" t="s">
        <v>118</v>
      </c>
      <c r="J7605" t="s">
        <v>70</v>
      </c>
      <c r="K7605" s="7">
        <v>1</v>
      </c>
      <c r="L7605">
        <v>1.495467719716278</v>
      </c>
      <c r="M7605">
        <v>10.468274038013945</v>
      </c>
      <c r="N7605">
        <v>0.77016587565388317</v>
      </c>
    </row>
    <row r="7606" spans="1:14" x14ac:dyDescent="0.3">
      <c r="A7606" t="s">
        <v>136</v>
      </c>
      <c r="B7606" t="s">
        <v>28</v>
      </c>
      <c r="C7606" t="s">
        <v>28</v>
      </c>
      <c r="D7606" t="s">
        <v>9</v>
      </c>
      <c r="E7606" t="s">
        <v>133</v>
      </c>
      <c r="F7606" t="s">
        <v>14</v>
      </c>
      <c r="G7606" t="s">
        <v>114</v>
      </c>
      <c r="H7606" t="s">
        <v>117</v>
      </c>
      <c r="I7606" t="s">
        <v>123</v>
      </c>
      <c r="J7606" t="s">
        <v>10</v>
      </c>
      <c r="K7606" s="7">
        <v>1</v>
      </c>
      <c r="L7606">
        <v>8.9742913117763798</v>
      </c>
      <c r="M7606">
        <v>53.845747870658279</v>
      </c>
      <c r="N7606">
        <v>2.3781871976207407</v>
      </c>
    </row>
    <row r="7607" spans="1:14" x14ac:dyDescent="0.3">
      <c r="A7607" t="s">
        <v>136</v>
      </c>
      <c r="B7607" t="s">
        <v>28</v>
      </c>
      <c r="C7607" t="s">
        <v>28</v>
      </c>
      <c r="D7607" t="s">
        <v>9</v>
      </c>
      <c r="E7607" t="s">
        <v>133</v>
      </c>
      <c r="F7607" t="s">
        <v>14</v>
      </c>
      <c r="G7607" t="s">
        <v>114</v>
      </c>
      <c r="H7607" t="s">
        <v>117</v>
      </c>
      <c r="I7607" t="s">
        <v>123</v>
      </c>
      <c r="J7607" t="s">
        <v>70</v>
      </c>
      <c r="K7607" s="7">
        <v>3</v>
      </c>
      <c r="L7607">
        <v>4.2685319661887933</v>
      </c>
      <c r="M7607">
        <v>25.442470041117609</v>
      </c>
      <c r="N7607">
        <v>1.4843259291764244</v>
      </c>
    </row>
    <row r="7608" spans="1:14" x14ac:dyDescent="0.3">
      <c r="A7608" t="s">
        <v>136</v>
      </c>
      <c r="B7608" t="s">
        <v>28</v>
      </c>
      <c r="C7608" t="s">
        <v>28</v>
      </c>
      <c r="D7608" t="s">
        <v>9</v>
      </c>
      <c r="E7608" t="s">
        <v>133</v>
      </c>
      <c r="F7608" t="s">
        <v>14</v>
      </c>
      <c r="G7608" t="s">
        <v>114</v>
      </c>
      <c r="H7608" t="s">
        <v>117</v>
      </c>
      <c r="I7608" t="s">
        <v>121</v>
      </c>
      <c r="J7608" t="s">
        <v>70</v>
      </c>
      <c r="K7608" s="7">
        <v>7</v>
      </c>
      <c r="L7608">
        <v>8.9669348328417122</v>
      </c>
      <c r="M7608">
        <v>51.833216444169075</v>
      </c>
      <c r="N7608">
        <v>2.6916644297658214</v>
      </c>
    </row>
    <row r="7609" spans="1:14" x14ac:dyDescent="0.3">
      <c r="A7609" t="s">
        <v>136</v>
      </c>
      <c r="B7609" t="s">
        <v>28</v>
      </c>
      <c r="C7609" t="s">
        <v>28</v>
      </c>
      <c r="D7609" t="s">
        <v>9</v>
      </c>
      <c r="E7609" t="s">
        <v>133</v>
      </c>
      <c r="F7609" t="s">
        <v>14</v>
      </c>
      <c r="G7609" t="s">
        <v>114</v>
      </c>
      <c r="H7609" t="s">
        <v>117</v>
      </c>
      <c r="I7609" t="s">
        <v>121</v>
      </c>
      <c r="J7609" t="s">
        <v>72</v>
      </c>
      <c r="K7609" s="7">
        <v>1</v>
      </c>
      <c r="L7609">
        <v>0.30905857464690922</v>
      </c>
      <c r="M7609">
        <v>1.2362342985876369</v>
      </c>
      <c r="N7609">
        <v>3.5541736084394558E-2</v>
      </c>
    </row>
    <row r="7610" spans="1:14" x14ac:dyDescent="0.3">
      <c r="A7610" t="s">
        <v>136</v>
      </c>
      <c r="B7610" t="s">
        <v>28</v>
      </c>
      <c r="C7610" t="s">
        <v>28</v>
      </c>
      <c r="D7610" t="s">
        <v>9</v>
      </c>
      <c r="E7610" t="s">
        <v>133</v>
      </c>
      <c r="F7610" t="s">
        <v>14</v>
      </c>
      <c r="G7610" t="s">
        <v>122</v>
      </c>
      <c r="H7610" t="s">
        <v>115</v>
      </c>
      <c r="I7610" t="s">
        <v>120</v>
      </c>
      <c r="J7610" t="s">
        <v>69</v>
      </c>
      <c r="K7610" s="7">
        <v>1</v>
      </c>
      <c r="L7610">
        <v>1.2061699122011609</v>
      </c>
      <c r="M7610">
        <v>6.0308495610058053</v>
      </c>
      <c r="N7610">
        <v>0.47161243567065392</v>
      </c>
    </row>
    <row r="7611" spans="1:14" x14ac:dyDescent="0.3">
      <c r="A7611" t="s">
        <v>136</v>
      </c>
      <c r="B7611" t="s">
        <v>28</v>
      </c>
      <c r="C7611" t="s">
        <v>28</v>
      </c>
      <c r="D7611" t="s">
        <v>9</v>
      </c>
      <c r="E7611" t="s">
        <v>133</v>
      </c>
      <c r="F7611" t="s">
        <v>14</v>
      </c>
      <c r="G7611" t="s">
        <v>122</v>
      </c>
      <c r="H7611" t="s">
        <v>115</v>
      </c>
      <c r="I7611" t="s">
        <v>121</v>
      </c>
      <c r="J7611" t="s">
        <v>70</v>
      </c>
      <c r="K7611" s="7">
        <v>1</v>
      </c>
      <c r="L7611">
        <v>1.3302547559082809</v>
      </c>
      <c r="M7611">
        <v>6.6512737795414054</v>
      </c>
      <c r="N7611">
        <v>9.0457323401763101E-2</v>
      </c>
    </row>
    <row r="7612" spans="1:14" x14ac:dyDescent="0.3">
      <c r="A7612" t="s">
        <v>136</v>
      </c>
      <c r="B7612" t="s">
        <v>28</v>
      </c>
      <c r="C7612" t="s">
        <v>28</v>
      </c>
      <c r="D7612" t="s">
        <v>9</v>
      </c>
      <c r="E7612" t="s">
        <v>133</v>
      </c>
      <c r="F7612" t="s">
        <v>14</v>
      </c>
      <c r="G7612" t="s">
        <v>122</v>
      </c>
      <c r="H7612" t="s">
        <v>115</v>
      </c>
      <c r="I7612" t="s">
        <v>29</v>
      </c>
      <c r="J7612" t="s">
        <v>10</v>
      </c>
      <c r="K7612" s="7">
        <v>1</v>
      </c>
      <c r="L7612">
        <v>1.083577512709069</v>
      </c>
      <c r="M7612">
        <v>6.5014650762544131</v>
      </c>
      <c r="N7612">
        <v>0.66423301529065926</v>
      </c>
    </row>
    <row r="7613" spans="1:14" x14ac:dyDescent="0.3">
      <c r="A7613" t="s">
        <v>136</v>
      </c>
      <c r="B7613" t="s">
        <v>28</v>
      </c>
      <c r="C7613" t="s">
        <v>28</v>
      </c>
      <c r="D7613" t="s">
        <v>9</v>
      </c>
      <c r="E7613" t="s">
        <v>133</v>
      </c>
      <c r="F7613" t="s">
        <v>14</v>
      </c>
      <c r="G7613" t="s">
        <v>122</v>
      </c>
      <c r="H7613" t="s">
        <v>117</v>
      </c>
      <c r="I7613" t="s">
        <v>120</v>
      </c>
      <c r="J7613" t="s">
        <v>70</v>
      </c>
      <c r="K7613" s="7">
        <v>1</v>
      </c>
      <c r="L7613">
        <v>1.3302547559082809</v>
      </c>
      <c r="M7613">
        <v>9.3117832913579655</v>
      </c>
      <c r="N7613">
        <v>1.5577283191685969</v>
      </c>
    </row>
    <row r="7614" spans="1:14" x14ac:dyDescent="0.3">
      <c r="A7614" t="s">
        <v>136</v>
      </c>
      <c r="B7614" t="s">
        <v>28</v>
      </c>
      <c r="C7614" t="s">
        <v>28</v>
      </c>
      <c r="D7614" t="s">
        <v>9</v>
      </c>
      <c r="E7614" t="s">
        <v>133</v>
      </c>
      <c r="F7614" t="s">
        <v>14</v>
      </c>
      <c r="G7614" t="s">
        <v>122</v>
      </c>
      <c r="H7614" t="s">
        <v>117</v>
      </c>
      <c r="I7614" t="s">
        <v>118</v>
      </c>
      <c r="J7614" t="s">
        <v>70</v>
      </c>
      <c r="K7614" s="7">
        <v>1</v>
      </c>
      <c r="L7614">
        <v>1.393393744955836</v>
      </c>
      <c r="M7614">
        <v>9.753756214690851</v>
      </c>
      <c r="N7614">
        <v>0.17835439935434699</v>
      </c>
    </row>
    <row r="7615" spans="1:14" x14ac:dyDescent="0.3">
      <c r="A7615" t="s">
        <v>136</v>
      </c>
      <c r="B7615" t="s">
        <v>28</v>
      </c>
      <c r="C7615" t="s">
        <v>28</v>
      </c>
      <c r="D7615" t="s">
        <v>9</v>
      </c>
      <c r="E7615" t="s">
        <v>133</v>
      </c>
      <c r="F7615" t="s">
        <v>14</v>
      </c>
      <c r="G7615" t="s">
        <v>122</v>
      </c>
      <c r="H7615" t="s">
        <v>117</v>
      </c>
      <c r="I7615" t="s">
        <v>123</v>
      </c>
      <c r="J7615" t="s">
        <v>10</v>
      </c>
      <c r="K7615" s="7">
        <v>1</v>
      </c>
      <c r="L7615">
        <v>0.74433909806601262</v>
      </c>
      <c r="M7615">
        <v>2.9773563922640505</v>
      </c>
      <c r="N7615">
        <v>0.29996865652060312</v>
      </c>
    </row>
    <row r="7616" spans="1:14" x14ac:dyDescent="0.3">
      <c r="A7616" t="s">
        <v>136</v>
      </c>
      <c r="B7616" t="s">
        <v>28</v>
      </c>
      <c r="C7616" t="s">
        <v>28</v>
      </c>
      <c r="D7616" t="s">
        <v>9</v>
      </c>
      <c r="E7616" t="s">
        <v>15</v>
      </c>
      <c r="F7616" t="s">
        <v>14</v>
      </c>
      <c r="G7616" t="s">
        <v>114</v>
      </c>
      <c r="H7616" t="s">
        <v>115</v>
      </c>
      <c r="I7616" t="s">
        <v>120</v>
      </c>
      <c r="J7616" t="s">
        <v>70</v>
      </c>
      <c r="K7616" s="7">
        <v>2</v>
      </c>
      <c r="L7616">
        <v>2.6542390686089856</v>
      </c>
      <c r="M7616">
        <v>32.232699480773995</v>
      </c>
      <c r="N7616">
        <v>0.22179201425710215</v>
      </c>
    </row>
    <row r="7617" spans="1:14" x14ac:dyDescent="0.3">
      <c r="A7617" t="s">
        <v>136</v>
      </c>
      <c r="B7617" t="s">
        <v>28</v>
      </c>
      <c r="C7617" t="s">
        <v>28</v>
      </c>
      <c r="D7617" t="s">
        <v>9</v>
      </c>
      <c r="E7617" t="s">
        <v>15</v>
      </c>
      <c r="F7617" t="s">
        <v>14</v>
      </c>
      <c r="G7617" t="s">
        <v>114</v>
      </c>
      <c r="H7617" t="s">
        <v>115</v>
      </c>
      <c r="I7617" t="s">
        <v>119</v>
      </c>
      <c r="J7617" t="s">
        <v>70</v>
      </c>
      <c r="K7617" s="7">
        <v>1</v>
      </c>
      <c r="L7617">
        <v>0.30905857464690922</v>
      </c>
      <c r="M7617">
        <v>4.0177614704098197</v>
      </c>
      <c r="N7617">
        <v>2.6269978844987284E-2</v>
      </c>
    </row>
    <row r="7618" spans="1:14" x14ac:dyDescent="0.3">
      <c r="A7618" t="s">
        <v>136</v>
      </c>
      <c r="B7618" t="s">
        <v>28</v>
      </c>
      <c r="C7618" t="s">
        <v>28</v>
      </c>
      <c r="D7618" t="s">
        <v>9</v>
      </c>
      <c r="E7618" t="s">
        <v>15</v>
      </c>
      <c r="F7618" t="s">
        <v>14</v>
      </c>
      <c r="G7618" t="s">
        <v>114</v>
      </c>
      <c r="H7618" t="s">
        <v>115</v>
      </c>
      <c r="I7618" t="s">
        <v>121</v>
      </c>
      <c r="J7618" t="s">
        <v>72</v>
      </c>
      <c r="K7618" s="7">
        <v>1</v>
      </c>
      <c r="L7618">
        <v>0.97205401781558021</v>
      </c>
      <c r="M7618">
        <v>7.7764321425246417</v>
      </c>
      <c r="N7618">
        <v>1.0381536910270397</v>
      </c>
    </row>
    <row r="7619" spans="1:14" x14ac:dyDescent="0.3">
      <c r="A7619" t="s">
        <v>136</v>
      </c>
      <c r="B7619" t="s">
        <v>28</v>
      </c>
      <c r="C7619" t="s">
        <v>28</v>
      </c>
      <c r="D7619" t="s">
        <v>9</v>
      </c>
      <c r="E7619" t="s">
        <v>15</v>
      </c>
      <c r="F7619" t="s">
        <v>14</v>
      </c>
      <c r="G7619" t="s">
        <v>114</v>
      </c>
      <c r="H7619" t="s">
        <v>117</v>
      </c>
      <c r="I7619" t="s">
        <v>116</v>
      </c>
      <c r="J7619" t="s">
        <v>10</v>
      </c>
      <c r="K7619" s="7">
        <v>1</v>
      </c>
      <c r="L7619">
        <v>0.2511102729890563</v>
      </c>
      <c r="M7619">
        <v>3.5155438218467885</v>
      </c>
      <c r="N7619">
        <v>0.15443281788826962</v>
      </c>
    </row>
    <row r="7620" spans="1:14" x14ac:dyDescent="0.3">
      <c r="A7620" t="s">
        <v>136</v>
      </c>
      <c r="B7620" t="s">
        <v>28</v>
      </c>
      <c r="C7620" t="s">
        <v>28</v>
      </c>
      <c r="D7620" t="s">
        <v>9</v>
      </c>
      <c r="E7620" t="s">
        <v>15</v>
      </c>
      <c r="F7620" t="s">
        <v>14</v>
      </c>
      <c r="G7620" t="s">
        <v>122</v>
      </c>
      <c r="H7620" t="s">
        <v>117</v>
      </c>
      <c r="I7620" t="s">
        <v>123</v>
      </c>
      <c r="J7620" t="s">
        <v>70</v>
      </c>
      <c r="K7620" s="7">
        <v>1</v>
      </c>
      <c r="L7620">
        <v>1.393393744955836</v>
      </c>
      <c r="M7620">
        <v>18.114118684425865</v>
      </c>
      <c r="N7620">
        <v>1.231760070540959</v>
      </c>
    </row>
    <row r="7621" spans="1:14" x14ac:dyDescent="0.3">
      <c r="A7621" t="s">
        <v>136</v>
      </c>
      <c r="B7621" t="s">
        <v>28</v>
      </c>
      <c r="C7621" t="s">
        <v>28</v>
      </c>
      <c r="D7621" t="s">
        <v>9</v>
      </c>
      <c r="E7621" t="s">
        <v>15</v>
      </c>
      <c r="F7621" t="s">
        <v>12</v>
      </c>
      <c r="G7621" t="s">
        <v>114</v>
      </c>
      <c r="H7621" t="s">
        <v>115</v>
      </c>
      <c r="I7621" t="s">
        <v>121</v>
      </c>
      <c r="J7621" t="s">
        <v>70</v>
      </c>
      <c r="K7621" s="7">
        <v>1</v>
      </c>
      <c r="L7621">
        <v>2.6156884723541163</v>
      </c>
      <c r="M7621">
        <v>36.61963861295763</v>
      </c>
      <c r="N7621">
        <v>0.52575338294317742</v>
      </c>
    </row>
    <row r="7622" spans="1:14" x14ac:dyDescent="0.3">
      <c r="A7622" t="s">
        <v>136</v>
      </c>
      <c r="B7622" t="s">
        <v>28</v>
      </c>
      <c r="C7622" t="s">
        <v>28</v>
      </c>
      <c r="D7622" t="s">
        <v>9</v>
      </c>
      <c r="E7622" t="s">
        <v>134</v>
      </c>
      <c r="F7622" t="s">
        <v>14</v>
      </c>
      <c r="G7622" t="s">
        <v>122</v>
      </c>
      <c r="H7622" t="s">
        <v>115</v>
      </c>
      <c r="I7622" t="s">
        <v>123</v>
      </c>
      <c r="J7622" t="s">
        <v>10</v>
      </c>
      <c r="K7622" s="7">
        <v>1</v>
      </c>
      <c r="L7622">
        <v>0.97205401781558021</v>
      </c>
      <c r="M7622">
        <v>20.413134374127186</v>
      </c>
      <c r="N7622">
        <v>0.54046203390546255</v>
      </c>
    </row>
    <row r="7623" spans="1:14" x14ac:dyDescent="0.3">
      <c r="A7623" t="s">
        <v>136</v>
      </c>
      <c r="B7623" t="s">
        <v>28</v>
      </c>
      <c r="C7623" t="s">
        <v>28</v>
      </c>
      <c r="D7623" t="s">
        <v>9</v>
      </c>
      <c r="E7623" t="s">
        <v>134</v>
      </c>
      <c r="F7623" t="s">
        <v>12</v>
      </c>
      <c r="G7623" t="s">
        <v>114</v>
      </c>
      <c r="H7623" t="s">
        <v>115</v>
      </c>
      <c r="I7623" t="s">
        <v>116</v>
      </c>
      <c r="J7623" t="s">
        <v>70</v>
      </c>
      <c r="K7623" s="7">
        <v>1</v>
      </c>
      <c r="L7623">
        <v>2.1835574145575429</v>
      </c>
      <c r="M7623">
        <v>37.120476047478228</v>
      </c>
      <c r="N7623">
        <v>0.94111324567430099</v>
      </c>
    </row>
    <row r="7624" spans="1:14" x14ac:dyDescent="0.3">
      <c r="A7624" t="s">
        <v>136</v>
      </c>
      <c r="B7624" t="s">
        <v>28</v>
      </c>
      <c r="C7624" t="s">
        <v>28</v>
      </c>
      <c r="D7624" t="s">
        <v>9</v>
      </c>
      <c r="E7624" t="s">
        <v>134</v>
      </c>
      <c r="F7624" t="s">
        <v>12</v>
      </c>
      <c r="G7624" t="s">
        <v>114</v>
      </c>
      <c r="H7624" t="s">
        <v>117</v>
      </c>
      <c r="I7624" t="s">
        <v>116</v>
      </c>
      <c r="J7624" t="s">
        <v>70</v>
      </c>
      <c r="K7624" s="7">
        <v>1</v>
      </c>
      <c r="L7624">
        <v>2.6156884723541163</v>
      </c>
      <c r="M7624">
        <v>54.929457919436445</v>
      </c>
      <c r="N7624">
        <v>1.3104599246494122</v>
      </c>
    </row>
    <row r="7625" spans="1:14" x14ac:dyDescent="0.3">
      <c r="A7625" t="s">
        <v>136</v>
      </c>
      <c r="B7625" t="s">
        <v>28</v>
      </c>
      <c r="C7625" t="s">
        <v>28</v>
      </c>
      <c r="D7625" t="s">
        <v>9</v>
      </c>
      <c r="E7625" t="s">
        <v>134</v>
      </c>
      <c r="F7625" t="s">
        <v>12</v>
      </c>
      <c r="G7625" t="s">
        <v>114</v>
      </c>
      <c r="H7625" t="s">
        <v>117</v>
      </c>
      <c r="I7625" t="s">
        <v>118</v>
      </c>
      <c r="J7625" t="s">
        <v>69</v>
      </c>
      <c r="K7625" s="7">
        <v>1</v>
      </c>
      <c r="L7625">
        <v>2.6156884723541163</v>
      </c>
      <c r="M7625">
        <v>122.93735820064346</v>
      </c>
      <c r="N7625">
        <v>3.9339954624205906</v>
      </c>
    </row>
    <row r="7626" spans="1:14" x14ac:dyDescent="0.3">
      <c r="A7626" t="s">
        <v>136</v>
      </c>
      <c r="B7626" t="s">
        <v>28</v>
      </c>
      <c r="C7626" t="s">
        <v>28</v>
      </c>
      <c r="D7626" t="s">
        <v>9</v>
      </c>
      <c r="E7626" t="s">
        <v>29</v>
      </c>
      <c r="F7626" t="s">
        <v>14</v>
      </c>
      <c r="G7626" t="s">
        <v>114</v>
      </c>
      <c r="H7626" t="s">
        <v>115</v>
      </c>
      <c r="I7626" t="s">
        <v>116</v>
      </c>
      <c r="J7626" t="s">
        <v>73</v>
      </c>
      <c r="K7626" s="7">
        <v>1</v>
      </c>
      <c r="L7626">
        <v>0</v>
      </c>
      <c r="M7626">
        <v>0</v>
      </c>
      <c r="N7626">
        <v>0</v>
      </c>
    </row>
    <row r="7627" spans="1:14" x14ac:dyDescent="0.3">
      <c r="A7627" t="s">
        <v>136</v>
      </c>
      <c r="B7627" t="s">
        <v>28</v>
      </c>
      <c r="C7627" t="s">
        <v>28</v>
      </c>
      <c r="D7627" t="s">
        <v>9</v>
      </c>
      <c r="E7627" t="s">
        <v>29</v>
      </c>
      <c r="F7627" t="s">
        <v>14</v>
      </c>
      <c r="G7627" t="s">
        <v>114</v>
      </c>
      <c r="H7627" t="s">
        <v>115</v>
      </c>
      <c r="I7627" t="s">
        <v>119</v>
      </c>
      <c r="J7627" t="s">
        <v>73</v>
      </c>
      <c r="K7627" s="7">
        <v>8</v>
      </c>
      <c r="L7627">
        <v>0</v>
      </c>
      <c r="M7627">
        <v>0</v>
      </c>
      <c r="N7627">
        <v>0.62820039182434662</v>
      </c>
    </row>
    <row r="7628" spans="1:14" x14ac:dyDescent="0.3">
      <c r="A7628" t="s">
        <v>136</v>
      </c>
      <c r="B7628" t="s">
        <v>28</v>
      </c>
      <c r="C7628" t="s">
        <v>28</v>
      </c>
      <c r="D7628" t="s">
        <v>9</v>
      </c>
      <c r="E7628" t="s">
        <v>29</v>
      </c>
      <c r="F7628" t="s">
        <v>14</v>
      </c>
      <c r="G7628" t="s">
        <v>114</v>
      </c>
      <c r="H7628" t="s">
        <v>115</v>
      </c>
      <c r="I7628" t="s">
        <v>118</v>
      </c>
      <c r="J7628" t="s">
        <v>73</v>
      </c>
      <c r="K7628" s="7">
        <v>5</v>
      </c>
      <c r="L7628">
        <v>0</v>
      </c>
      <c r="M7628">
        <v>0</v>
      </c>
      <c r="N7628">
        <v>1.0568360860584897E-2</v>
      </c>
    </row>
    <row r="7629" spans="1:14" x14ac:dyDescent="0.3">
      <c r="A7629" t="s">
        <v>136</v>
      </c>
      <c r="B7629" t="s">
        <v>28</v>
      </c>
      <c r="C7629" t="s">
        <v>28</v>
      </c>
      <c r="D7629" t="s">
        <v>9</v>
      </c>
      <c r="E7629" t="s">
        <v>29</v>
      </c>
      <c r="F7629" t="s">
        <v>14</v>
      </c>
      <c r="G7629" t="s">
        <v>114</v>
      </c>
      <c r="H7629" t="s">
        <v>115</v>
      </c>
      <c r="I7629" t="s">
        <v>123</v>
      </c>
      <c r="J7629" t="s">
        <v>73</v>
      </c>
      <c r="K7629" s="7">
        <v>2</v>
      </c>
      <c r="L7629">
        <v>0</v>
      </c>
      <c r="M7629">
        <v>0</v>
      </c>
      <c r="N7629">
        <v>0</v>
      </c>
    </row>
    <row r="7630" spans="1:14" x14ac:dyDescent="0.3">
      <c r="A7630" t="s">
        <v>136</v>
      </c>
      <c r="B7630" t="s">
        <v>28</v>
      </c>
      <c r="C7630" t="s">
        <v>28</v>
      </c>
      <c r="D7630" t="s">
        <v>9</v>
      </c>
      <c r="E7630" t="s">
        <v>29</v>
      </c>
      <c r="F7630" t="s">
        <v>14</v>
      </c>
      <c r="G7630" t="s">
        <v>114</v>
      </c>
      <c r="H7630" t="s">
        <v>115</v>
      </c>
      <c r="I7630" t="s">
        <v>121</v>
      </c>
      <c r="J7630" t="s">
        <v>73</v>
      </c>
      <c r="K7630" s="7">
        <v>2</v>
      </c>
      <c r="L7630">
        <v>0</v>
      </c>
      <c r="M7630">
        <v>0</v>
      </c>
      <c r="N7630">
        <v>4.9581766384708119E-2</v>
      </c>
    </row>
    <row r="7631" spans="1:14" x14ac:dyDescent="0.3">
      <c r="A7631" t="s">
        <v>136</v>
      </c>
      <c r="B7631" t="s">
        <v>28</v>
      </c>
      <c r="C7631" t="s">
        <v>28</v>
      </c>
      <c r="D7631" t="s">
        <v>9</v>
      </c>
      <c r="E7631" t="s">
        <v>29</v>
      </c>
      <c r="F7631" t="s">
        <v>14</v>
      </c>
      <c r="G7631" t="s">
        <v>114</v>
      </c>
      <c r="H7631" t="s">
        <v>117</v>
      </c>
      <c r="I7631" t="s">
        <v>120</v>
      </c>
      <c r="J7631" t="s">
        <v>73</v>
      </c>
      <c r="K7631" s="7">
        <v>4</v>
      </c>
      <c r="L7631">
        <v>0</v>
      </c>
      <c r="M7631">
        <v>0</v>
      </c>
      <c r="N7631">
        <v>0</v>
      </c>
    </row>
    <row r="7632" spans="1:14" x14ac:dyDescent="0.3">
      <c r="A7632" t="s">
        <v>136</v>
      </c>
      <c r="B7632" t="s">
        <v>28</v>
      </c>
      <c r="C7632" t="s">
        <v>28</v>
      </c>
      <c r="D7632" t="s">
        <v>9</v>
      </c>
      <c r="E7632" t="s">
        <v>29</v>
      </c>
      <c r="F7632" t="s">
        <v>14</v>
      </c>
      <c r="G7632" t="s">
        <v>114</v>
      </c>
      <c r="H7632" t="s">
        <v>117</v>
      </c>
      <c r="I7632" t="s">
        <v>119</v>
      </c>
      <c r="J7632" t="s">
        <v>73</v>
      </c>
      <c r="K7632" s="7">
        <v>1</v>
      </c>
      <c r="L7632">
        <v>0</v>
      </c>
      <c r="M7632">
        <v>0</v>
      </c>
      <c r="N7632">
        <v>0</v>
      </c>
    </row>
    <row r="7633" spans="1:14" x14ac:dyDescent="0.3">
      <c r="A7633" t="s">
        <v>136</v>
      </c>
      <c r="B7633" t="s">
        <v>28</v>
      </c>
      <c r="C7633" t="s">
        <v>28</v>
      </c>
      <c r="D7633" t="s">
        <v>9</v>
      </c>
      <c r="E7633" t="s">
        <v>29</v>
      </c>
      <c r="F7633" t="s">
        <v>14</v>
      </c>
      <c r="G7633" t="s">
        <v>114</v>
      </c>
      <c r="H7633" t="s">
        <v>117</v>
      </c>
      <c r="I7633" t="s">
        <v>118</v>
      </c>
      <c r="J7633" t="s">
        <v>73</v>
      </c>
      <c r="K7633" s="7">
        <v>3</v>
      </c>
      <c r="L7633">
        <v>0</v>
      </c>
      <c r="M7633">
        <v>0</v>
      </c>
      <c r="N7633">
        <v>2.5667189899196058E-2</v>
      </c>
    </row>
    <row r="7634" spans="1:14" x14ac:dyDescent="0.3">
      <c r="A7634" t="s">
        <v>136</v>
      </c>
      <c r="B7634" t="s">
        <v>28</v>
      </c>
      <c r="C7634" t="s">
        <v>28</v>
      </c>
      <c r="D7634" t="s">
        <v>9</v>
      </c>
      <c r="E7634" t="s">
        <v>29</v>
      </c>
      <c r="F7634" t="s">
        <v>14</v>
      </c>
      <c r="G7634" t="s">
        <v>114</v>
      </c>
      <c r="H7634" t="s">
        <v>117</v>
      </c>
      <c r="I7634" t="s">
        <v>123</v>
      </c>
      <c r="J7634" t="s">
        <v>73</v>
      </c>
      <c r="K7634" s="7">
        <v>1</v>
      </c>
      <c r="L7634">
        <v>0</v>
      </c>
      <c r="M7634">
        <v>0</v>
      </c>
      <c r="N7634">
        <v>0</v>
      </c>
    </row>
    <row r="7635" spans="1:14" x14ac:dyDescent="0.3">
      <c r="A7635" t="s">
        <v>136</v>
      </c>
      <c r="B7635" t="s">
        <v>28</v>
      </c>
      <c r="C7635" t="s">
        <v>28</v>
      </c>
      <c r="D7635" t="s">
        <v>9</v>
      </c>
      <c r="E7635" t="s">
        <v>29</v>
      </c>
      <c r="F7635" t="s">
        <v>14</v>
      </c>
      <c r="G7635" t="s">
        <v>114</v>
      </c>
      <c r="H7635" t="s">
        <v>117</v>
      </c>
      <c r="I7635" t="s">
        <v>121</v>
      </c>
      <c r="J7635" t="s">
        <v>73</v>
      </c>
      <c r="K7635" s="7">
        <v>3</v>
      </c>
      <c r="L7635">
        <v>0</v>
      </c>
      <c r="M7635">
        <v>0</v>
      </c>
      <c r="N7635">
        <v>4.7724931218817677E-2</v>
      </c>
    </row>
    <row r="7636" spans="1:14" x14ac:dyDescent="0.3">
      <c r="A7636" t="s">
        <v>136</v>
      </c>
      <c r="B7636" t="s">
        <v>28</v>
      </c>
      <c r="C7636" t="s">
        <v>28</v>
      </c>
      <c r="D7636" t="s">
        <v>9</v>
      </c>
      <c r="E7636" t="s">
        <v>29</v>
      </c>
      <c r="F7636" t="s">
        <v>14</v>
      </c>
      <c r="G7636" t="s">
        <v>114</v>
      </c>
      <c r="H7636" t="s">
        <v>117</v>
      </c>
      <c r="I7636" t="s">
        <v>29</v>
      </c>
      <c r="J7636" t="s">
        <v>73</v>
      </c>
      <c r="K7636" s="7">
        <v>1</v>
      </c>
      <c r="L7636">
        <v>0</v>
      </c>
      <c r="M7636">
        <v>0</v>
      </c>
      <c r="N7636">
        <v>3.4170896804172173E-2</v>
      </c>
    </row>
    <row r="7637" spans="1:14" x14ac:dyDescent="0.3">
      <c r="A7637" t="s">
        <v>136</v>
      </c>
      <c r="B7637" t="s">
        <v>28</v>
      </c>
      <c r="C7637" t="s">
        <v>28</v>
      </c>
      <c r="D7637" t="s">
        <v>9</v>
      </c>
      <c r="E7637" t="s">
        <v>29</v>
      </c>
      <c r="F7637" t="s">
        <v>13</v>
      </c>
      <c r="G7637" t="s">
        <v>114</v>
      </c>
      <c r="H7637" t="s">
        <v>115</v>
      </c>
      <c r="I7637" t="s">
        <v>118</v>
      </c>
      <c r="J7637" t="s">
        <v>73</v>
      </c>
      <c r="K7637" s="7">
        <v>1</v>
      </c>
      <c r="L7637">
        <v>0</v>
      </c>
      <c r="M7637">
        <v>0</v>
      </c>
      <c r="N7637">
        <v>0</v>
      </c>
    </row>
    <row r="7638" spans="1:14" x14ac:dyDescent="0.3">
      <c r="A7638" t="s">
        <v>136</v>
      </c>
      <c r="B7638" t="s">
        <v>28</v>
      </c>
      <c r="C7638" t="s">
        <v>28</v>
      </c>
      <c r="D7638" t="s">
        <v>74</v>
      </c>
      <c r="E7638" t="s">
        <v>144</v>
      </c>
      <c r="F7638" t="s">
        <v>14</v>
      </c>
      <c r="G7638" t="s">
        <v>114</v>
      </c>
      <c r="H7638" t="s">
        <v>115</v>
      </c>
      <c r="I7638" t="s">
        <v>116</v>
      </c>
      <c r="J7638" t="s">
        <v>10</v>
      </c>
      <c r="K7638" s="7">
        <v>1</v>
      </c>
      <c r="L7638">
        <v>2.5359687538917792</v>
      </c>
      <c r="M7638">
        <v>0</v>
      </c>
      <c r="N7638">
        <v>0.11411859392513006</v>
      </c>
    </row>
    <row r="7639" spans="1:14" x14ac:dyDescent="0.3">
      <c r="A7639" t="s">
        <v>136</v>
      </c>
      <c r="B7639" t="s">
        <v>28</v>
      </c>
      <c r="C7639" t="s">
        <v>28</v>
      </c>
      <c r="D7639" t="s">
        <v>74</v>
      </c>
      <c r="E7639" t="s">
        <v>144</v>
      </c>
      <c r="F7639" t="s">
        <v>14</v>
      </c>
      <c r="G7639" t="s">
        <v>114</v>
      </c>
      <c r="H7639" t="s">
        <v>115</v>
      </c>
      <c r="I7639" t="s">
        <v>120</v>
      </c>
      <c r="J7639" t="s">
        <v>10</v>
      </c>
      <c r="K7639" s="7">
        <v>1</v>
      </c>
      <c r="L7639">
        <v>1.368123279264214</v>
      </c>
      <c r="M7639">
        <v>0</v>
      </c>
      <c r="N7639">
        <v>2.0521849188963208E-2</v>
      </c>
    </row>
    <row r="7640" spans="1:14" x14ac:dyDescent="0.3">
      <c r="A7640" t="s">
        <v>136</v>
      </c>
      <c r="B7640" t="s">
        <v>28</v>
      </c>
      <c r="C7640" t="s">
        <v>28</v>
      </c>
      <c r="D7640" t="s">
        <v>74</v>
      </c>
      <c r="E7640" t="s">
        <v>144</v>
      </c>
      <c r="F7640" t="s">
        <v>14</v>
      </c>
      <c r="G7640" t="s">
        <v>114</v>
      </c>
      <c r="H7640" t="s">
        <v>115</v>
      </c>
      <c r="I7640" t="s">
        <v>120</v>
      </c>
      <c r="J7640" t="s">
        <v>69</v>
      </c>
      <c r="K7640" s="7">
        <v>1</v>
      </c>
      <c r="L7640">
        <v>0.76391837441193189</v>
      </c>
      <c r="M7640">
        <v>0</v>
      </c>
      <c r="N7640">
        <v>3.0556734976477273E-2</v>
      </c>
    </row>
    <row r="7641" spans="1:14" x14ac:dyDescent="0.3">
      <c r="A7641" t="s">
        <v>136</v>
      </c>
      <c r="B7641" t="s">
        <v>28</v>
      </c>
      <c r="C7641" t="s">
        <v>28</v>
      </c>
      <c r="D7641" t="s">
        <v>74</v>
      </c>
      <c r="E7641" t="s">
        <v>144</v>
      </c>
      <c r="F7641" t="s">
        <v>14</v>
      </c>
      <c r="G7641" t="s">
        <v>114</v>
      </c>
      <c r="H7641" t="s">
        <v>115</v>
      </c>
      <c r="I7641" t="s">
        <v>119</v>
      </c>
      <c r="J7641" t="s">
        <v>69</v>
      </c>
      <c r="K7641" s="7">
        <v>5</v>
      </c>
      <c r="L7641">
        <v>10.345957657966782</v>
      </c>
      <c r="M7641">
        <v>0</v>
      </c>
      <c r="N7641">
        <v>1.2591287961925759</v>
      </c>
    </row>
    <row r="7642" spans="1:14" x14ac:dyDescent="0.3">
      <c r="A7642" t="s">
        <v>136</v>
      </c>
      <c r="B7642" t="s">
        <v>28</v>
      </c>
      <c r="C7642" t="s">
        <v>28</v>
      </c>
      <c r="D7642" t="s">
        <v>74</v>
      </c>
      <c r="E7642" t="s">
        <v>144</v>
      </c>
      <c r="F7642" t="s">
        <v>14</v>
      </c>
      <c r="G7642" t="s">
        <v>114</v>
      </c>
      <c r="H7642" t="s">
        <v>115</v>
      </c>
      <c r="I7642" t="s">
        <v>119</v>
      </c>
      <c r="J7642" t="s">
        <v>72</v>
      </c>
      <c r="K7642" s="7">
        <v>1</v>
      </c>
      <c r="L7642">
        <v>0.45835031949282146</v>
      </c>
      <c r="M7642">
        <v>0</v>
      </c>
      <c r="N7642">
        <v>5.2710286741674467E-2</v>
      </c>
    </row>
    <row r="7643" spans="1:14" x14ac:dyDescent="0.3">
      <c r="A7643" t="s">
        <v>136</v>
      </c>
      <c r="B7643" t="s">
        <v>28</v>
      </c>
      <c r="C7643" t="s">
        <v>28</v>
      </c>
      <c r="D7643" t="s">
        <v>74</v>
      </c>
      <c r="E7643" t="s">
        <v>144</v>
      </c>
      <c r="F7643" t="s">
        <v>14</v>
      </c>
      <c r="G7643" t="s">
        <v>114</v>
      </c>
      <c r="H7643" t="s">
        <v>115</v>
      </c>
      <c r="I7643" t="s">
        <v>118</v>
      </c>
      <c r="J7643" t="s">
        <v>10</v>
      </c>
      <c r="K7643" s="7">
        <v>1</v>
      </c>
      <c r="L7643">
        <v>1.1620063908300999</v>
      </c>
      <c r="M7643">
        <v>0</v>
      </c>
      <c r="N7643">
        <v>0.11852465186467019</v>
      </c>
    </row>
    <row r="7644" spans="1:14" x14ac:dyDescent="0.3">
      <c r="A7644" t="s">
        <v>136</v>
      </c>
      <c r="B7644" t="s">
        <v>28</v>
      </c>
      <c r="C7644" t="s">
        <v>28</v>
      </c>
      <c r="D7644" t="s">
        <v>74</v>
      </c>
      <c r="E7644" t="s">
        <v>144</v>
      </c>
      <c r="F7644" t="s">
        <v>14</v>
      </c>
      <c r="G7644" t="s">
        <v>114</v>
      </c>
      <c r="H7644" t="s">
        <v>115</v>
      </c>
      <c r="I7644" t="s">
        <v>118</v>
      </c>
      <c r="J7644" t="s">
        <v>69</v>
      </c>
      <c r="K7644" s="7">
        <v>6</v>
      </c>
      <c r="L7644">
        <v>8.1424265949082582</v>
      </c>
      <c r="M7644">
        <v>0</v>
      </c>
      <c r="N7644">
        <v>0.43397050726516118</v>
      </c>
    </row>
    <row r="7645" spans="1:14" x14ac:dyDescent="0.3">
      <c r="A7645" t="s">
        <v>136</v>
      </c>
      <c r="B7645" t="s">
        <v>28</v>
      </c>
      <c r="C7645" t="s">
        <v>28</v>
      </c>
      <c r="D7645" t="s">
        <v>74</v>
      </c>
      <c r="E7645" t="s">
        <v>144</v>
      </c>
      <c r="F7645" t="s">
        <v>14</v>
      </c>
      <c r="G7645" t="s">
        <v>114</v>
      </c>
      <c r="H7645" t="s">
        <v>115</v>
      </c>
      <c r="I7645" t="s">
        <v>118</v>
      </c>
      <c r="J7645" t="s">
        <v>70</v>
      </c>
      <c r="K7645" s="7">
        <v>1</v>
      </c>
      <c r="L7645">
        <v>7.7671561011939794</v>
      </c>
      <c r="M7645">
        <v>0</v>
      </c>
      <c r="N7645">
        <v>0.23301468303581938</v>
      </c>
    </row>
    <row r="7646" spans="1:14" x14ac:dyDescent="0.3">
      <c r="A7646" t="s">
        <v>136</v>
      </c>
      <c r="B7646" t="s">
        <v>28</v>
      </c>
      <c r="C7646" t="s">
        <v>28</v>
      </c>
      <c r="D7646" t="s">
        <v>74</v>
      </c>
      <c r="E7646" t="s">
        <v>144</v>
      </c>
      <c r="F7646" t="s">
        <v>14</v>
      </c>
      <c r="G7646" t="s">
        <v>114</v>
      </c>
      <c r="H7646" t="s">
        <v>115</v>
      </c>
      <c r="I7646" t="s">
        <v>123</v>
      </c>
      <c r="J7646" t="s">
        <v>10</v>
      </c>
      <c r="K7646" s="7">
        <v>1</v>
      </c>
      <c r="L7646">
        <v>1.368123279264214</v>
      </c>
      <c r="M7646">
        <v>0</v>
      </c>
      <c r="N7646">
        <v>2.0521849188963208E-2</v>
      </c>
    </row>
    <row r="7647" spans="1:14" x14ac:dyDescent="0.3">
      <c r="A7647" t="s">
        <v>136</v>
      </c>
      <c r="B7647" t="s">
        <v>28</v>
      </c>
      <c r="C7647" t="s">
        <v>28</v>
      </c>
      <c r="D7647" t="s">
        <v>74</v>
      </c>
      <c r="E7647" t="s">
        <v>144</v>
      </c>
      <c r="F7647" t="s">
        <v>14</v>
      </c>
      <c r="G7647" t="s">
        <v>114</v>
      </c>
      <c r="H7647" t="s">
        <v>115</v>
      </c>
      <c r="I7647" t="s">
        <v>123</v>
      </c>
      <c r="J7647" t="s">
        <v>69</v>
      </c>
      <c r="K7647" s="7">
        <v>2</v>
      </c>
      <c r="L7647">
        <v>3.2241474181319951</v>
      </c>
      <c r="M7647">
        <v>0</v>
      </c>
      <c r="N7647">
        <v>9.672442254395984E-2</v>
      </c>
    </row>
    <row r="7648" spans="1:14" x14ac:dyDescent="0.3">
      <c r="A7648" t="s">
        <v>136</v>
      </c>
      <c r="B7648" t="s">
        <v>28</v>
      </c>
      <c r="C7648" t="s">
        <v>28</v>
      </c>
      <c r="D7648" t="s">
        <v>74</v>
      </c>
      <c r="E7648" t="s">
        <v>144</v>
      </c>
      <c r="F7648" t="s">
        <v>14</v>
      </c>
      <c r="G7648" t="s">
        <v>114</v>
      </c>
      <c r="H7648" t="s">
        <v>115</v>
      </c>
      <c r="I7648" t="s">
        <v>121</v>
      </c>
      <c r="J7648" t="s">
        <v>69</v>
      </c>
      <c r="K7648" s="7">
        <v>1</v>
      </c>
      <c r="L7648">
        <v>0.99062379323423033</v>
      </c>
      <c r="M7648">
        <v>0</v>
      </c>
      <c r="N7648">
        <v>6.439054656022497E-2</v>
      </c>
    </row>
    <row r="7649" spans="1:14" x14ac:dyDescent="0.3">
      <c r="A7649" t="s">
        <v>136</v>
      </c>
      <c r="B7649" t="s">
        <v>28</v>
      </c>
      <c r="C7649" t="s">
        <v>28</v>
      </c>
      <c r="D7649" t="s">
        <v>74</v>
      </c>
      <c r="E7649" t="s">
        <v>144</v>
      </c>
      <c r="F7649" t="s">
        <v>14</v>
      </c>
      <c r="G7649" t="s">
        <v>114</v>
      </c>
      <c r="H7649" t="s">
        <v>115</v>
      </c>
      <c r="I7649" t="s">
        <v>29</v>
      </c>
      <c r="J7649" t="s">
        <v>69</v>
      </c>
      <c r="K7649" s="7">
        <v>1</v>
      </c>
      <c r="L7649">
        <v>4.7371936110967416</v>
      </c>
      <c r="M7649">
        <v>0</v>
      </c>
      <c r="N7649">
        <v>0.63952113749806017</v>
      </c>
    </row>
    <row r="7650" spans="1:14" x14ac:dyDescent="0.3">
      <c r="A7650" t="s">
        <v>136</v>
      </c>
      <c r="B7650" t="s">
        <v>28</v>
      </c>
      <c r="C7650" t="s">
        <v>28</v>
      </c>
      <c r="D7650" t="s">
        <v>74</v>
      </c>
      <c r="E7650" t="s">
        <v>144</v>
      </c>
      <c r="F7650" t="s">
        <v>14</v>
      </c>
      <c r="G7650" t="s">
        <v>114</v>
      </c>
      <c r="H7650" t="s">
        <v>115</v>
      </c>
      <c r="I7650" t="s">
        <v>29</v>
      </c>
      <c r="J7650" t="s">
        <v>70</v>
      </c>
      <c r="K7650" s="7">
        <v>1</v>
      </c>
      <c r="L7650">
        <v>5.3250347305150587</v>
      </c>
      <c r="M7650">
        <v>0</v>
      </c>
      <c r="N7650">
        <v>0.21300138922060236</v>
      </c>
    </row>
    <row r="7651" spans="1:14" x14ac:dyDescent="0.3">
      <c r="A7651" t="s">
        <v>136</v>
      </c>
      <c r="B7651" t="s">
        <v>28</v>
      </c>
      <c r="C7651" t="s">
        <v>28</v>
      </c>
      <c r="D7651" t="s">
        <v>74</v>
      </c>
      <c r="E7651" t="s">
        <v>144</v>
      </c>
      <c r="F7651" t="s">
        <v>14</v>
      </c>
      <c r="G7651" t="s">
        <v>114</v>
      </c>
      <c r="H7651" t="s">
        <v>117</v>
      </c>
      <c r="I7651" t="s">
        <v>119</v>
      </c>
      <c r="J7651" t="s">
        <v>10</v>
      </c>
      <c r="K7651" s="7">
        <v>1</v>
      </c>
      <c r="L7651">
        <v>1.1620063908300999</v>
      </c>
      <c r="M7651">
        <v>0</v>
      </c>
      <c r="N7651">
        <v>6.6234364277315688E-2</v>
      </c>
    </row>
    <row r="7652" spans="1:14" x14ac:dyDescent="0.3">
      <c r="A7652" t="s">
        <v>136</v>
      </c>
      <c r="B7652" t="s">
        <v>28</v>
      </c>
      <c r="C7652" t="s">
        <v>28</v>
      </c>
      <c r="D7652" t="s">
        <v>74</v>
      </c>
      <c r="E7652" t="s">
        <v>144</v>
      </c>
      <c r="F7652" t="s">
        <v>14</v>
      </c>
      <c r="G7652" t="s">
        <v>114</v>
      </c>
      <c r="H7652" t="s">
        <v>117</v>
      </c>
      <c r="I7652" t="s">
        <v>119</v>
      </c>
      <c r="J7652" t="s">
        <v>69</v>
      </c>
      <c r="K7652" s="7">
        <v>2</v>
      </c>
      <c r="L7652">
        <v>3.4600789505017517</v>
      </c>
      <c r="M7652">
        <v>0</v>
      </c>
      <c r="N7652">
        <v>0.41001935563445757</v>
      </c>
    </row>
    <row r="7653" spans="1:14" x14ac:dyDescent="0.3">
      <c r="A7653" t="s">
        <v>136</v>
      </c>
      <c r="B7653" t="s">
        <v>28</v>
      </c>
      <c r="C7653" t="s">
        <v>28</v>
      </c>
      <c r="D7653" t="s">
        <v>74</v>
      </c>
      <c r="E7653" t="s">
        <v>144</v>
      </c>
      <c r="F7653" t="s">
        <v>14</v>
      </c>
      <c r="G7653" t="s">
        <v>114</v>
      </c>
      <c r="H7653" t="s">
        <v>117</v>
      </c>
      <c r="I7653" t="s">
        <v>118</v>
      </c>
      <c r="J7653" t="s">
        <v>69</v>
      </c>
      <c r="K7653" s="7">
        <v>1</v>
      </c>
      <c r="L7653">
        <v>1.878010629629479</v>
      </c>
      <c r="M7653">
        <v>0</v>
      </c>
      <c r="N7653">
        <v>6.5730372037031762E-2</v>
      </c>
    </row>
    <row r="7654" spans="1:14" x14ac:dyDescent="0.3">
      <c r="A7654" t="s">
        <v>136</v>
      </c>
      <c r="B7654" t="s">
        <v>28</v>
      </c>
      <c r="C7654" t="s">
        <v>28</v>
      </c>
      <c r="D7654" t="s">
        <v>74</v>
      </c>
      <c r="E7654" t="s">
        <v>144</v>
      </c>
      <c r="F7654" t="s">
        <v>14</v>
      </c>
      <c r="G7654" t="s">
        <v>114</v>
      </c>
      <c r="H7654" t="s">
        <v>117</v>
      </c>
      <c r="I7654" t="s">
        <v>123</v>
      </c>
      <c r="J7654" t="s">
        <v>69</v>
      </c>
      <c r="K7654" s="7">
        <v>1</v>
      </c>
      <c r="L7654">
        <v>1.7300394752508759</v>
      </c>
      <c r="M7654">
        <v>0</v>
      </c>
      <c r="N7654">
        <v>0.10034228956455081</v>
      </c>
    </row>
    <row r="7655" spans="1:14" x14ac:dyDescent="0.3">
      <c r="A7655" t="s">
        <v>136</v>
      </c>
      <c r="B7655" t="s">
        <v>28</v>
      </c>
      <c r="C7655" t="s">
        <v>28</v>
      </c>
      <c r="D7655" t="s">
        <v>74</v>
      </c>
      <c r="E7655" t="s">
        <v>144</v>
      </c>
      <c r="F7655" t="s">
        <v>14</v>
      </c>
      <c r="G7655" t="s">
        <v>114</v>
      </c>
      <c r="H7655" t="s">
        <v>117</v>
      </c>
      <c r="I7655" t="s">
        <v>121</v>
      </c>
      <c r="J7655" t="s">
        <v>70</v>
      </c>
      <c r="K7655" s="7">
        <v>1</v>
      </c>
      <c r="L7655">
        <v>1.1620063908300999</v>
      </c>
      <c r="M7655">
        <v>0</v>
      </c>
      <c r="N7655">
        <v>0.13363073494546152</v>
      </c>
    </row>
    <row r="7656" spans="1:14" x14ac:dyDescent="0.3">
      <c r="A7656" t="s">
        <v>136</v>
      </c>
      <c r="B7656" t="s">
        <v>28</v>
      </c>
      <c r="C7656" t="s">
        <v>28</v>
      </c>
      <c r="D7656" t="s">
        <v>74</v>
      </c>
      <c r="E7656" t="s">
        <v>144</v>
      </c>
      <c r="F7656" t="s">
        <v>12</v>
      </c>
      <c r="G7656" t="s">
        <v>114</v>
      </c>
      <c r="H7656" t="s">
        <v>115</v>
      </c>
      <c r="I7656" t="s">
        <v>123</v>
      </c>
      <c r="J7656" t="s">
        <v>10</v>
      </c>
      <c r="K7656" s="7">
        <v>1</v>
      </c>
      <c r="L7656">
        <v>0.2383108963055055</v>
      </c>
      <c r="M7656">
        <v>0</v>
      </c>
      <c r="N7656">
        <v>1.0009057644831232E-2</v>
      </c>
    </row>
    <row r="7657" spans="1:14" x14ac:dyDescent="0.3">
      <c r="A7657" t="s">
        <v>136</v>
      </c>
      <c r="B7657" t="s">
        <v>28</v>
      </c>
      <c r="C7657" t="s">
        <v>28</v>
      </c>
      <c r="D7657" t="s">
        <v>74</v>
      </c>
      <c r="E7657" t="s">
        <v>144</v>
      </c>
      <c r="F7657" t="s">
        <v>12</v>
      </c>
      <c r="G7657" t="s">
        <v>114</v>
      </c>
      <c r="H7657" t="s">
        <v>117</v>
      </c>
      <c r="I7657" t="s">
        <v>123</v>
      </c>
      <c r="J7657" t="s">
        <v>72</v>
      </c>
      <c r="K7657" s="7">
        <v>1</v>
      </c>
      <c r="L7657">
        <v>0.2383108963055055</v>
      </c>
      <c r="M7657">
        <v>0</v>
      </c>
      <c r="N7657">
        <v>1.1915544815275275E-3</v>
      </c>
    </row>
    <row r="7658" spans="1:14" x14ac:dyDescent="0.3">
      <c r="A7658" t="s">
        <v>136</v>
      </c>
      <c r="B7658" t="s">
        <v>28</v>
      </c>
      <c r="C7658" t="s">
        <v>28</v>
      </c>
      <c r="D7658" t="s">
        <v>74</v>
      </c>
      <c r="E7658" t="s">
        <v>144</v>
      </c>
      <c r="F7658" t="s">
        <v>12</v>
      </c>
      <c r="G7658" t="s">
        <v>114</v>
      </c>
      <c r="H7658" t="s">
        <v>117</v>
      </c>
      <c r="I7658" t="s">
        <v>121</v>
      </c>
      <c r="J7658" t="s">
        <v>10</v>
      </c>
      <c r="K7658" s="7">
        <v>1</v>
      </c>
      <c r="L7658">
        <v>0.2383108963055055</v>
      </c>
      <c r="M7658">
        <v>0</v>
      </c>
      <c r="N7658">
        <v>2.3831089630550551E-3</v>
      </c>
    </row>
    <row r="7659" spans="1:14" x14ac:dyDescent="0.3">
      <c r="A7659" t="s">
        <v>136</v>
      </c>
      <c r="B7659" t="s">
        <v>28</v>
      </c>
      <c r="C7659" t="s">
        <v>28</v>
      </c>
      <c r="D7659" t="s">
        <v>74</v>
      </c>
      <c r="E7659" t="s">
        <v>144</v>
      </c>
      <c r="F7659" t="s">
        <v>13</v>
      </c>
      <c r="G7659" t="s">
        <v>114</v>
      </c>
      <c r="H7659" t="s">
        <v>115</v>
      </c>
      <c r="I7659" t="s">
        <v>116</v>
      </c>
      <c r="J7659" t="s">
        <v>69</v>
      </c>
      <c r="K7659" s="7">
        <v>1</v>
      </c>
      <c r="L7659">
        <v>3.767168698028498</v>
      </c>
      <c r="M7659">
        <v>0</v>
      </c>
      <c r="N7659">
        <v>5.6507530470427468E-2</v>
      </c>
    </row>
    <row r="7660" spans="1:14" x14ac:dyDescent="0.3">
      <c r="A7660" t="s">
        <v>136</v>
      </c>
      <c r="B7660" t="s">
        <v>28</v>
      </c>
      <c r="C7660" t="s">
        <v>28</v>
      </c>
      <c r="D7660" t="s">
        <v>74</v>
      </c>
      <c r="E7660" t="s">
        <v>132</v>
      </c>
      <c r="F7660" t="s">
        <v>14</v>
      </c>
      <c r="G7660" t="s">
        <v>114</v>
      </c>
      <c r="H7660" t="s">
        <v>115</v>
      </c>
      <c r="I7660" t="s">
        <v>126</v>
      </c>
      <c r="J7660" t="s">
        <v>10</v>
      </c>
      <c r="K7660" s="7">
        <v>2</v>
      </c>
      <c r="L7660">
        <v>2.3364972369948491</v>
      </c>
      <c r="M7660">
        <v>4.6729944739896982</v>
      </c>
      <c r="N7660">
        <v>0.62105751409056043</v>
      </c>
    </row>
    <row r="7661" spans="1:14" x14ac:dyDescent="0.3">
      <c r="A7661" t="s">
        <v>136</v>
      </c>
      <c r="B7661" t="s">
        <v>28</v>
      </c>
      <c r="C7661" t="s">
        <v>28</v>
      </c>
      <c r="D7661" t="s">
        <v>74</v>
      </c>
      <c r="E7661" t="s">
        <v>132</v>
      </c>
      <c r="F7661" t="s">
        <v>14</v>
      </c>
      <c r="G7661" t="s">
        <v>114</v>
      </c>
      <c r="H7661" t="s">
        <v>115</v>
      </c>
      <c r="I7661" t="s">
        <v>126</v>
      </c>
      <c r="J7661" t="s">
        <v>70</v>
      </c>
      <c r="K7661" s="7">
        <v>1</v>
      </c>
      <c r="L7661">
        <v>0.99062379323423033</v>
      </c>
      <c r="M7661">
        <v>2.9718713797026912</v>
      </c>
      <c r="N7661">
        <v>0.17335916381599029</v>
      </c>
    </row>
    <row r="7662" spans="1:14" x14ac:dyDescent="0.3">
      <c r="A7662" t="s">
        <v>136</v>
      </c>
      <c r="B7662" t="s">
        <v>28</v>
      </c>
      <c r="C7662" t="s">
        <v>28</v>
      </c>
      <c r="D7662" t="s">
        <v>74</v>
      </c>
      <c r="E7662" t="s">
        <v>132</v>
      </c>
      <c r="F7662" t="s">
        <v>14</v>
      </c>
      <c r="G7662" t="s">
        <v>114</v>
      </c>
      <c r="H7662" t="s">
        <v>115</v>
      </c>
      <c r="I7662" t="s">
        <v>126</v>
      </c>
      <c r="J7662" t="s">
        <v>72</v>
      </c>
      <c r="K7662" s="7">
        <v>1</v>
      </c>
      <c r="L7662">
        <v>0.99062379323423033</v>
      </c>
      <c r="M7662">
        <v>1.9812475864684607</v>
      </c>
      <c r="N7662">
        <v>0.50026501558328629</v>
      </c>
    </row>
    <row r="7663" spans="1:14" x14ac:dyDescent="0.3">
      <c r="A7663" t="s">
        <v>136</v>
      </c>
      <c r="B7663" t="s">
        <v>28</v>
      </c>
      <c r="C7663" t="s">
        <v>28</v>
      </c>
      <c r="D7663" t="s">
        <v>74</v>
      </c>
      <c r="E7663" t="s">
        <v>132</v>
      </c>
      <c r="F7663" t="s">
        <v>14</v>
      </c>
      <c r="G7663" t="s">
        <v>114</v>
      </c>
      <c r="H7663" t="s">
        <v>115</v>
      </c>
      <c r="I7663" t="s">
        <v>116</v>
      </c>
      <c r="J7663" t="s">
        <v>10</v>
      </c>
      <c r="K7663" s="7">
        <v>5</v>
      </c>
      <c r="L7663">
        <v>5.486928335956212</v>
      </c>
      <c r="M7663">
        <v>14.198210925122373</v>
      </c>
      <c r="N7663">
        <v>1.6873892978745593</v>
      </c>
    </row>
    <row r="7664" spans="1:14" x14ac:dyDescent="0.3">
      <c r="A7664" t="s">
        <v>136</v>
      </c>
      <c r="B7664" t="s">
        <v>28</v>
      </c>
      <c r="C7664" t="s">
        <v>28</v>
      </c>
      <c r="D7664" t="s">
        <v>74</v>
      </c>
      <c r="E7664" t="s">
        <v>132</v>
      </c>
      <c r="F7664" t="s">
        <v>14</v>
      </c>
      <c r="G7664" t="s">
        <v>114</v>
      </c>
      <c r="H7664" t="s">
        <v>115</v>
      </c>
      <c r="I7664" t="s">
        <v>116</v>
      </c>
      <c r="J7664" t="s">
        <v>69</v>
      </c>
      <c r="K7664" s="7">
        <v>1</v>
      </c>
      <c r="L7664">
        <v>0.99062379323423033</v>
      </c>
      <c r="M7664">
        <v>2.9718713797026912</v>
      </c>
      <c r="N7664">
        <v>0.16345292588364801</v>
      </c>
    </row>
    <row r="7665" spans="1:14" x14ac:dyDescent="0.3">
      <c r="A7665" t="s">
        <v>136</v>
      </c>
      <c r="B7665" t="s">
        <v>28</v>
      </c>
      <c r="C7665" t="s">
        <v>28</v>
      </c>
      <c r="D7665" t="s">
        <v>74</v>
      </c>
      <c r="E7665" t="s">
        <v>132</v>
      </c>
      <c r="F7665" t="s">
        <v>14</v>
      </c>
      <c r="G7665" t="s">
        <v>114</v>
      </c>
      <c r="H7665" t="s">
        <v>115</v>
      </c>
      <c r="I7665" t="s">
        <v>116</v>
      </c>
      <c r="J7665" t="s">
        <v>70</v>
      </c>
      <c r="K7665" s="7">
        <v>3</v>
      </c>
      <c r="L7665">
        <v>8.2875446935916006</v>
      </c>
      <c r="M7665">
        <v>21.312282998279944</v>
      </c>
      <c r="N7665">
        <v>1.7505011979173557</v>
      </c>
    </row>
    <row r="7666" spans="1:14" x14ac:dyDescent="0.3">
      <c r="A7666" t="s">
        <v>136</v>
      </c>
      <c r="B7666" t="s">
        <v>28</v>
      </c>
      <c r="C7666" t="s">
        <v>28</v>
      </c>
      <c r="D7666" t="s">
        <v>74</v>
      </c>
      <c r="E7666" t="s">
        <v>132</v>
      </c>
      <c r="F7666" t="s">
        <v>14</v>
      </c>
      <c r="G7666" t="s">
        <v>114</v>
      </c>
      <c r="H7666" t="s">
        <v>115</v>
      </c>
      <c r="I7666" t="s">
        <v>116</v>
      </c>
      <c r="J7666" t="s">
        <v>72</v>
      </c>
      <c r="K7666" s="7">
        <v>3</v>
      </c>
      <c r="L7666">
        <v>3.4421839639780645</v>
      </c>
      <c r="M7666">
        <v>4.6309306870180293</v>
      </c>
      <c r="N7666">
        <v>1.2127650198642765</v>
      </c>
    </row>
    <row r="7667" spans="1:14" x14ac:dyDescent="0.3">
      <c r="A7667" t="s">
        <v>136</v>
      </c>
      <c r="B7667" t="s">
        <v>28</v>
      </c>
      <c r="C7667" t="s">
        <v>28</v>
      </c>
      <c r="D7667" t="s">
        <v>74</v>
      </c>
      <c r="E7667" t="s">
        <v>132</v>
      </c>
      <c r="F7667" t="s">
        <v>14</v>
      </c>
      <c r="G7667" t="s">
        <v>114</v>
      </c>
      <c r="H7667" t="s">
        <v>115</v>
      </c>
      <c r="I7667" t="s">
        <v>120</v>
      </c>
      <c r="J7667" t="s">
        <v>10</v>
      </c>
      <c r="K7667" s="7">
        <v>4</v>
      </c>
      <c r="L7667">
        <v>4.8746362901724716</v>
      </c>
      <c r="M7667">
        <v>13.679741544578501</v>
      </c>
      <c r="N7667">
        <v>2.2026912392843254</v>
      </c>
    </row>
    <row r="7668" spans="1:14" x14ac:dyDescent="0.3">
      <c r="A7668" t="s">
        <v>136</v>
      </c>
      <c r="B7668" t="s">
        <v>28</v>
      </c>
      <c r="C7668" t="s">
        <v>28</v>
      </c>
      <c r="D7668" t="s">
        <v>74</v>
      </c>
      <c r="E7668" t="s">
        <v>132</v>
      </c>
      <c r="F7668" t="s">
        <v>14</v>
      </c>
      <c r="G7668" t="s">
        <v>114</v>
      </c>
      <c r="H7668" t="s">
        <v>115</v>
      </c>
      <c r="I7668" t="s">
        <v>120</v>
      </c>
      <c r="J7668" t="s">
        <v>69</v>
      </c>
      <c r="K7668" s="7">
        <v>5</v>
      </c>
      <c r="L7668">
        <v>5.8443540352366057</v>
      </c>
      <c r="M7668">
        <v>13.309064780796133</v>
      </c>
      <c r="N7668">
        <v>2.9246543488382968</v>
      </c>
    </row>
    <row r="7669" spans="1:14" x14ac:dyDescent="0.3">
      <c r="A7669" t="s">
        <v>136</v>
      </c>
      <c r="B7669" t="s">
        <v>28</v>
      </c>
      <c r="C7669" t="s">
        <v>28</v>
      </c>
      <c r="D7669" t="s">
        <v>74</v>
      </c>
      <c r="E7669" t="s">
        <v>132</v>
      </c>
      <c r="F7669" t="s">
        <v>14</v>
      </c>
      <c r="G7669" t="s">
        <v>114</v>
      </c>
      <c r="H7669" t="s">
        <v>115</v>
      </c>
      <c r="I7669" t="s">
        <v>120</v>
      </c>
      <c r="J7669" t="s">
        <v>70</v>
      </c>
      <c r="K7669" s="7">
        <v>8</v>
      </c>
      <c r="L7669">
        <v>7.461133004844636</v>
      </c>
      <c r="M7669">
        <v>15.150408600687438</v>
      </c>
      <c r="N7669">
        <v>2.6920425769426184</v>
      </c>
    </row>
    <row r="7670" spans="1:14" x14ac:dyDescent="0.3">
      <c r="A7670" t="s">
        <v>136</v>
      </c>
      <c r="B7670" t="s">
        <v>28</v>
      </c>
      <c r="C7670" t="s">
        <v>28</v>
      </c>
      <c r="D7670" t="s">
        <v>74</v>
      </c>
      <c r="E7670" t="s">
        <v>132</v>
      </c>
      <c r="F7670" t="s">
        <v>14</v>
      </c>
      <c r="G7670" t="s">
        <v>114</v>
      </c>
      <c r="H7670" t="s">
        <v>115</v>
      </c>
      <c r="I7670" t="s">
        <v>120</v>
      </c>
      <c r="J7670" t="s">
        <v>71</v>
      </c>
      <c r="K7670" s="7">
        <v>1</v>
      </c>
      <c r="L7670">
        <v>0.87736379322899416</v>
      </c>
      <c r="M7670">
        <v>2.6320913796869827</v>
      </c>
      <c r="N7670">
        <v>0.23250140520568346</v>
      </c>
    </row>
    <row r="7671" spans="1:14" x14ac:dyDescent="0.3">
      <c r="A7671" t="s">
        <v>136</v>
      </c>
      <c r="B7671" t="s">
        <v>28</v>
      </c>
      <c r="C7671" t="s">
        <v>28</v>
      </c>
      <c r="D7671" t="s">
        <v>74</v>
      </c>
      <c r="E7671" t="s">
        <v>132</v>
      </c>
      <c r="F7671" t="s">
        <v>14</v>
      </c>
      <c r="G7671" t="s">
        <v>114</v>
      </c>
      <c r="H7671" t="s">
        <v>115</v>
      </c>
      <c r="I7671" t="s">
        <v>120</v>
      </c>
      <c r="J7671" t="s">
        <v>72</v>
      </c>
      <c r="K7671" s="7">
        <v>8</v>
      </c>
      <c r="L7671">
        <v>7.9233075050106354</v>
      </c>
      <c r="M7671">
        <v>13.668918190404721</v>
      </c>
      <c r="N7671">
        <v>2.8473388098219532</v>
      </c>
    </row>
    <row r="7672" spans="1:14" x14ac:dyDescent="0.3">
      <c r="A7672" t="s">
        <v>136</v>
      </c>
      <c r="B7672" t="s">
        <v>28</v>
      </c>
      <c r="C7672" t="s">
        <v>28</v>
      </c>
      <c r="D7672" t="s">
        <v>74</v>
      </c>
      <c r="E7672" t="s">
        <v>132</v>
      </c>
      <c r="F7672" t="s">
        <v>14</v>
      </c>
      <c r="G7672" t="s">
        <v>114</v>
      </c>
      <c r="H7672" t="s">
        <v>115</v>
      </c>
      <c r="I7672" t="s">
        <v>119</v>
      </c>
      <c r="J7672" t="s">
        <v>10</v>
      </c>
      <c r="K7672" s="7">
        <v>5</v>
      </c>
      <c r="L7672">
        <v>5.3858507912053941</v>
      </c>
      <c r="M7672">
        <v>12.789435134302021</v>
      </c>
      <c r="N7672">
        <v>1.4708268955425596</v>
      </c>
    </row>
    <row r="7673" spans="1:14" x14ac:dyDescent="0.3">
      <c r="A7673" t="s">
        <v>136</v>
      </c>
      <c r="B7673" t="s">
        <v>28</v>
      </c>
      <c r="C7673" t="s">
        <v>28</v>
      </c>
      <c r="D7673" t="s">
        <v>74</v>
      </c>
      <c r="E7673" t="s">
        <v>132</v>
      </c>
      <c r="F7673" t="s">
        <v>14</v>
      </c>
      <c r="G7673" t="s">
        <v>114</v>
      </c>
      <c r="H7673" t="s">
        <v>115</v>
      </c>
      <c r="I7673" t="s">
        <v>119</v>
      </c>
      <c r="J7673" t="s">
        <v>69</v>
      </c>
      <c r="K7673" s="7">
        <v>8</v>
      </c>
      <c r="L7673">
        <v>16.49805245862651</v>
      </c>
      <c r="M7673">
        <v>23.3047244127734</v>
      </c>
      <c r="N7673">
        <v>6.3541940128518402</v>
      </c>
    </row>
    <row r="7674" spans="1:14" x14ac:dyDescent="0.3">
      <c r="A7674" t="s">
        <v>136</v>
      </c>
      <c r="B7674" t="s">
        <v>28</v>
      </c>
      <c r="C7674" t="s">
        <v>28</v>
      </c>
      <c r="D7674" t="s">
        <v>74</v>
      </c>
      <c r="E7674" t="s">
        <v>132</v>
      </c>
      <c r="F7674" t="s">
        <v>14</v>
      </c>
      <c r="G7674" t="s">
        <v>114</v>
      </c>
      <c r="H7674" t="s">
        <v>115</v>
      </c>
      <c r="I7674" t="s">
        <v>119</v>
      </c>
      <c r="J7674" t="s">
        <v>70</v>
      </c>
      <c r="K7674" s="7">
        <v>4</v>
      </c>
      <c r="L7674">
        <v>3.9703986493431311</v>
      </c>
      <c r="M7674">
        <v>8.1675027175085599</v>
      </c>
      <c r="N7674">
        <v>0.67148863209273968</v>
      </c>
    </row>
    <row r="7675" spans="1:14" x14ac:dyDescent="0.3">
      <c r="A7675" t="s">
        <v>136</v>
      </c>
      <c r="B7675" t="s">
        <v>28</v>
      </c>
      <c r="C7675" t="s">
        <v>28</v>
      </c>
      <c r="D7675" t="s">
        <v>74</v>
      </c>
      <c r="E7675" t="s">
        <v>132</v>
      </c>
      <c r="F7675" t="s">
        <v>14</v>
      </c>
      <c r="G7675" t="s">
        <v>114</v>
      </c>
      <c r="H7675" t="s">
        <v>115</v>
      </c>
      <c r="I7675" t="s">
        <v>119</v>
      </c>
      <c r="J7675" t="s">
        <v>72</v>
      </c>
      <c r="K7675" s="7">
        <v>5</v>
      </c>
      <c r="L7675">
        <v>4.7147996820689126</v>
      </c>
      <c r="M7675">
        <v>7.1978545062466583</v>
      </c>
      <c r="N7675">
        <v>0.97131624130096894</v>
      </c>
    </row>
    <row r="7676" spans="1:14" x14ac:dyDescent="0.3">
      <c r="A7676" t="s">
        <v>136</v>
      </c>
      <c r="B7676" t="s">
        <v>28</v>
      </c>
      <c r="C7676" t="s">
        <v>28</v>
      </c>
      <c r="D7676" t="s">
        <v>74</v>
      </c>
      <c r="E7676" t="s">
        <v>132</v>
      </c>
      <c r="F7676" t="s">
        <v>14</v>
      </c>
      <c r="G7676" t="s">
        <v>114</v>
      </c>
      <c r="H7676" t="s">
        <v>115</v>
      </c>
      <c r="I7676" t="s">
        <v>118</v>
      </c>
      <c r="J7676" t="s">
        <v>10</v>
      </c>
      <c r="K7676" s="7">
        <v>7</v>
      </c>
      <c r="L7676">
        <v>11.530744471436472</v>
      </c>
      <c r="M7676">
        <v>25.351657746781378</v>
      </c>
      <c r="N7676">
        <v>3.5047128417566826</v>
      </c>
    </row>
    <row r="7677" spans="1:14" x14ac:dyDescent="0.3">
      <c r="A7677" t="s">
        <v>136</v>
      </c>
      <c r="B7677" t="s">
        <v>28</v>
      </c>
      <c r="C7677" t="s">
        <v>28</v>
      </c>
      <c r="D7677" t="s">
        <v>74</v>
      </c>
      <c r="E7677" t="s">
        <v>132</v>
      </c>
      <c r="F7677" t="s">
        <v>14</v>
      </c>
      <c r="G7677" t="s">
        <v>114</v>
      </c>
      <c r="H7677" t="s">
        <v>115</v>
      </c>
      <c r="I7677" t="s">
        <v>118</v>
      </c>
      <c r="J7677" t="s">
        <v>69</v>
      </c>
      <c r="K7677" s="7">
        <v>9</v>
      </c>
      <c r="L7677">
        <v>17.692408088957979</v>
      </c>
      <c r="M7677">
        <v>23.126407158576129</v>
      </c>
      <c r="N7677">
        <v>5.5231829771617535</v>
      </c>
    </row>
    <row r="7678" spans="1:14" x14ac:dyDescent="0.3">
      <c r="A7678" t="s">
        <v>136</v>
      </c>
      <c r="B7678" t="s">
        <v>28</v>
      </c>
      <c r="C7678" t="s">
        <v>28</v>
      </c>
      <c r="D7678" t="s">
        <v>74</v>
      </c>
      <c r="E7678" t="s">
        <v>132</v>
      </c>
      <c r="F7678" t="s">
        <v>14</v>
      </c>
      <c r="G7678" t="s">
        <v>114</v>
      </c>
      <c r="H7678" t="s">
        <v>115</v>
      </c>
      <c r="I7678" t="s">
        <v>118</v>
      </c>
      <c r="J7678" t="s">
        <v>70</v>
      </c>
      <c r="K7678" s="7">
        <v>3</v>
      </c>
      <c r="L7678">
        <v>3.8447995842424207</v>
      </c>
      <c r="M7678">
        <v>8.9393345493428669</v>
      </c>
      <c r="N7678">
        <v>1.0669395833941768</v>
      </c>
    </row>
    <row r="7679" spans="1:14" x14ac:dyDescent="0.3">
      <c r="A7679" t="s">
        <v>136</v>
      </c>
      <c r="B7679" t="s">
        <v>28</v>
      </c>
      <c r="C7679" t="s">
        <v>28</v>
      </c>
      <c r="D7679" t="s">
        <v>74</v>
      </c>
      <c r="E7679" t="s">
        <v>132</v>
      </c>
      <c r="F7679" t="s">
        <v>14</v>
      </c>
      <c r="G7679" t="s">
        <v>114</v>
      </c>
      <c r="H7679" t="s">
        <v>115</v>
      </c>
      <c r="I7679" t="s">
        <v>118</v>
      </c>
      <c r="J7679" t="s">
        <v>72</v>
      </c>
      <c r="K7679" s="7">
        <v>2</v>
      </c>
      <c r="L7679">
        <v>2.5934728045692634</v>
      </c>
      <c r="M7679">
        <v>3.0518231240620848</v>
      </c>
      <c r="N7679">
        <v>0.30216510033515698</v>
      </c>
    </row>
    <row r="7680" spans="1:14" x14ac:dyDescent="0.3">
      <c r="A7680" t="s">
        <v>136</v>
      </c>
      <c r="B7680" t="s">
        <v>28</v>
      </c>
      <c r="C7680" t="s">
        <v>28</v>
      </c>
      <c r="D7680" t="s">
        <v>74</v>
      </c>
      <c r="E7680" t="s">
        <v>132</v>
      </c>
      <c r="F7680" t="s">
        <v>14</v>
      </c>
      <c r="G7680" t="s">
        <v>114</v>
      </c>
      <c r="H7680" t="s">
        <v>115</v>
      </c>
      <c r="I7680" t="s">
        <v>123</v>
      </c>
      <c r="J7680" t="s">
        <v>10</v>
      </c>
      <c r="K7680" s="7">
        <v>2</v>
      </c>
      <c r="L7680">
        <v>3.088126069586405</v>
      </c>
      <c r="M7680">
        <v>7.5343387335083385</v>
      </c>
      <c r="N7680">
        <v>1.0406640416364941</v>
      </c>
    </row>
    <row r="7681" spans="1:14" x14ac:dyDescent="0.3">
      <c r="A7681" t="s">
        <v>136</v>
      </c>
      <c r="B7681" t="s">
        <v>28</v>
      </c>
      <c r="C7681" t="s">
        <v>28</v>
      </c>
      <c r="D7681" t="s">
        <v>74</v>
      </c>
      <c r="E7681" t="s">
        <v>132</v>
      </c>
      <c r="F7681" t="s">
        <v>14</v>
      </c>
      <c r="G7681" t="s">
        <v>114</v>
      </c>
      <c r="H7681" t="s">
        <v>115</v>
      </c>
      <c r="I7681" t="s">
        <v>123</v>
      </c>
      <c r="J7681" t="s">
        <v>69</v>
      </c>
      <c r="K7681" s="7">
        <v>1</v>
      </c>
      <c r="L7681">
        <v>0.72872270688949747</v>
      </c>
      <c r="M7681">
        <v>2.1861681206684924</v>
      </c>
      <c r="N7681">
        <v>0.42921767435791397</v>
      </c>
    </row>
    <row r="7682" spans="1:14" x14ac:dyDescent="0.3">
      <c r="A7682" t="s">
        <v>136</v>
      </c>
      <c r="B7682" t="s">
        <v>28</v>
      </c>
      <c r="C7682" t="s">
        <v>28</v>
      </c>
      <c r="D7682" t="s">
        <v>74</v>
      </c>
      <c r="E7682" t="s">
        <v>132</v>
      </c>
      <c r="F7682" t="s">
        <v>14</v>
      </c>
      <c r="G7682" t="s">
        <v>114</v>
      </c>
      <c r="H7682" t="s">
        <v>115</v>
      </c>
      <c r="I7682" t="s">
        <v>123</v>
      </c>
      <c r="J7682" t="s">
        <v>70</v>
      </c>
      <c r="K7682" s="7">
        <v>2</v>
      </c>
      <c r="L7682">
        <v>2.8769384479433668</v>
      </c>
      <c r="M7682">
        <v>5.7538768958867337</v>
      </c>
      <c r="N7682">
        <v>0.58808773008047732</v>
      </c>
    </row>
    <row r="7683" spans="1:14" x14ac:dyDescent="0.3">
      <c r="A7683" t="s">
        <v>136</v>
      </c>
      <c r="B7683" t="s">
        <v>28</v>
      </c>
      <c r="C7683" t="s">
        <v>28</v>
      </c>
      <c r="D7683" t="s">
        <v>74</v>
      </c>
      <c r="E7683" t="s">
        <v>132</v>
      </c>
      <c r="F7683" t="s">
        <v>14</v>
      </c>
      <c r="G7683" t="s">
        <v>114</v>
      </c>
      <c r="H7683" t="s">
        <v>115</v>
      </c>
      <c r="I7683" t="s">
        <v>123</v>
      </c>
      <c r="J7683" t="s">
        <v>72</v>
      </c>
      <c r="K7683" s="7">
        <v>4</v>
      </c>
      <c r="L7683">
        <v>10.574012426972983</v>
      </c>
      <c r="M7683">
        <v>22.138648647180194</v>
      </c>
      <c r="N7683">
        <v>4.1779088574062602</v>
      </c>
    </row>
    <row r="7684" spans="1:14" x14ac:dyDescent="0.3">
      <c r="A7684" t="s">
        <v>136</v>
      </c>
      <c r="B7684" t="s">
        <v>28</v>
      </c>
      <c r="C7684" t="s">
        <v>28</v>
      </c>
      <c r="D7684" t="s">
        <v>74</v>
      </c>
      <c r="E7684" t="s">
        <v>132</v>
      </c>
      <c r="F7684" t="s">
        <v>14</v>
      </c>
      <c r="G7684" t="s">
        <v>114</v>
      </c>
      <c r="H7684" t="s">
        <v>115</v>
      </c>
      <c r="I7684" t="s">
        <v>121</v>
      </c>
      <c r="J7684" t="s">
        <v>69</v>
      </c>
      <c r="K7684" s="7">
        <v>1</v>
      </c>
      <c r="L7684">
        <v>1.4525079885376249</v>
      </c>
      <c r="M7684">
        <v>1.4525079885376249</v>
      </c>
      <c r="N7684">
        <v>9.4413019254945607E-2</v>
      </c>
    </row>
    <row r="7685" spans="1:14" x14ac:dyDescent="0.3">
      <c r="A7685" t="s">
        <v>136</v>
      </c>
      <c r="B7685" t="s">
        <v>28</v>
      </c>
      <c r="C7685" t="s">
        <v>28</v>
      </c>
      <c r="D7685" t="s">
        <v>74</v>
      </c>
      <c r="E7685" t="s">
        <v>132</v>
      </c>
      <c r="F7685" t="s">
        <v>14</v>
      </c>
      <c r="G7685" t="s">
        <v>114</v>
      </c>
      <c r="H7685" t="s">
        <v>115</v>
      </c>
      <c r="I7685" t="s">
        <v>121</v>
      </c>
      <c r="J7685" t="s">
        <v>70</v>
      </c>
      <c r="K7685" s="7">
        <v>5</v>
      </c>
      <c r="L7685">
        <v>5.6581941903836794</v>
      </c>
      <c r="M7685">
        <v>11.705043258990136</v>
      </c>
      <c r="N7685">
        <v>1.2649936670381166</v>
      </c>
    </row>
    <row r="7686" spans="1:14" x14ac:dyDescent="0.3">
      <c r="A7686" t="s">
        <v>136</v>
      </c>
      <c r="B7686" t="s">
        <v>28</v>
      </c>
      <c r="C7686" t="s">
        <v>28</v>
      </c>
      <c r="D7686" t="s">
        <v>74</v>
      </c>
      <c r="E7686" t="s">
        <v>132</v>
      </c>
      <c r="F7686" t="s">
        <v>14</v>
      </c>
      <c r="G7686" t="s">
        <v>114</v>
      </c>
      <c r="H7686" t="s">
        <v>115</v>
      </c>
      <c r="I7686" t="s">
        <v>121</v>
      </c>
      <c r="J7686" t="s">
        <v>72</v>
      </c>
      <c r="K7686" s="7">
        <v>2</v>
      </c>
      <c r="L7686">
        <v>2.5568700023041782</v>
      </c>
      <c r="M7686">
        <v>4.9343634483841061</v>
      </c>
      <c r="N7686">
        <v>0.35347738641697868</v>
      </c>
    </row>
    <row r="7687" spans="1:14" x14ac:dyDescent="0.3">
      <c r="A7687" t="s">
        <v>136</v>
      </c>
      <c r="B7687" t="s">
        <v>28</v>
      </c>
      <c r="C7687" t="s">
        <v>28</v>
      </c>
      <c r="D7687" t="s">
        <v>74</v>
      </c>
      <c r="E7687" t="s">
        <v>132</v>
      </c>
      <c r="F7687" t="s">
        <v>14</v>
      </c>
      <c r="G7687" t="s">
        <v>114</v>
      </c>
      <c r="H7687" t="s">
        <v>115</v>
      </c>
      <c r="I7687" t="s">
        <v>29</v>
      </c>
      <c r="J7687" t="s">
        <v>10</v>
      </c>
      <c r="K7687" s="7">
        <v>2</v>
      </c>
      <c r="L7687">
        <v>5.8952549142307991</v>
      </c>
      <c r="M7687">
        <v>12.78113362169583</v>
      </c>
      <c r="N7687">
        <v>1.8116096879848829</v>
      </c>
    </row>
    <row r="7688" spans="1:14" x14ac:dyDescent="0.3">
      <c r="A7688" t="s">
        <v>136</v>
      </c>
      <c r="B7688" t="s">
        <v>28</v>
      </c>
      <c r="C7688" t="s">
        <v>28</v>
      </c>
      <c r="D7688" t="s">
        <v>74</v>
      </c>
      <c r="E7688" t="s">
        <v>132</v>
      </c>
      <c r="F7688" t="s">
        <v>14</v>
      </c>
      <c r="G7688" t="s">
        <v>114</v>
      </c>
      <c r="H7688" t="s">
        <v>115</v>
      </c>
      <c r="I7688" t="s">
        <v>29</v>
      </c>
      <c r="J7688" t="s">
        <v>69</v>
      </c>
      <c r="K7688" s="7">
        <v>1</v>
      </c>
      <c r="L7688">
        <v>2.4873831381994109</v>
      </c>
      <c r="M7688">
        <v>7.4621494145982323</v>
      </c>
      <c r="N7688">
        <v>1.3780102585624736</v>
      </c>
    </row>
    <row r="7689" spans="1:14" x14ac:dyDescent="0.3">
      <c r="A7689" t="s">
        <v>136</v>
      </c>
      <c r="B7689" t="s">
        <v>28</v>
      </c>
      <c r="C7689" t="s">
        <v>28</v>
      </c>
      <c r="D7689" t="s">
        <v>74</v>
      </c>
      <c r="E7689" t="s">
        <v>132</v>
      </c>
      <c r="F7689" t="s">
        <v>14</v>
      </c>
      <c r="G7689" t="s">
        <v>114</v>
      </c>
      <c r="H7689" t="s">
        <v>115</v>
      </c>
      <c r="I7689" t="s">
        <v>29</v>
      </c>
      <c r="J7689" t="s">
        <v>72</v>
      </c>
      <c r="K7689" s="7">
        <v>1</v>
      </c>
      <c r="L7689">
        <v>0.99062379323423033</v>
      </c>
      <c r="M7689">
        <v>1.9812475864684607</v>
      </c>
      <c r="N7689">
        <v>0.32888709935376448</v>
      </c>
    </row>
    <row r="7690" spans="1:14" x14ac:dyDescent="0.3">
      <c r="A7690" t="s">
        <v>136</v>
      </c>
      <c r="B7690" t="s">
        <v>28</v>
      </c>
      <c r="C7690" t="s">
        <v>28</v>
      </c>
      <c r="D7690" t="s">
        <v>74</v>
      </c>
      <c r="E7690" t="s">
        <v>132</v>
      </c>
      <c r="F7690" t="s">
        <v>14</v>
      </c>
      <c r="G7690" t="s">
        <v>114</v>
      </c>
      <c r="H7690" t="s">
        <v>117</v>
      </c>
      <c r="I7690" t="s">
        <v>126</v>
      </c>
      <c r="J7690" t="s">
        <v>10</v>
      </c>
      <c r="K7690" s="7">
        <v>1</v>
      </c>
      <c r="L7690">
        <v>1.869269390839237</v>
      </c>
      <c r="M7690">
        <v>1.869269390839237</v>
      </c>
      <c r="N7690">
        <v>0.6822833276563216</v>
      </c>
    </row>
    <row r="7691" spans="1:14" x14ac:dyDescent="0.3">
      <c r="A7691" t="s">
        <v>136</v>
      </c>
      <c r="B7691" t="s">
        <v>28</v>
      </c>
      <c r="C7691" t="s">
        <v>28</v>
      </c>
      <c r="D7691" t="s">
        <v>74</v>
      </c>
      <c r="E7691" t="s">
        <v>132</v>
      </c>
      <c r="F7691" t="s">
        <v>14</v>
      </c>
      <c r="G7691" t="s">
        <v>114</v>
      </c>
      <c r="H7691" t="s">
        <v>117</v>
      </c>
      <c r="I7691" t="s">
        <v>126</v>
      </c>
      <c r="J7691" t="s">
        <v>70</v>
      </c>
      <c r="K7691" s="7">
        <v>2</v>
      </c>
      <c r="L7691">
        <v>2.1526301840643298</v>
      </c>
      <c r="M7691">
        <v>5.4672667589587602</v>
      </c>
      <c r="N7691">
        <v>0.20107221553419397</v>
      </c>
    </row>
    <row r="7692" spans="1:14" x14ac:dyDescent="0.3">
      <c r="A7692" t="s">
        <v>136</v>
      </c>
      <c r="B7692" t="s">
        <v>28</v>
      </c>
      <c r="C7692" t="s">
        <v>28</v>
      </c>
      <c r="D7692" t="s">
        <v>74</v>
      </c>
      <c r="E7692" t="s">
        <v>132</v>
      </c>
      <c r="F7692" t="s">
        <v>14</v>
      </c>
      <c r="G7692" t="s">
        <v>114</v>
      </c>
      <c r="H7692" t="s">
        <v>117</v>
      </c>
      <c r="I7692" t="s">
        <v>116</v>
      </c>
      <c r="J7692" t="s">
        <v>10</v>
      </c>
      <c r="K7692" s="7">
        <v>10</v>
      </c>
      <c r="L7692">
        <v>11.054340693728381</v>
      </c>
      <c r="M7692">
        <v>24.272113602428171</v>
      </c>
      <c r="N7692">
        <v>3.376976645240942</v>
      </c>
    </row>
    <row r="7693" spans="1:14" x14ac:dyDescent="0.3">
      <c r="A7693" t="s">
        <v>136</v>
      </c>
      <c r="B7693" t="s">
        <v>28</v>
      </c>
      <c r="C7693" t="s">
        <v>28</v>
      </c>
      <c r="D7693" t="s">
        <v>74</v>
      </c>
      <c r="E7693" t="s">
        <v>132</v>
      </c>
      <c r="F7693" t="s">
        <v>14</v>
      </c>
      <c r="G7693" t="s">
        <v>114</v>
      </c>
      <c r="H7693" t="s">
        <v>117</v>
      </c>
      <c r="I7693" t="s">
        <v>116</v>
      </c>
      <c r="J7693" t="s">
        <v>69</v>
      </c>
      <c r="K7693" s="7">
        <v>1</v>
      </c>
      <c r="L7693">
        <v>0.72872270688949747</v>
      </c>
      <c r="M7693">
        <v>1.4574454137789949</v>
      </c>
      <c r="N7693">
        <v>0.20039874439461181</v>
      </c>
    </row>
    <row r="7694" spans="1:14" x14ac:dyDescent="0.3">
      <c r="A7694" t="s">
        <v>136</v>
      </c>
      <c r="B7694" t="s">
        <v>28</v>
      </c>
      <c r="C7694" t="s">
        <v>28</v>
      </c>
      <c r="D7694" t="s">
        <v>74</v>
      </c>
      <c r="E7694" t="s">
        <v>132</v>
      </c>
      <c r="F7694" t="s">
        <v>14</v>
      </c>
      <c r="G7694" t="s">
        <v>114</v>
      </c>
      <c r="H7694" t="s">
        <v>117</v>
      </c>
      <c r="I7694" t="s">
        <v>116</v>
      </c>
      <c r="J7694" t="s">
        <v>70</v>
      </c>
      <c r="K7694" s="7">
        <v>2</v>
      </c>
      <c r="L7694">
        <v>2.2211537378330131</v>
      </c>
      <c r="M7694">
        <v>5.1710301825555245</v>
      </c>
      <c r="N7694">
        <v>0.57213695371173723</v>
      </c>
    </row>
    <row r="7695" spans="1:14" x14ac:dyDescent="0.3">
      <c r="A7695" t="s">
        <v>136</v>
      </c>
      <c r="B7695" t="s">
        <v>28</v>
      </c>
      <c r="C7695" t="s">
        <v>28</v>
      </c>
      <c r="D7695" t="s">
        <v>74</v>
      </c>
      <c r="E7695" t="s">
        <v>132</v>
      </c>
      <c r="F7695" t="s">
        <v>14</v>
      </c>
      <c r="G7695" t="s">
        <v>114</v>
      </c>
      <c r="H7695" t="s">
        <v>117</v>
      </c>
      <c r="I7695" t="s">
        <v>120</v>
      </c>
      <c r="J7695" t="s">
        <v>10</v>
      </c>
      <c r="K7695" s="7">
        <v>13</v>
      </c>
      <c r="L7695">
        <v>21.873522435076055</v>
      </c>
      <c r="M7695">
        <v>46.24977827574655</v>
      </c>
      <c r="N7695">
        <v>5.0385433055861908</v>
      </c>
    </row>
    <row r="7696" spans="1:14" x14ac:dyDescent="0.3">
      <c r="A7696" t="s">
        <v>136</v>
      </c>
      <c r="B7696" t="s">
        <v>28</v>
      </c>
      <c r="C7696" t="s">
        <v>28</v>
      </c>
      <c r="D7696" t="s">
        <v>74</v>
      </c>
      <c r="E7696" t="s">
        <v>132</v>
      </c>
      <c r="F7696" t="s">
        <v>14</v>
      </c>
      <c r="G7696" t="s">
        <v>114</v>
      </c>
      <c r="H7696" t="s">
        <v>117</v>
      </c>
      <c r="I7696" t="s">
        <v>120</v>
      </c>
      <c r="J7696" t="s">
        <v>69</v>
      </c>
      <c r="K7696" s="7">
        <v>2</v>
      </c>
      <c r="L7696">
        <v>7.224576749296153</v>
      </c>
      <c r="M7696">
        <v>16.698963971489636</v>
      </c>
      <c r="N7696">
        <v>3.2684854788456095</v>
      </c>
    </row>
    <row r="7697" spans="1:14" x14ac:dyDescent="0.3">
      <c r="A7697" t="s">
        <v>136</v>
      </c>
      <c r="B7697" t="s">
        <v>28</v>
      </c>
      <c r="C7697" t="s">
        <v>28</v>
      </c>
      <c r="D7697" t="s">
        <v>74</v>
      </c>
      <c r="E7697" t="s">
        <v>132</v>
      </c>
      <c r="F7697" t="s">
        <v>14</v>
      </c>
      <c r="G7697" t="s">
        <v>114</v>
      </c>
      <c r="H7697" t="s">
        <v>117</v>
      </c>
      <c r="I7697" t="s">
        <v>120</v>
      </c>
      <c r="J7697" t="s">
        <v>70</v>
      </c>
      <c r="K7697" s="7">
        <v>6</v>
      </c>
      <c r="L7697">
        <v>4.3888396069923443</v>
      </c>
      <c r="M7697">
        <v>9.9597774122918583</v>
      </c>
      <c r="N7697">
        <v>0.94639831206636449</v>
      </c>
    </row>
    <row r="7698" spans="1:14" x14ac:dyDescent="0.3">
      <c r="A7698" t="s">
        <v>136</v>
      </c>
      <c r="B7698" t="s">
        <v>28</v>
      </c>
      <c r="C7698" t="s">
        <v>28</v>
      </c>
      <c r="D7698" t="s">
        <v>74</v>
      </c>
      <c r="E7698" t="s">
        <v>132</v>
      </c>
      <c r="F7698" t="s">
        <v>14</v>
      </c>
      <c r="G7698" t="s">
        <v>114</v>
      </c>
      <c r="H7698" t="s">
        <v>117</v>
      </c>
      <c r="I7698" t="s">
        <v>120</v>
      </c>
      <c r="J7698" t="s">
        <v>72</v>
      </c>
      <c r="K7698" s="7">
        <v>1</v>
      </c>
      <c r="L7698">
        <v>1.2768622906390461</v>
      </c>
      <c r="M7698">
        <v>3.8305868719171379</v>
      </c>
      <c r="N7698">
        <v>0.6575840796791087</v>
      </c>
    </row>
    <row r="7699" spans="1:14" x14ac:dyDescent="0.3">
      <c r="A7699" t="s">
        <v>136</v>
      </c>
      <c r="B7699" t="s">
        <v>28</v>
      </c>
      <c r="C7699" t="s">
        <v>28</v>
      </c>
      <c r="D7699" t="s">
        <v>74</v>
      </c>
      <c r="E7699" t="s">
        <v>132</v>
      </c>
      <c r="F7699" t="s">
        <v>14</v>
      </c>
      <c r="G7699" t="s">
        <v>114</v>
      </c>
      <c r="H7699" t="s">
        <v>117</v>
      </c>
      <c r="I7699" t="s">
        <v>119</v>
      </c>
      <c r="J7699" t="s">
        <v>10</v>
      </c>
      <c r="K7699" s="7">
        <v>5</v>
      </c>
      <c r="L7699">
        <v>7.2444303713818226</v>
      </c>
      <c r="M7699">
        <v>11.502321768939009</v>
      </c>
      <c r="N7699">
        <v>1.9809499325861288</v>
      </c>
    </row>
    <row r="7700" spans="1:14" x14ac:dyDescent="0.3">
      <c r="A7700" t="s">
        <v>136</v>
      </c>
      <c r="B7700" t="s">
        <v>28</v>
      </c>
      <c r="C7700" t="s">
        <v>28</v>
      </c>
      <c r="D7700" t="s">
        <v>74</v>
      </c>
      <c r="E7700" t="s">
        <v>132</v>
      </c>
      <c r="F7700" t="s">
        <v>14</v>
      </c>
      <c r="G7700" t="s">
        <v>114</v>
      </c>
      <c r="H7700" t="s">
        <v>117</v>
      </c>
      <c r="I7700" t="s">
        <v>119</v>
      </c>
      <c r="J7700" t="s">
        <v>69</v>
      </c>
      <c r="K7700" s="7">
        <v>3</v>
      </c>
      <c r="L7700">
        <v>5.2512602373221675</v>
      </c>
      <c r="M7700">
        <v>9.8615737583259797</v>
      </c>
      <c r="N7700">
        <v>2.6090583038977146</v>
      </c>
    </row>
    <row r="7701" spans="1:14" x14ac:dyDescent="0.3">
      <c r="A7701" t="s">
        <v>136</v>
      </c>
      <c r="B7701" t="s">
        <v>28</v>
      </c>
      <c r="C7701" t="s">
        <v>28</v>
      </c>
      <c r="D7701" t="s">
        <v>74</v>
      </c>
      <c r="E7701" t="s">
        <v>132</v>
      </c>
      <c r="F7701" t="s">
        <v>14</v>
      </c>
      <c r="G7701" t="s">
        <v>114</v>
      </c>
      <c r="H7701" t="s">
        <v>117</v>
      </c>
      <c r="I7701" t="s">
        <v>119</v>
      </c>
      <c r="J7701" t="s">
        <v>70</v>
      </c>
      <c r="K7701" s="7">
        <v>4</v>
      </c>
      <c r="L7701">
        <v>7.0623256919523687</v>
      </c>
      <c r="M7701">
        <v>15.993920774743973</v>
      </c>
      <c r="N7701">
        <v>1.0711407775692461</v>
      </c>
    </row>
    <row r="7702" spans="1:14" x14ac:dyDescent="0.3">
      <c r="A7702" t="s">
        <v>136</v>
      </c>
      <c r="B7702" t="s">
        <v>28</v>
      </c>
      <c r="C7702" t="s">
        <v>28</v>
      </c>
      <c r="D7702" t="s">
        <v>74</v>
      </c>
      <c r="E7702" t="s">
        <v>132</v>
      </c>
      <c r="F7702" t="s">
        <v>14</v>
      </c>
      <c r="G7702" t="s">
        <v>114</v>
      </c>
      <c r="H7702" t="s">
        <v>117</v>
      </c>
      <c r="I7702" t="s">
        <v>119</v>
      </c>
      <c r="J7702" t="s">
        <v>72</v>
      </c>
      <c r="K7702" s="7">
        <v>3</v>
      </c>
      <c r="L7702">
        <v>2.7529200573885499</v>
      </c>
      <c r="M7702">
        <v>3.9416667804285139</v>
      </c>
      <c r="N7702">
        <v>0.77613355440973264</v>
      </c>
    </row>
    <row r="7703" spans="1:14" x14ac:dyDescent="0.3">
      <c r="A7703" t="s">
        <v>136</v>
      </c>
      <c r="B7703" t="s">
        <v>28</v>
      </c>
      <c r="C7703" t="s">
        <v>28</v>
      </c>
      <c r="D7703" t="s">
        <v>74</v>
      </c>
      <c r="E7703" t="s">
        <v>132</v>
      </c>
      <c r="F7703" t="s">
        <v>14</v>
      </c>
      <c r="G7703" t="s">
        <v>114</v>
      </c>
      <c r="H7703" t="s">
        <v>117</v>
      </c>
      <c r="I7703" t="s">
        <v>118</v>
      </c>
      <c r="J7703" t="s">
        <v>10</v>
      </c>
      <c r="K7703" s="7">
        <v>5</v>
      </c>
      <c r="L7703">
        <v>6.1052864087173218</v>
      </c>
      <c r="M7703">
        <v>16.417302455757785</v>
      </c>
      <c r="N7703">
        <v>1.5150093172519687</v>
      </c>
    </row>
    <row r="7704" spans="1:14" x14ac:dyDescent="0.3">
      <c r="A7704" t="s">
        <v>136</v>
      </c>
      <c r="B7704" t="s">
        <v>28</v>
      </c>
      <c r="C7704" t="s">
        <v>28</v>
      </c>
      <c r="D7704" t="s">
        <v>74</v>
      </c>
      <c r="E7704" t="s">
        <v>132</v>
      </c>
      <c r="F7704" t="s">
        <v>14</v>
      </c>
      <c r="G7704" t="s">
        <v>114</v>
      </c>
      <c r="H7704" t="s">
        <v>117</v>
      </c>
      <c r="I7704" t="s">
        <v>118</v>
      </c>
      <c r="J7704" t="s">
        <v>69</v>
      </c>
      <c r="K7704" s="7">
        <v>3</v>
      </c>
      <c r="L7704">
        <v>5.1168266095449031</v>
      </c>
      <c r="M7704">
        <v>6.6343443529996931</v>
      </c>
      <c r="N7704">
        <v>1.1968965252116261</v>
      </c>
    </row>
    <row r="7705" spans="1:14" x14ac:dyDescent="0.3">
      <c r="A7705" t="s">
        <v>136</v>
      </c>
      <c r="B7705" t="s">
        <v>28</v>
      </c>
      <c r="C7705" t="s">
        <v>28</v>
      </c>
      <c r="D7705" t="s">
        <v>74</v>
      </c>
      <c r="E7705" t="s">
        <v>132</v>
      </c>
      <c r="F7705" t="s">
        <v>14</v>
      </c>
      <c r="G7705" t="s">
        <v>114</v>
      </c>
      <c r="H7705" t="s">
        <v>117</v>
      </c>
      <c r="I7705" t="s">
        <v>118</v>
      </c>
      <c r="J7705" t="s">
        <v>70</v>
      </c>
      <c r="K7705" s="7">
        <v>6</v>
      </c>
      <c r="L7705">
        <v>8.8982263010068934</v>
      </c>
      <c r="M7705">
        <v>21.216922196424523</v>
      </c>
      <c r="N7705">
        <v>3.3462984475057778</v>
      </c>
    </row>
    <row r="7706" spans="1:14" x14ac:dyDescent="0.3">
      <c r="A7706" t="s">
        <v>136</v>
      </c>
      <c r="B7706" t="s">
        <v>28</v>
      </c>
      <c r="C7706" t="s">
        <v>28</v>
      </c>
      <c r="D7706" t="s">
        <v>74</v>
      </c>
      <c r="E7706" t="s">
        <v>132</v>
      </c>
      <c r="F7706" t="s">
        <v>14</v>
      </c>
      <c r="G7706" t="s">
        <v>114</v>
      </c>
      <c r="H7706" t="s">
        <v>117</v>
      </c>
      <c r="I7706" t="s">
        <v>118</v>
      </c>
      <c r="J7706" t="s">
        <v>72</v>
      </c>
      <c r="K7706" s="7">
        <v>3</v>
      </c>
      <c r="L7706">
        <v>5.325687612903546</v>
      </c>
      <c r="M7706">
        <v>9.6564231185511957</v>
      </c>
      <c r="N7706">
        <v>1.3811903666561072</v>
      </c>
    </row>
    <row r="7707" spans="1:14" x14ac:dyDescent="0.3">
      <c r="A7707" t="s">
        <v>136</v>
      </c>
      <c r="B7707" t="s">
        <v>28</v>
      </c>
      <c r="C7707" t="s">
        <v>28</v>
      </c>
      <c r="D7707" t="s">
        <v>74</v>
      </c>
      <c r="E7707" t="s">
        <v>132</v>
      </c>
      <c r="F7707" t="s">
        <v>14</v>
      </c>
      <c r="G7707" t="s">
        <v>114</v>
      </c>
      <c r="H7707" t="s">
        <v>117</v>
      </c>
      <c r="I7707" t="s">
        <v>123</v>
      </c>
      <c r="J7707" t="s">
        <v>10</v>
      </c>
      <c r="K7707" s="7">
        <v>4</v>
      </c>
      <c r="L7707">
        <v>5.4283350329262108</v>
      </c>
      <c r="M7707">
        <v>9.3319907849902037</v>
      </c>
      <c r="N7707">
        <v>1.2625567444956116</v>
      </c>
    </row>
    <row r="7708" spans="1:14" x14ac:dyDescent="0.3">
      <c r="A7708" t="s">
        <v>136</v>
      </c>
      <c r="B7708" t="s">
        <v>28</v>
      </c>
      <c r="C7708" t="s">
        <v>28</v>
      </c>
      <c r="D7708" t="s">
        <v>74</v>
      </c>
      <c r="E7708" t="s">
        <v>132</v>
      </c>
      <c r="F7708" t="s">
        <v>14</v>
      </c>
      <c r="G7708" t="s">
        <v>114</v>
      </c>
      <c r="H7708" t="s">
        <v>117</v>
      </c>
      <c r="I7708" t="s">
        <v>123</v>
      </c>
      <c r="J7708" t="s">
        <v>69</v>
      </c>
      <c r="K7708" s="7">
        <v>1</v>
      </c>
      <c r="L7708">
        <v>2.4873831381994109</v>
      </c>
      <c r="M7708">
        <v>4.9747662763988219</v>
      </c>
      <c r="N7708">
        <v>4.9747662763988218E-2</v>
      </c>
    </row>
    <row r="7709" spans="1:14" x14ac:dyDescent="0.3">
      <c r="A7709" t="s">
        <v>136</v>
      </c>
      <c r="B7709" t="s">
        <v>28</v>
      </c>
      <c r="C7709" t="s">
        <v>28</v>
      </c>
      <c r="D7709" t="s">
        <v>74</v>
      </c>
      <c r="E7709" t="s">
        <v>132</v>
      </c>
      <c r="F7709" t="s">
        <v>14</v>
      </c>
      <c r="G7709" t="s">
        <v>114</v>
      </c>
      <c r="H7709" t="s">
        <v>117</v>
      </c>
      <c r="I7709" t="s">
        <v>123</v>
      </c>
      <c r="J7709" t="s">
        <v>70</v>
      </c>
      <c r="K7709" s="7">
        <v>11</v>
      </c>
      <c r="L7709">
        <v>11.64606183374789</v>
      </c>
      <c r="M7709">
        <v>21.885534664284677</v>
      </c>
      <c r="N7709">
        <v>2.6147257068028709</v>
      </c>
    </row>
    <row r="7710" spans="1:14" x14ac:dyDescent="0.3">
      <c r="A7710" t="s">
        <v>136</v>
      </c>
      <c r="B7710" t="s">
        <v>28</v>
      </c>
      <c r="C7710" t="s">
        <v>28</v>
      </c>
      <c r="D7710" t="s">
        <v>74</v>
      </c>
      <c r="E7710" t="s">
        <v>132</v>
      </c>
      <c r="F7710" t="s">
        <v>14</v>
      </c>
      <c r="G7710" t="s">
        <v>114</v>
      </c>
      <c r="H7710" t="s">
        <v>117</v>
      </c>
      <c r="I7710" t="s">
        <v>123</v>
      </c>
      <c r="J7710" t="s">
        <v>72</v>
      </c>
      <c r="K7710" s="7">
        <v>2</v>
      </c>
      <c r="L7710">
        <v>3.3237869102738933</v>
      </c>
      <c r="M7710">
        <v>3.3237869102738933</v>
      </c>
      <c r="N7710">
        <v>0.33193334373467775</v>
      </c>
    </row>
    <row r="7711" spans="1:14" x14ac:dyDescent="0.3">
      <c r="A7711" t="s">
        <v>136</v>
      </c>
      <c r="B7711" t="s">
        <v>28</v>
      </c>
      <c r="C7711" t="s">
        <v>28</v>
      </c>
      <c r="D7711" t="s">
        <v>74</v>
      </c>
      <c r="E7711" t="s">
        <v>132</v>
      </c>
      <c r="F7711" t="s">
        <v>14</v>
      </c>
      <c r="G7711" t="s">
        <v>114</v>
      </c>
      <c r="H7711" t="s">
        <v>117</v>
      </c>
      <c r="I7711" t="s">
        <v>121</v>
      </c>
      <c r="J7711" t="s">
        <v>70</v>
      </c>
      <c r="K7711" s="7">
        <v>9</v>
      </c>
      <c r="L7711">
        <v>10.193524022522702</v>
      </c>
      <c r="M7711">
        <v>27.287325324416781</v>
      </c>
      <c r="N7711">
        <v>2.281618224210721</v>
      </c>
    </row>
    <row r="7712" spans="1:14" x14ac:dyDescent="0.3">
      <c r="A7712" t="s">
        <v>136</v>
      </c>
      <c r="B7712" t="s">
        <v>28</v>
      </c>
      <c r="C7712" t="s">
        <v>28</v>
      </c>
      <c r="D7712" t="s">
        <v>74</v>
      </c>
      <c r="E7712" t="s">
        <v>132</v>
      </c>
      <c r="F7712" t="s">
        <v>14</v>
      </c>
      <c r="G7712" t="s">
        <v>114</v>
      </c>
      <c r="H7712" t="s">
        <v>117</v>
      </c>
      <c r="I7712" t="s">
        <v>121</v>
      </c>
      <c r="J7712" t="s">
        <v>72</v>
      </c>
      <c r="K7712" s="7">
        <v>2</v>
      </c>
      <c r="L7712">
        <v>2.9187861982908396</v>
      </c>
      <c r="M7712">
        <v>4.1075329213308045</v>
      </c>
      <c r="N7712">
        <v>0.46578687965354987</v>
      </c>
    </row>
    <row r="7713" spans="1:14" x14ac:dyDescent="0.3">
      <c r="A7713" t="s">
        <v>136</v>
      </c>
      <c r="B7713" t="s">
        <v>28</v>
      </c>
      <c r="C7713" t="s">
        <v>28</v>
      </c>
      <c r="D7713" t="s">
        <v>74</v>
      </c>
      <c r="E7713" t="s">
        <v>132</v>
      </c>
      <c r="F7713" t="s">
        <v>14</v>
      </c>
      <c r="G7713" t="s">
        <v>114</v>
      </c>
      <c r="H7713" t="s">
        <v>137</v>
      </c>
      <c r="I7713" t="s">
        <v>29</v>
      </c>
      <c r="J7713" t="s">
        <v>70</v>
      </c>
      <c r="K7713" s="7">
        <v>1</v>
      </c>
      <c r="L7713">
        <v>1.869269390839237</v>
      </c>
      <c r="M7713">
        <v>3.7385387816784741</v>
      </c>
      <c r="N7713">
        <v>0.32525287400602726</v>
      </c>
    </row>
    <row r="7714" spans="1:14" x14ac:dyDescent="0.3">
      <c r="A7714" t="s">
        <v>136</v>
      </c>
      <c r="B7714" t="s">
        <v>28</v>
      </c>
      <c r="C7714" t="s">
        <v>28</v>
      </c>
      <c r="D7714" t="s">
        <v>74</v>
      </c>
      <c r="E7714" t="s">
        <v>132</v>
      </c>
      <c r="F7714" t="s">
        <v>14</v>
      </c>
      <c r="G7714" t="s">
        <v>122</v>
      </c>
      <c r="H7714" t="s">
        <v>115</v>
      </c>
      <c r="I7714" t="s">
        <v>116</v>
      </c>
      <c r="J7714" t="s">
        <v>10</v>
      </c>
      <c r="K7714" s="7">
        <v>1</v>
      </c>
      <c r="L7714">
        <v>0.45835031949282146</v>
      </c>
      <c r="M7714">
        <v>0.45835031949282146</v>
      </c>
      <c r="N7714">
        <v>7.1502649840880159E-2</v>
      </c>
    </row>
    <row r="7715" spans="1:14" x14ac:dyDescent="0.3">
      <c r="A7715" t="s">
        <v>136</v>
      </c>
      <c r="B7715" t="s">
        <v>28</v>
      </c>
      <c r="C7715" t="s">
        <v>28</v>
      </c>
      <c r="D7715" t="s">
        <v>74</v>
      </c>
      <c r="E7715" t="s">
        <v>132</v>
      </c>
      <c r="F7715" t="s">
        <v>14</v>
      </c>
      <c r="G7715" t="s">
        <v>122</v>
      </c>
      <c r="H7715" t="s">
        <v>115</v>
      </c>
      <c r="I7715" t="s">
        <v>116</v>
      </c>
      <c r="J7715" t="s">
        <v>72</v>
      </c>
      <c r="K7715" s="7">
        <v>1</v>
      </c>
      <c r="L7715">
        <v>0.45835031949282146</v>
      </c>
      <c r="M7715">
        <v>0.91670063898564291</v>
      </c>
      <c r="N7715">
        <v>0.10175377092740637</v>
      </c>
    </row>
    <row r="7716" spans="1:14" x14ac:dyDescent="0.3">
      <c r="A7716" t="s">
        <v>136</v>
      </c>
      <c r="B7716" t="s">
        <v>28</v>
      </c>
      <c r="C7716" t="s">
        <v>28</v>
      </c>
      <c r="D7716" t="s">
        <v>74</v>
      </c>
      <c r="E7716" t="s">
        <v>132</v>
      </c>
      <c r="F7716" t="s">
        <v>14</v>
      </c>
      <c r="G7716" t="s">
        <v>122</v>
      </c>
      <c r="H7716" t="s">
        <v>115</v>
      </c>
      <c r="I7716" t="s">
        <v>120</v>
      </c>
      <c r="J7716" t="s">
        <v>69</v>
      </c>
      <c r="K7716" s="7">
        <v>1</v>
      </c>
      <c r="L7716">
        <v>0.72872270688949747</v>
      </c>
      <c r="M7716">
        <v>1.4574454137789949</v>
      </c>
      <c r="N7716">
        <v>0.30241992335914147</v>
      </c>
    </row>
    <row r="7717" spans="1:14" x14ac:dyDescent="0.3">
      <c r="A7717" t="s">
        <v>136</v>
      </c>
      <c r="B7717" t="s">
        <v>28</v>
      </c>
      <c r="C7717" t="s">
        <v>28</v>
      </c>
      <c r="D7717" t="s">
        <v>74</v>
      </c>
      <c r="E7717" t="s">
        <v>132</v>
      </c>
      <c r="F7717" t="s">
        <v>14</v>
      </c>
      <c r="G7717" t="s">
        <v>122</v>
      </c>
      <c r="H7717" t="s">
        <v>115</v>
      </c>
      <c r="I7717" t="s">
        <v>119</v>
      </c>
      <c r="J7717" t="s">
        <v>10</v>
      </c>
      <c r="K7717" s="7">
        <v>2</v>
      </c>
      <c r="L7717">
        <v>1.2222686939047533</v>
      </c>
      <c r="M7717">
        <v>2.4445373878095067</v>
      </c>
      <c r="N7717">
        <v>1.372607425935586</v>
      </c>
    </row>
    <row r="7718" spans="1:14" x14ac:dyDescent="0.3">
      <c r="A7718" t="s">
        <v>136</v>
      </c>
      <c r="B7718" t="s">
        <v>28</v>
      </c>
      <c r="C7718" t="s">
        <v>28</v>
      </c>
      <c r="D7718" t="s">
        <v>74</v>
      </c>
      <c r="E7718" t="s">
        <v>132</v>
      </c>
      <c r="F7718" t="s">
        <v>14</v>
      </c>
      <c r="G7718" t="s">
        <v>122</v>
      </c>
      <c r="H7718" t="s">
        <v>115</v>
      </c>
      <c r="I7718" t="s">
        <v>119</v>
      </c>
      <c r="J7718" t="s">
        <v>69</v>
      </c>
      <c r="K7718" s="7">
        <v>1</v>
      </c>
      <c r="L7718">
        <v>0.99062379323423033</v>
      </c>
      <c r="M7718">
        <v>2.9718713797026912</v>
      </c>
      <c r="N7718">
        <v>0.54880558145176361</v>
      </c>
    </row>
    <row r="7719" spans="1:14" x14ac:dyDescent="0.3">
      <c r="A7719" t="s">
        <v>136</v>
      </c>
      <c r="B7719" t="s">
        <v>28</v>
      </c>
      <c r="C7719" t="s">
        <v>28</v>
      </c>
      <c r="D7719" t="s">
        <v>74</v>
      </c>
      <c r="E7719" t="s">
        <v>132</v>
      </c>
      <c r="F7719" t="s">
        <v>14</v>
      </c>
      <c r="G7719" t="s">
        <v>122</v>
      </c>
      <c r="H7719" t="s">
        <v>115</v>
      </c>
      <c r="I7719" t="s">
        <v>119</v>
      </c>
      <c r="J7719" t="s">
        <v>72</v>
      </c>
      <c r="K7719" s="7">
        <v>1</v>
      </c>
      <c r="L7719">
        <v>1.4924310309435158</v>
      </c>
      <c r="M7719">
        <v>4.4772930928305481</v>
      </c>
      <c r="N7719">
        <v>0.65965451567703404</v>
      </c>
    </row>
    <row r="7720" spans="1:14" x14ac:dyDescent="0.3">
      <c r="A7720" t="s">
        <v>136</v>
      </c>
      <c r="B7720" t="s">
        <v>28</v>
      </c>
      <c r="C7720" t="s">
        <v>28</v>
      </c>
      <c r="D7720" t="s">
        <v>74</v>
      </c>
      <c r="E7720" t="s">
        <v>132</v>
      </c>
      <c r="F7720" t="s">
        <v>14</v>
      </c>
      <c r="G7720" t="s">
        <v>122</v>
      </c>
      <c r="H7720" t="s">
        <v>115</v>
      </c>
      <c r="I7720" t="s">
        <v>118</v>
      </c>
      <c r="J7720" t="s">
        <v>10</v>
      </c>
      <c r="K7720" s="7">
        <v>1</v>
      </c>
      <c r="L7720">
        <v>1.7300394752508759</v>
      </c>
      <c r="M7720">
        <v>3.4600789505017517</v>
      </c>
      <c r="N7720">
        <v>0.74391697435787674</v>
      </c>
    </row>
    <row r="7721" spans="1:14" x14ac:dyDescent="0.3">
      <c r="A7721" t="s">
        <v>136</v>
      </c>
      <c r="B7721" t="s">
        <v>28</v>
      </c>
      <c r="C7721" t="s">
        <v>28</v>
      </c>
      <c r="D7721" t="s">
        <v>74</v>
      </c>
      <c r="E7721" t="s">
        <v>132</v>
      </c>
      <c r="F7721" t="s">
        <v>14</v>
      </c>
      <c r="G7721" t="s">
        <v>122</v>
      </c>
      <c r="H7721" t="s">
        <v>115</v>
      </c>
      <c r="I7721" t="s">
        <v>123</v>
      </c>
      <c r="J7721" t="s">
        <v>10</v>
      </c>
      <c r="K7721" s="7">
        <v>1</v>
      </c>
      <c r="L7721">
        <v>2.4873831381994109</v>
      </c>
      <c r="M7721">
        <v>4.9747662763988219</v>
      </c>
      <c r="N7721">
        <v>2.02721725763252</v>
      </c>
    </row>
    <row r="7722" spans="1:14" x14ac:dyDescent="0.3">
      <c r="A7722" t="s">
        <v>136</v>
      </c>
      <c r="B7722" t="s">
        <v>28</v>
      </c>
      <c r="C7722" t="s">
        <v>28</v>
      </c>
      <c r="D7722" t="s">
        <v>74</v>
      </c>
      <c r="E7722" t="s">
        <v>132</v>
      </c>
      <c r="F7722" t="s">
        <v>14</v>
      </c>
      <c r="G7722" t="s">
        <v>122</v>
      </c>
      <c r="H7722" t="s">
        <v>117</v>
      </c>
      <c r="I7722" t="s">
        <v>116</v>
      </c>
      <c r="J7722" t="s">
        <v>71</v>
      </c>
      <c r="K7722" s="7">
        <v>1</v>
      </c>
      <c r="L7722">
        <v>0.72872270688949747</v>
      </c>
      <c r="M7722">
        <v>0.72872270688949747</v>
      </c>
      <c r="N7722">
        <v>6.8499934447612765E-2</v>
      </c>
    </row>
    <row r="7723" spans="1:14" x14ac:dyDescent="0.3">
      <c r="A7723" t="s">
        <v>136</v>
      </c>
      <c r="B7723" t="s">
        <v>28</v>
      </c>
      <c r="C7723" t="s">
        <v>28</v>
      </c>
      <c r="D7723" t="s">
        <v>74</v>
      </c>
      <c r="E7723" t="s">
        <v>132</v>
      </c>
      <c r="F7723" t="s">
        <v>14</v>
      </c>
      <c r="G7723" t="s">
        <v>122</v>
      </c>
      <c r="H7723" t="s">
        <v>117</v>
      </c>
      <c r="I7723" t="s">
        <v>120</v>
      </c>
      <c r="J7723" t="s">
        <v>10</v>
      </c>
      <c r="K7723" s="7">
        <v>1</v>
      </c>
      <c r="L7723">
        <v>0.93585291305699214</v>
      </c>
      <c r="M7723">
        <v>1.8717058261139843</v>
      </c>
      <c r="N7723">
        <v>0.41271113465813353</v>
      </c>
    </row>
    <row r="7724" spans="1:14" x14ac:dyDescent="0.3">
      <c r="A7724" t="s">
        <v>136</v>
      </c>
      <c r="B7724" t="s">
        <v>28</v>
      </c>
      <c r="C7724" t="s">
        <v>28</v>
      </c>
      <c r="D7724" t="s">
        <v>74</v>
      </c>
      <c r="E7724" t="s">
        <v>132</v>
      </c>
      <c r="F7724" t="s">
        <v>14</v>
      </c>
      <c r="G7724" t="s">
        <v>122</v>
      </c>
      <c r="H7724" t="s">
        <v>117</v>
      </c>
      <c r="I7724" t="s">
        <v>120</v>
      </c>
      <c r="J7724" t="s">
        <v>69</v>
      </c>
      <c r="K7724" s="7">
        <v>1</v>
      </c>
      <c r="L7724">
        <v>1.4924310309435158</v>
      </c>
      <c r="M7724">
        <v>1.4924310309435158</v>
      </c>
      <c r="N7724">
        <v>0.91784508403026233</v>
      </c>
    </row>
    <row r="7725" spans="1:14" x14ac:dyDescent="0.3">
      <c r="A7725" t="s">
        <v>136</v>
      </c>
      <c r="B7725" t="s">
        <v>28</v>
      </c>
      <c r="C7725" t="s">
        <v>28</v>
      </c>
      <c r="D7725" t="s">
        <v>74</v>
      </c>
      <c r="E7725" t="s">
        <v>132</v>
      </c>
      <c r="F7725" t="s">
        <v>14</v>
      </c>
      <c r="G7725" t="s">
        <v>122</v>
      </c>
      <c r="H7725" t="s">
        <v>117</v>
      </c>
      <c r="I7725" t="s">
        <v>119</v>
      </c>
      <c r="J7725" t="s">
        <v>10</v>
      </c>
      <c r="K7725" s="7">
        <v>1</v>
      </c>
      <c r="L7725">
        <v>0.99062379323423033</v>
      </c>
      <c r="M7725">
        <v>2.9718713797026912</v>
      </c>
      <c r="N7725">
        <v>1.1114798960088066</v>
      </c>
    </row>
    <row r="7726" spans="1:14" x14ac:dyDescent="0.3">
      <c r="A7726" t="s">
        <v>136</v>
      </c>
      <c r="B7726" t="s">
        <v>28</v>
      </c>
      <c r="C7726" t="s">
        <v>28</v>
      </c>
      <c r="D7726" t="s">
        <v>74</v>
      </c>
      <c r="E7726" t="s">
        <v>132</v>
      </c>
      <c r="F7726" t="s">
        <v>14</v>
      </c>
      <c r="G7726" t="s">
        <v>122</v>
      </c>
      <c r="H7726" t="s">
        <v>117</v>
      </c>
      <c r="I7726" t="s">
        <v>119</v>
      </c>
      <c r="J7726" t="s">
        <v>69</v>
      </c>
      <c r="K7726" s="7">
        <v>1</v>
      </c>
      <c r="L7726">
        <v>4.7371936110967416</v>
      </c>
      <c r="M7726">
        <v>4.7371936110967416</v>
      </c>
      <c r="N7726">
        <v>1.4211580833290227</v>
      </c>
    </row>
    <row r="7727" spans="1:14" x14ac:dyDescent="0.3">
      <c r="A7727" t="s">
        <v>136</v>
      </c>
      <c r="B7727" t="s">
        <v>28</v>
      </c>
      <c r="C7727" t="s">
        <v>28</v>
      </c>
      <c r="D7727" t="s">
        <v>74</v>
      </c>
      <c r="E7727" t="s">
        <v>132</v>
      </c>
      <c r="F7727" t="s">
        <v>14</v>
      </c>
      <c r="G7727" t="s">
        <v>122</v>
      </c>
      <c r="H7727" t="s">
        <v>117</v>
      </c>
      <c r="I7727" t="s">
        <v>119</v>
      </c>
      <c r="J7727" t="s">
        <v>72</v>
      </c>
      <c r="K7727" s="7">
        <v>1</v>
      </c>
      <c r="L7727">
        <v>1.3945002103417781</v>
      </c>
      <c r="M7727">
        <v>1.3945002103417781</v>
      </c>
      <c r="N7727">
        <v>0.41137756205082454</v>
      </c>
    </row>
    <row r="7728" spans="1:14" x14ac:dyDescent="0.3">
      <c r="A7728" t="s">
        <v>136</v>
      </c>
      <c r="B7728" t="s">
        <v>28</v>
      </c>
      <c r="C7728" t="s">
        <v>28</v>
      </c>
      <c r="D7728" t="s">
        <v>74</v>
      </c>
      <c r="E7728" t="s">
        <v>132</v>
      </c>
      <c r="F7728" t="s">
        <v>14</v>
      </c>
      <c r="G7728" t="s">
        <v>122</v>
      </c>
      <c r="H7728" t="s">
        <v>117</v>
      </c>
      <c r="I7728" t="s">
        <v>118</v>
      </c>
      <c r="J7728" t="s">
        <v>10</v>
      </c>
      <c r="K7728" s="7">
        <v>1</v>
      </c>
      <c r="L7728">
        <v>1.4525079885376249</v>
      </c>
      <c r="M7728">
        <v>2.9050159770752497</v>
      </c>
      <c r="N7728">
        <v>3.6312699713440616E-2</v>
      </c>
    </row>
    <row r="7729" spans="1:14" x14ac:dyDescent="0.3">
      <c r="A7729" t="s">
        <v>136</v>
      </c>
      <c r="B7729" t="s">
        <v>28</v>
      </c>
      <c r="C7729" t="s">
        <v>28</v>
      </c>
      <c r="D7729" t="s">
        <v>74</v>
      </c>
      <c r="E7729" t="s">
        <v>132</v>
      </c>
      <c r="F7729" t="s">
        <v>14</v>
      </c>
      <c r="G7729" t="s">
        <v>122</v>
      </c>
      <c r="H7729" t="s">
        <v>117</v>
      </c>
      <c r="I7729" t="s">
        <v>121</v>
      </c>
      <c r="J7729" t="s">
        <v>10</v>
      </c>
      <c r="K7729" s="7">
        <v>1</v>
      </c>
      <c r="L7729">
        <v>3.688250816803051</v>
      </c>
      <c r="M7729">
        <v>7.376501633606102</v>
      </c>
      <c r="N7729">
        <v>2.2572094998834675</v>
      </c>
    </row>
    <row r="7730" spans="1:14" x14ac:dyDescent="0.3">
      <c r="A7730" t="s">
        <v>136</v>
      </c>
      <c r="B7730" t="s">
        <v>28</v>
      </c>
      <c r="C7730" t="s">
        <v>28</v>
      </c>
      <c r="D7730" t="s">
        <v>74</v>
      </c>
      <c r="E7730" t="s">
        <v>132</v>
      </c>
      <c r="F7730" t="s">
        <v>14</v>
      </c>
      <c r="G7730" t="s">
        <v>122</v>
      </c>
      <c r="H7730" t="s">
        <v>117</v>
      </c>
      <c r="I7730" t="s">
        <v>121</v>
      </c>
      <c r="J7730" t="s">
        <v>70</v>
      </c>
      <c r="K7730" s="7">
        <v>1</v>
      </c>
      <c r="L7730">
        <v>2.4873831381994109</v>
      </c>
      <c r="M7730">
        <v>4.9747662763988219</v>
      </c>
      <c r="N7730">
        <v>0.16416728712116113</v>
      </c>
    </row>
    <row r="7731" spans="1:14" x14ac:dyDescent="0.3">
      <c r="A7731" t="s">
        <v>136</v>
      </c>
      <c r="B7731" t="s">
        <v>28</v>
      </c>
      <c r="C7731" t="s">
        <v>28</v>
      </c>
      <c r="D7731" t="s">
        <v>74</v>
      </c>
      <c r="E7731" t="s">
        <v>132</v>
      </c>
      <c r="F7731" t="s">
        <v>12</v>
      </c>
      <c r="G7731" t="s">
        <v>114</v>
      </c>
      <c r="H7731" t="s">
        <v>115</v>
      </c>
      <c r="I7731" t="s">
        <v>116</v>
      </c>
      <c r="J7731" t="s">
        <v>10</v>
      </c>
      <c r="K7731" s="7">
        <v>1</v>
      </c>
      <c r="L7731">
        <v>2.6577332914176419</v>
      </c>
      <c r="M7731">
        <v>5.3154665828352838</v>
      </c>
      <c r="N7731">
        <v>1.3315243790002387</v>
      </c>
    </row>
    <row r="7732" spans="1:14" x14ac:dyDescent="0.3">
      <c r="A7732" t="s">
        <v>136</v>
      </c>
      <c r="B7732" t="s">
        <v>28</v>
      </c>
      <c r="C7732" t="s">
        <v>28</v>
      </c>
      <c r="D7732" t="s">
        <v>74</v>
      </c>
      <c r="E7732" t="s">
        <v>132</v>
      </c>
      <c r="F7732" t="s">
        <v>12</v>
      </c>
      <c r="G7732" t="s">
        <v>114</v>
      </c>
      <c r="H7732" t="s">
        <v>115</v>
      </c>
      <c r="I7732" t="s">
        <v>120</v>
      </c>
      <c r="J7732" t="s">
        <v>69</v>
      </c>
      <c r="K7732" s="7">
        <v>1</v>
      </c>
      <c r="L7732">
        <v>2.6577332914176419</v>
      </c>
      <c r="M7732">
        <v>7.9731998742529253</v>
      </c>
      <c r="N7732">
        <v>1.3315243790002387</v>
      </c>
    </row>
    <row r="7733" spans="1:14" x14ac:dyDescent="0.3">
      <c r="A7733" t="s">
        <v>136</v>
      </c>
      <c r="B7733" t="s">
        <v>28</v>
      </c>
      <c r="C7733" t="s">
        <v>28</v>
      </c>
      <c r="D7733" t="s">
        <v>74</v>
      </c>
      <c r="E7733" t="s">
        <v>132</v>
      </c>
      <c r="F7733" t="s">
        <v>12</v>
      </c>
      <c r="G7733" t="s">
        <v>114</v>
      </c>
      <c r="H7733" t="s">
        <v>115</v>
      </c>
      <c r="I7733" t="s">
        <v>120</v>
      </c>
      <c r="J7733" t="s">
        <v>72</v>
      </c>
      <c r="K7733" s="7">
        <v>1</v>
      </c>
      <c r="L7733">
        <v>2.6577332914176419</v>
      </c>
      <c r="M7733">
        <v>2.6577332914176419</v>
      </c>
      <c r="N7733">
        <v>1.0179118506129567</v>
      </c>
    </row>
    <row r="7734" spans="1:14" x14ac:dyDescent="0.3">
      <c r="A7734" t="s">
        <v>136</v>
      </c>
      <c r="B7734" t="s">
        <v>28</v>
      </c>
      <c r="C7734" t="s">
        <v>28</v>
      </c>
      <c r="D7734" t="s">
        <v>74</v>
      </c>
      <c r="E7734" t="s">
        <v>132</v>
      </c>
      <c r="F7734" t="s">
        <v>12</v>
      </c>
      <c r="G7734" t="s">
        <v>114</v>
      </c>
      <c r="H7734" t="s">
        <v>115</v>
      </c>
      <c r="I7734" t="s">
        <v>119</v>
      </c>
      <c r="J7734" t="s">
        <v>72</v>
      </c>
      <c r="K7734" s="7">
        <v>1</v>
      </c>
      <c r="L7734">
        <v>2.6577332914176419</v>
      </c>
      <c r="M7734">
        <v>7.9731998742529253</v>
      </c>
      <c r="N7734">
        <v>0.50496932536935191</v>
      </c>
    </row>
    <row r="7735" spans="1:14" x14ac:dyDescent="0.3">
      <c r="A7735" t="s">
        <v>136</v>
      </c>
      <c r="B7735" t="s">
        <v>28</v>
      </c>
      <c r="C7735" t="s">
        <v>28</v>
      </c>
      <c r="D7735" t="s">
        <v>74</v>
      </c>
      <c r="E7735" t="s">
        <v>132</v>
      </c>
      <c r="F7735" t="s">
        <v>12</v>
      </c>
      <c r="G7735" t="s">
        <v>114</v>
      </c>
      <c r="H7735" t="s">
        <v>115</v>
      </c>
      <c r="I7735" t="s">
        <v>118</v>
      </c>
      <c r="J7735" t="s">
        <v>10</v>
      </c>
      <c r="K7735" s="7">
        <v>1</v>
      </c>
      <c r="L7735">
        <v>2.6577332914176419</v>
      </c>
      <c r="M7735">
        <v>7.9731998742529253</v>
      </c>
      <c r="N7735">
        <v>0.2099609300219937</v>
      </c>
    </row>
    <row r="7736" spans="1:14" x14ac:dyDescent="0.3">
      <c r="A7736" t="s">
        <v>136</v>
      </c>
      <c r="B7736" t="s">
        <v>28</v>
      </c>
      <c r="C7736" t="s">
        <v>28</v>
      </c>
      <c r="D7736" t="s">
        <v>74</v>
      </c>
      <c r="E7736" t="s">
        <v>132</v>
      </c>
      <c r="F7736" t="s">
        <v>12</v>
      </c>
      <c r="G7736" t="s">
        <v>114</v>
      </c>
      <c r="H7736" t="s">
        <v>115</v>
      </c>
      <c r="I7736" t="s">
        <v>118</v>
      </c>
      <c r="J7736" t="s">
        <v>69</v>
      </c>
      <c r="K7736" s="7">
        <v>2</v>
      </c>
      <c r="L7736">
        <v>5.3154665828352838</v>
      </c>
      <c r="M7736">
        <v>7.9731998742529253</v>
      </c>
      <c r="N7736">
        <v>0.4783919924551755</v>
      </c>
    </row>
    <row r="7737" spans="1:14" x14ac:dyDescent="0.3">
      <c r="A7737" t="s">
        <v>136</v>
      </c>
      <c r="B7737" t="s">
        <v>28</v>
      </c>
      <c r="C7737" t="s">
        <v>28</v>
      </c>
      <c r="D7737" t="s">
        <v>74</v>
      </c>
      <c r="E7737" t="s">
        <v>132</v>
      </c>
      <c r="F7737" t="s">
        <v>12</v>
      </c>
      <c r="G7737" t="s">
        <v>114</v>
      </c>
      <c r="H7737" t="s">
        <v>115</v>
      </c>
      <c r="I7737" t="s">
        <v>118</v>
      </c>
      <c r="J7737" t="s">
        <v>70</v>
      </c>
      <c r="K7737" s="7">
        <v>1</v>
      </c>
      <c r="L7737">
        <v>2.6577332914176419</v>
      </c>
      <c r="M7737">
        <v>7.9731998742529253</v>
      </c>
      <c r="N7737">
        <v>1.3315243790002387</v>
      </c>
    </row>
    <row r="7738" spans="1:14" x14ac:dyDescent="0.3">
      <c r="A7738" t="s">
        <v>136</v>
      </c>
      <c r="B7738" t="s">
        <v>28</v>
      </c>
      <c r="C7738" t="s">
        <v>28</v>
      </c>
      <c r="D7738" t="s">
        <v>74</v>
      </c>
      <c r="E7738" t="s">
        <v>132</v>
      </c>
      <c r="F7738" t="s">
        <v>12</v>
      </c>
      <c r="G7738" t="s">
        <v>114</v>
      </c>
      <c r="H7738" t="s">
        <v>115</v>
      </c>
      <c r="I7738" t="s">
        <v>123</v>
      </c>
      <c r="J7738" t="s">
        <v>10</v>
      </c>
      <c r="K7738" s="7">
        <v>1</v>
      </c>
      <c r="L7738">
        <v>1.0996048625678412</v>
      </c>
      <c r="M7738">
        <v>2.1992097251356824</v>
      </c>
      <c r="N7738">
        <v>0.61687832790055885</v>
      </c>
    </row>
    <row r="7739" spans="1:14" x14ac:dyDescent="0.3">
      <c r="A7739" t="s">
        <v>136</v>
      </c>
      <c r="B7739" t="s">
        <v>28</v>
      </c>
      <c r="C7739" t="s">
        <v>28</v>
      </c>
      <c r="D7739" t="s">
        <v>74</v>
      </c>
      <c r="E7739" t="s">
        <v>132</v>
      </c>
      <c r="F7739" t="s">
        <v>12</v>
      </c>
      <c r="G7739" t="s">
        <v>114</v>
      </c>
      <c r="H7739" t="s">
        <v>115</v>
      </c>
      <c r="I7739" t="s">
        <v>123</v>
      </c>
      <c r="J7739" t="s">
        <v>69</v>
      </c>
      <c r="K7739" s="7">
        <v>1</v>
      </c>
      <c r="L7739">
        <v>1.0996048625678412</v>
      </c>
      <c r="M7739">
        <v>3.2988145877035233</v>
      </c>
      <c r="N7739">
        <v>0.4409415498897043</v>
      </c>
    </row>
    <row r="7740" spans="1:14" x14ac:dyDescent="0.3">
      <c r="A7740" t="s">
        <v>136</v>
      </c>
      <c r="B7740" t="s">
        <v>28</v>
      </c>
      <c r="C7740" t="s">
        <v>28</v>
      </c>
      <c r="D7740" t="s">
        <v>74</v>
      </c>
      <c r="E7740" t="s">
        <v>132</v>
      </c>
      <c r="F7740" t="s">
        <v>12</v>
      </c>
      <c r="G7740" t="s">
        <v>114</v>
      </c>
      <c r="H7740" t="s">
        <v>115</v>
      </c>
      <c r="I7740" t="s">
        <v>123</v>
      </c>
      <c r="J7740" t="s">
        <v>70</v>
      </c>
      <c r="K7740" s="7">
        <v>1</v>
      </c>
      <c r="L7740">
        <v>2.6616512839128332</v>
      </c>
      <c r="M7740">
        <v>7.9849538517384993</v>
      </c>
      <c r="N7740">
        <v>2.5259070684332787</v>
      </c>
    </row>
    <row r="7741" spans="1:14" x14ac:dyDescent="0.3">
      <c r="A7741" t="s">
        <v>136</v>
      </c>
      <c r="B7741" t="s">
        <v>28</v>
      </c>
      <c r="C7741" t="s">
        <v>28</v>
      </c>
      <c r="D7741" t="s">
        <v>74</v>
      </c>
      <c r="E7741" t="s">
        <v>132</v>
      </c>
      <c r="F7741" t="s">
        <v>12</v>
      </c>
      <c r="G7741" t="s">
        <v>114</v>
      </c>
      <c r="H7741" t="s">
        <v>115</v>
      </c>
      <c r="I7741" t="s">
        <v>123</v>
      </c>
      <c r="J7741" t="s">
        <v>72</v>
      </c>
      <c r="K7741" s="7">
        <v>3</v>
      </c>
      <c r="L7741">
        <v>7.9731998742529253</v>
      </c>
      <c r="M7741">
        <v>13.28866645708821</v>
      </c>
      <c r="N7741">
        <v>3.3593748803518992</v>
      </c>
    </row>
    <row r="7742" spans="1:14" x14ac:dyDescent="0.3">
      <c r="A7742" t="s">
        <v>136</v>
      </c>
      <c r="B7742" t="s">
        <v>28</v>
      </c>
      <c r="C7742" t="s">
        <v>28</v>
      </c>
      <c r="D7742" t="s">
        <v>74</v>
      </c>
      <c r="E7742" t="s">
        <v>132</v>
      </c>
      <c r="F7742" t="s">
        <v>12</v>
      </c>
      <c r="G7742" t="s">
        <v>114</v>
      </c>
      <c r="H7742" t="s">
        <v>115</v>
      </c>
      <c r="I7742" t="s">
        <v>121</v>
      </c>
      <c r="J7742" t="s">
        <v>70</v>
      </c>
      <c r="K7742" s="7">
        <v>1</v>
      </c>
      <c r="L7742">
        <v>2.6616512839128332</v>
      </c>
      <c r="M7742">
        <v>5.3233025678256665</v>
      </c>
      <c r="N7742">
        <v>0.44449576441344318</v>
      </c>
    </row>
    <row r="7743" spans="1:14" x14ac:dyDescent="0.3">
      <c r="A7743" t="s">
        <v>136</v>
      </c>
      <c r="B7743" t="s">
        <v>28</v>
      </c>
      <c r="C7743" t="s">
        <v>28</v>
      </c>
      <c r="D7743" t="s">
        <v>74</v>
      </c>
      <c r="E7743" t="s">
        <v>132</v>
      </c>
      <c r="F7743" t="s">
        <v>12</v>
      </c>
      <c r="G7743" t="s">
        <v>114</v>
      </c>
      <c r="H7743" t="s">
        <v>117</v>
      </c>
      <c r="I7743" t="s">
        <v>116</v>
      </c>
      <c r="J7743" t="s">
        <v>70</v>
      </c>
      <c r="K7743" s="7">
        <v>1</v>
      </c>
      <c r="L7743">
        <v>2.6577332914176419</v>
      </c>
      <c r="M7743">
        <v>5.3154665828352838</v>
      </c>
      <c r="N7743">
        <v>8.2389732033946894E-2</v>
      </c>
    </row>
    <row r="7744" spans="1:14" x14ac:dyDescent="0.3">
      <c r="A7744" t="s">
        <v>136</v>
      </c>
      <c r="B7744" t="s">
        <v>28</v>
      </c>
      <c r="C7744" t="s">
        <v>28</v>
      </c>
      <c r="D7744" t="s">
        <v>74</v>
      </c>
      <c r="E7744" t="s">
        <v>132</v>
      </c>
      <c r="F7744" t="s">
        <v>12</v>
      </c>
      <c r="G7744" t="s">
        <v>114</v>
      </c>
      <c r="H7744" t="s">
        <v>117</v>
      </c>
      <c r="I7744" t="s">
        <v>119</v>
      </c>
      <c r="J7744" t="s">
        <v>10</v>
      </c>
      <c r="K7744" s="7">
        <v>1</v>
      </c>
      <c r="L7744">
        <v>2.6577332914176419</v>
      </c>
      <c r="M7744">
        <v>7.9731998742529253</v>
      </c>
      <c r="N7744">
        <v>0.5740703909462106</v>
      </c>
    </row>
    <row r="7745" spans="1:14" x14ac:dyDescent="0.3">
      <c r="A7745" t="s">
        <v>136</v>
      </c>
      <c r="B7745" t="s">
        <v>28</v>
      </c>
      <c r="C7745" t="s">
        <v>28</v>
      </c>
      <c r="D7745" t="s">
        <v>74</v>
      </c>
      <c r="E7745" t="s">
        <v>133</v>
      </c>
      <c r="F7745" t="s">
        <v>14</v>
      </c>
      <c r="G7745" t="s">
        <v>114</v>
      </c>
      <c r="H7745" s="9" t="s">
        <v>137</v>
      </c>
      <c r="I7745" t="s">
        <v>29</v>
      </c>
      <c r="J7745" t="s">
        <v>70</v>
      </c>
      <c r="K7745" s="7">
        <v>1</v>
      </c>
      <c r="L7745">
        <v>0.72872270688949747</v>
      </c>
      <c r="M7745">
        <v>2.9148908275579899</v>
      </c>
      <c r="N7745">
        <v>0.21060086229106476</v>
      </c>
    </row>
    <row r="7746" spans="1:14" x14ac:dyDescent="0.3">
      <c r="A7746" t="s">
        <v>136</v>
      </c>
      <c r="B7746" t="s">
        <v>28</v>
      </c>
      <c r="C7746" t="s">
        <v>28</v>
      </c>
      <c r="D7746" t="s">
        <v>74</v>
      </c>
      <c r="E7746" t="s">
        <v>133</v>
      </c>
      <c r="F7746" t="s">
        <v>14</v>
      </c>
      <c r="G7746" t="s">
        <v>114</v>
      </c>
      <c r="H7746" t="s">
        <v>115</v>
      </c>
      <c r="I7746" t="s">
        <v>126</v>
      </c>
      <c r="J7746" t="s">
        <v>10</v>
      </c>
      <c r="K7746" s="7">
        <v>2</v>
      </c>
      <c r="L7746">
        <v>3.7385387816784741</v>
      </c>
      <c r="M7746">
        <v>16.823424517553132</v>
      </c>
      <c r="N7746">
        <v>1.5982253291675477</v>
      </c>
    </row>
    <row r="7747" spans="1:14" x14ac:dyDescent="0.3">
      <c r="A7747" t="s">
        <v>136</v>
      </c>
      <c r="B7747" t="s">
        <v>28</v>
      </c>
      <c r="C7747" t="s">
        <v>28</v>
      </c>
      <c r="D7747" t="s">
        <v>74</v>
      </c>
      <c r="E7747" t="s">
        <v>133</v>
      </c>
      <c r="F7747" t="s">
        <v>14</v>
      </c>
      <c r="G7747" t="s">
        <v>114</v>
      </c>
      <c r="H7747" t="s">
        <v>115</v>
      </c>
      <c r="I7747" t="s">
        <v>126</v>
      </c>
      <c r="J7747" t="s">
        <v>70</v>
      </c>
      <c r="K7747" s="7">
        <v>1</v>
      </c>
      <c r="L7747">
        <v>1.869269390839237</v>
      </c>
      <c r="M7747">
        <v>7.4770775633569482</v>
      </c>
      <c r="N7747">
        <v>0.2616977147174932</v>
      </c>
    </row>
    <row r="7748" spans="1:14" x14ac:dyDescent="0.3">
      <c r="A7748" t="s">
        <v>136</v>
      </c>
      <c r="B7748" t="s">
        <v>28</v>
      </c>
      <c r="C7748" t="s">
        <v>28</v>
      </c>
      <c r="D7748" t="s">
        <v>74</v>
      </c>
      <c r="E7748" t="s">
        <v>133</v>
      </c>
      <c r="F7748" t="s">
        <v>14</v>
      </c>
      <c r="G7748" t="s">
        <v>114</v>
      </c>
      <c r="H7748" t="s">
        <v>115</v>
      </c>
      <c r="I7748" t="s">
        <v>116</v>
      </c>
      <c r="J7748" t="s">
        <v>69</v>
      </c>
      <c r="K7748" s="7">
        <v>1</v>
      </c>
      <c r="L7748">
        <v>1.3945002103417781</v>
      </c>
      <c r="M7748">
        <v>9.761501472392446</v>
      </c>
      <c r="N7748">
        <v>0.20917503155126671</v>
      </c>
    </row>
    <row r="7749" spans="1:14" x14ac:dyDescent="0.3">
      <c r="A7749" t="s">
        <v>136</v>
      </c>
      <c r="B7749" t="s">
        <v>28</v>
      </c>
      <c r="C7749" t="s">
        <v>28</v>
      </c>
      <c r="D7749" t="s">
        <v>74</v>
      </c>
      <c r="E7749" t="s">
        <v>133</v>
      </c>
      <c r="F7749" t="s">
        <v>14</v>
      </c>
      <c r="G7749" t="s">
        <v>114</v>
      </c>
      <c r="H7749" t="s">
        <v>115</v>
      </c>
      <c r="I7749" t="s">
        <v>116</v>
      </c>
      <c r="J7749" t="s">
        <v>70</v>
      </c>
      <c r="K7749" s="7">
        <v>1</v>
      </c>
      <c r="L7749">
        <v>1.216064001569386</v>
      </c>
      <c r="M7749">
        <v>4.864256006277544</v>
      </c>
      <c r="N7749">
        <v>0.26145376033741796</v>
      </c>
    </row>
    <row r="7750" spans="1:14" x14ac:dyDescent="0.3">
      <c r="A7750" t="s">
        <v>136</v>
      </c>
      <c r="B7750" t="s">
        <v>28</v>
      </c>
      <c r="C7750" t="s">
        <v>28</v>
      </c>
      <c r="D7750" t="s">
        <v>74</v>
      </c>
      <c r="E7750" t="s">
        <v>133</v>
      </c>
      <c r="F7750" t="s">
        <v>14</v>
      </c>
      <c r="G7750" t="s">
        <v>114</v>
      </c>
      <c r="H7750" t="s">
        <v>115</v>
      </c>
      <c r="I7750" t="s">
        <v>116</v>
      </c>
      <c r="J7750" t="s">
        <v>72</v>
      </c>
      <c r="K7750" s="7">
        <v>1</v>
      </c>
      <c r="L7750">
        <v>0.99062379323423033</v>
      </c>
      <c r="M7750">
        <v>3.9624951729369213</v>
      </c>
      <c r="N7750">
        <v>0.262515305207071</v>
      </c>
    </row>
    <row r="7751" spans="1:14" x14ac:dyDescent="0.3">
      <c r="A7751" t="s">
        <v>136</v>
      </c>
      <c r="B7751" t="s">
        <v>28</v>
      </c>
      <c r="C7751" t="s">
        <v>28</v>
      </c>
      <c r="D7751" t="s">
        <v>74</v>
      </c>
      <c r="E7751" t="s">
        <v>133</v>
      </c>
      <c r="F7751" t="s">
        <v>14</v>
      </c>
      <c r="G7751" t="s">
        <v>114</v>
      </c>
      <c r="H7751" t="s">
        <v>115</v>
      </c>
      <c r="I7751" t="s">
        <v>120</v>
      </c>
      <c r="J7751" t="s">
        <v>10</v>
      </c>
      <c r="K7751" s="7">
        <v>1</v>
      </c>
      <c r="L7751">
        <v>0.72872270688949747</v>
      </c>
      <c r="M7751">
        <v>3.6436135344474869</v>
      </c>
      <c r="N7751">
        <v>0.37529219404809117</v>
      </c>
    </row>
    <row r="7752" spans="1:14" x14ac:dyDescent="0.3">
      <c r="A7752" t="s">
        <v>136</v>
      </c>
      <c r="B7752" t="s">
        <v>28</v>
      </c>
      <c r="C7752" t="s">
        <v>28</v>
      </c>
      <c r="D7752" t="s">
        <v>74</v>
      </c>
      <c r="E7752" t="s">
        <v>133</v>
      </c>
      <c r="F7752" t="s">
        <v>14</v>
      </c>
      <c r="G7752" t="s">
        <v>114</v>
      </c>
      <c r="H7752" t="s">
        <v>115</v>
      </c>
      <c r="I7752" t="s">
        <v>120</v>
      </c>
      <c r="J7752" t="s">
        <v>69</v>
      </c>
      <c r="K7752" s="7">
        <v>1</v>
      </c>
      <c r="L7752">
        <v>1.7300394752508759</v>
      </c>
      <c r="M7752">
        <v>8.6501973762543809</v>
      </c>
      <c r="N7752">
        <v>2.6210098050050772</v>
      </c>
    </row>
    <row r="7753" spans="1:14" x14ac:dyDescent="0.3">
      <c r="A7753" t="s">
        <v>136</v>
      </c>
      <c r="B7753" t="s">
        <v>28</v>
      </c>
      <c r="C7753" t="s">
        <v>28</v>
      </c>
      <c r="D7753" t="s">
        <v>74</v>
      </c>
      <c r="E7753" t="s">
        <v>133</v>
      </c>
      <c r="F7753" t="s">
        <v>14</v>
      </c>
      <c r="G7753" t="s">
        <v>114</v>
      </c>
      <c r="H7753" t="s">
        <v>115</v>
      </c>
      <c r="I7753" t="s">
        <v>120</v>
      </c>
      <c r="J7753" t="s">
        <v>70</v>
      </c>
      <c r="K7753" s="7">
        <v>2</v>
      </c>
      <c r="L7753">
        <v>1.4495701700459966</v>
      </c>
      <c r="M7753">
        <v>6.4839324758180519</v>
      </c>
      <c r="N7753">
        <v>0.31165758655988923</v>
      </c>
    </row>
    <row r="7754" spans="1:14" x14ac:dyDescent="0.3">
      <c r="A7754" t="s">
        <v>136</v>
      </c>
      <c r="B7754" t="s">
        <v>28</v>
      </c>
      <c r="C7754" t="s">
        <v>28</v>
      </c>
      <c r="D7754" t="s">
        <v>74</v>
      </c>
      <c r="E7754" t="s">
        <v>133</v>
      </c>
      <c r="F7754" t="s">
        <v>14</v>
      </c>
      <c r="G7754" t="s">
        <v>114</v>
      </c>
      <c r="H7754" t="s">
        <v>115</v>
      </c>
      <c r="I7754" t="s">
        <v>119</v>
      </c>
      <c r="J7754" t="s">
        <v>69</v>
      </c>
      <c r="K7754" s="7">
        <v>1</v>
      </c>
      <c r="L7754">
        <v>2.8423183530567782</v>
      </c>
      <c r="M7754">
        <v>17.053910118340667</v>
      </c>
      <c r="N7754">
        <v>4.590344140186696</v>
      </c>
    </row>
    <row r="7755" spans="1:14" x14ac:dyDescent="0.3">
      <c r="A7755" t="s">
        <v>136</v>
      </c>
      <c r="B7755" t="s">
        <v>28</v>
      </c>
      <c r="C7755" t="s">
        <v>28</v>
      </c>
      <c r="D7755" t="s">
        <v>74</v>
      </c>
      <c r="E7755" t="s">
        <v>133</v>
      </c>
      <c r="F7755" t="s">
        <v>14</v>
      </c>
      <c r="G7755" t="s">
        <v>114</v>
      </c>
      <c r="H7755" t="s">
        <v>115</v>
      </c>
      <c r="I7755" t="s">
        <v>118</v>
      </c>
      <c r="J7755" t="s">
        <v>69</v>
      </c>
      <c r="K7755" s="7">
        <v>1</v>
      </c>
      <c r="L7755">
        <v>0.42707976869795111</v>
      </c>
      <c r="M7755">
        <v>2.1353988434897557</v>
      </c>
      <c r="N7755">
        <v>0.75379579175188371</v>
      </c>
    </row>
    <row r="7756" spans="1:14" x14ac:dyDescent="0.3">
      <c r="A7756" t="s">
        <v>136</v>
      </c>
      <c r="B7756" t="s">
        <v>28</v>
      </c>
      <c r="C7756" t="s">
        <v>28</v>
      </c>
      <c r="D7756" t="s">
        <v>74</v>
      </c>
      <c r="E7756" t="s">
        <v>133</v>
      </c>
      <c r="F7756" t="s">
        <v>14</v>
      </c>
      <c r="G7756" t="s">
        <v>114</v>
      </c>
      <c r="H7756" t="s">
        <v>115</v>
      </c>
      <c r="I7756" t="s">
        <v>118</v>
      </c>
      <c r="J7756" t="s">
        <v>70</v>
      </c>
      <c r="K7756" s="7">
        <v>3</v>
      </c>
      <c r="L7756">
        <v>3.4046032047369326</v>
      </c>
      <c r="M7756">
        <v>17.725945740278533</v>
      </c>
      <c r="N7756">
        <v>0.58327659181565772</v>
      </c>
    </row>
    <row r="7757" spans="1:14" x14ac:dyDescent="0.3">
      <c r="A7757" t="s">
        <v>136</v>
      </c>
      <c r="B7757" t="s">
        <v>28</v>
      </c>
      <c r="C7757" t="s">
        <v>28</v>
      </c>
      <c r="D7757" t="s">
        <v>74</v>
      </c>
      <c r="E7757" t="s">
        <v>133</v>
      </c>
      <c r="F7757" t="s">
        <v>14</v>
      </c>
      <c r="G7757" t="s">
        <v>114</v>
      </c>
      <c r="H7757" t="s">
        <v>115</v>
      </c>
      <c r="I7757" t="s">
        <v>123</v>
      </c>
      <c r="J7757" t="s">
        <v>10</v>
      </c>
      <c r="K7757" s="7">
        <v>1</v>
      </c>
      <c r="L7757">
        <v>0.48581700644609288</v>
      </c>
      <c r="M7757">
        <v>3.4007190451226501</v>
      </c>
      <c r="N7757">
        <v>0.21570275086206522</v>
      </c>
    </row>
    <row r="7758" spans="1:14" x14ac:dyDescent="0.3">
      <c r="A7758" t="s">
        <v>136</v>
      </c>
      <c r="B7758" t="s">
        <v>28</v>
      </c>
      <c r="C7758" t="s">
        <v>28</v>
      </c>
      <c r="D7758" t="s">
        <v>74</v>
      </c>
      <c r="E7758" t="s">
        <v>133</v>
      </c>
      <c r="F7758" t="s">
        <v>14</v>
      </c>
      <c r="G7758" t="s">
        <v>114</v>
      </c>
      <c r="H7758" t="s">
        <v>115</v>
      </c>
      <c r="I7758" t="s">
        <v>123</v>
      </c>
      <c r="J7758" t="s">
        <v>69</v>
      </c>
      <c r="K7758" s="7">
        <v>1</v>
      </c>
      <c r="L7758">
        <v>0.76391837441193189</v>
      </c>
      <c r="M7758">
        <v>5.3474286208835231</v>
      </c>
      <c r="N7758">
        <v>0.84565764047400849</v>
      </c>
    </row>
    <row r="7759" spans="1:14" x14ac:dyDescent="0.3">
      <c r="A7759" t="s">
        <v>136</v>
      </c>
      <c r="B7759" t="s">
        <v>28</v>
      </c>
      <c r="C7759" t="s">
        <v>28</v>
      </c>
      <c r="D7759" t="s">
        <v>74</v>
      </c>
      <c r="E7759" t="s">
        <v>133</v>
      </c>
      <c r="F7759" t="s">
        <v>14</v>
      </c>
      <c r="G7759" t="s">
        <v>114</v>
      </c>
      <c r="H7759" t="s">
        <v>115</v>
      </c>
      <c r="I7759" t="s">
        <v>123</v>
      </c>
      <c r="J7759" t="s">
        <v>70</v>
      </c>
      <c r="K7759" s="7">
        <v>1</v>
      </c>
      <c r="L7759">
        <v>1.869269390839237</v>
      </c>
      <c r="M7759">
        <v>9.3463469541961857</v>
      </c>
      <c r="N7759">
        <v>0.64863647862121521</v>
      </c>
    </row>
    <row r="7760" spans="1:14" x14ac:dyDescent="0.3">
      <c r="A7760" t="s">
        <v>136</v>
      </c>
      <c r="B7760" t="s">
        <v>28</v>
      </c>
      <c r="C7760" t="s">
        <v>28</v>
      </c>
      <c r="D7760" t="s">
        <v>74</v>
      </c>
      <c r="E7760" t="s">
        <v>133</v>
      </c>
      <c r="F7760" t="s">
        <v>14</v>
      </c>
      <c r="G7760" t="s">
        <v>114</v>
      </c>
      <c r="H7760" t="s">
        <v>115</v>
      </c>
      <c r="I7760" t="s">
        <v>121</v>
      </c>
      <c r="J7760" t="s">
        <v>10</v>
      </c>
      <c r="K7760" s="7">
        <v>1</v>
      </c>
      <c r="L7760">
        <v>1.7300394752508759</v>
      </c>
      <c r="M7760">
        <v>6.9201579010035035</v>
      </c>
      <c r="N7760">
        <v>0.45846046094148213</v>
      </c>
    </row>
    <row r="7761" spans="1:14" x14ac:dyDescent="0.3">
      <c r="A7761" t="s">
        <v>136</v>
      </c>
      <c r="B7761" t="s">
        <v>28</v>
      </c>
      <c r="C7761" t="s">
        <v>28</v>
      </c>
      <c r="D7761" t="s">
        <v>74</v>
      </c>
      <c r="E7761" t="s">
        <v>133</v>
      </c>
      <c r="F7761" t="s">
        <v>14</v>
      </c>
      <c r="G7761" t="s">
        <v>114</v>
      </c>
      <c r="H7761" t="s">
        <v>115</v>
      </c>
      <c r="I7761" t="s">
        <v>121</v>
      </c>
      <c r="J7761" t="s">
        <v>70</v>
      </c>
      <c r="K7761" s="7">
        <v>4</v>
      </c>
      <c r="L7761">
        <v>6.1245846448547434</v>
      </c>
      <c r="M7761">
        <v>37.714053013612023</v>
      </c>
      <c r="N7761">
        <v>1.6693203419475322</v>
      </c>
    </row>
    <row r="7762" spans="1:14" x14ac:dyDescent="0.3">
      <c r="A7762" t="s">
        <v>136</v>
      </c>
      <c r="B7762" t="s">
        <v>28</v>
      </c>
      <c r="C7762" t="s">
        <v>28</v>
      </c>
      <c r="D7762" t="s">
        <v>74</v>
      </c>
      <c r="E7762" t="s">
        <v>133</v>
      </c>
      <c r="F7762" t="s">
        <v>14</v>
      </c>
      <c r="G7762" t="s">
        <v>114</v>
      </c>
      <c r="H7762" t="s">
        <v>115</v>
      </c>
      <c r="I7762" t="s">
        <v>29</v>
      </c>
      <c r="J7762" t="s">
        <v>70</v>
      </c>
      <c r="K7762" s="7">
        <v>1</v>
      </c>
      <c r="L7762">
        <v>1.1620063908300999</v>
      </c>
      <c r="M7762">
        <v>4.6480255633203997</v>
      </c>
      <c r="N7762">
        <v>0.33581984694989886</v>
      </c>
    </row>
    <row r="7763" spans="1:14" x14ac:dyDescent="0.3">
      <c r="A7763" t="s">
        <v>136</v>
      </c>
      <c r="B7763" t="s">
        <v>28</v>
      </c>
      <c r="C7763" t="s">
        <v>28</v>
      </c>
      <c r="D7763" t="s">
        <v>74</v>
      </c>
      <c r="E7763" t="s">
        <v>133</v>
      </c>
      <c r="F7763" t="s">
        <v>14</v>
      </c>
      <c r="G7763" t="s">
        <v>114</v>
      </c>
      <c r="H7763" t="s">
        <v>117</v>
      </c>
      <c r="I7763" t="s">
        <v>126</v>
      </c>
      <c r="J7763" t="s">
        <v>70</v>
      </c>
      <c r="K7763" s="7">
        <v>3</v>
      </c>
      <c r="L7763">
        <v>3.5886158909629646</v>
      </c>
      <c r="M7763">
        <v>20.690994443259068</v>
      </c>
      <c r="N7763">
        <v>0.97806537129471338</v>
      </c>
    </row>
    <row r="7764" spans="1:14" x14ac:dyDescent="0.3">
      <c r="A7764" t="s">
        <v>136</v>
      </c>
      <c r="B7764" t="s">
        <v>28</v>
      </c>
      <c r="C7764" t="s">
        <v>28</v>
      </c>
      <c r="D7764" t="s">
        <v>74</v>
      </c>
      <c r="E7764" t="s">
        <v>133</v>
      </c>
      <c r="F7764" t="s">
        <v>14</v>
      </c>
      <c r="G7764" t="s">
        <v>114</v>
      </c>
      <c r="H7764" t="s">
        <v>117</v>
      </c>
      <c r="I7764" t="s">
        <v>116</v>
      </c>
      <c r="J7764" t="s">
        <v>10</v>
      </c>
      <c r="K7764" s="7">
        <v>1</v>
      </c>
      <c r="L7764">
        <v>1.494107942881119</v>
      </c>
      <c r="M7764">
        <v>7.4705397144055947</v>
      </c>
      <c r="N7764">
        <v>0.90244119750019591</v>
      </c>
    </row>
    <row r="7765" spans="1:14" x14ac:dyDescent="0.3">
      <c r="A7765" t="s">
        <v>136</v>
      </c>
      <c r="B7765" t="s">
        <v>28</v>
      </c>
      <c r="C7765" t="s">
        <v>28</v>
      </c>
      <c r="D7765" t="s">
        <v>74</v>
      </c>
      <c r="E7765" t="s">
        <v>133</v>
      </c>
      <c r="F7765" t="s">
        <v>14</v>
      </c>
      <c r="G7765" t="s">
        <v>114</v>
      </c>
      <c r="H7765" t="s">
        <v>117</v>
      </c>
      <c r="I7765" t="s">
        <v>120</v>
      </c>
      <c r="J7765" t="s">
        <v>70</v>
      </c>
      <c r="K7765" s="7">
        <v>2</v>
      </c>
      <c r="L7765">
        <v>2.8598931840734676</v>
      </c>
      <c r="M7765">
        <v>11.43957273629387</v>
      </c>
      <c r="N7765">
        <v>0.32888771616844875</v>
      </c>
    </row>
    <row r="7766" spans="1:14" x14ac:dyDescent="0.3">
      <c r="A7766" t="s">
        <v>136</v>
      </c>
      <c r="B7766" t="s">
        <v>28</v>
      </c>
      <c r="C7766" t="s">
        <v>28</v>
      </c>
      <c r="D7766" t="s">
        <v>74</v>
      </c>
      <c r="E7766" t="s">
        <v>133</v>
      </c>
      <c r="F7766" t="s">
        <v>14</v>
      </c>
      <c r="G7766" t="s">
        <v>114</v>
      </c>
      <c r="H7766" t="s">
        <v>117</v>
      </c>
      <c r="I7766" t="s">
        <v>119</v>
      </c>
      <c r="J7766" t="s">
        <v>10</v>
      </c>
      <c r="K7766" s="7">
        <v>2</v>
      </c>
      <c r="L7766">
        <v>2.1452553045881273</v>
      </c>
      <c r="M7766">
        <v>8.5810212183525092</v>
      </c>
      <c r="N7766">
        <v>0.62622423128354854</v>
      </c>
    </row>
    <row r="7767" spans="1:14" x14ac:dyDescent="0.3">
      <c r="A7767" t="s">
        <v>136</v>
      </c>
      <c r="B7767" t="s">
        <v>28</v>
      </c>
      <c r="C7767" t="s">
        <v>28</v>
      </c>
      <c r="D7767" t="s">
        <v>74</v>
      </c>
      <c r="E7767" t="s">
        <v>133</v>
      </c>
      <c r="F7767" t="s">
        <v>14</v>
      </c>
      <c r="G7767" t="s">
        <v>114</v>
      </c>
      <c r="H7767" t="s">
        <v>117</v>
      </c>
      <c r="I7767" t="s">
        <v>119</v>
      </c>
      <c r="J7767" t="s">
        <v>70</v>
      </c>
      <c r="K7767" s="7">
        <v>4</v>
      </c>
      <c r="L7767">
        <v>5.393376094959816</v>
      </c>
      <c r="M7767">
        <v>29.625275164122773</v>
      </c>
      <c r="N7767">
        <v>2.3110349873494469</v>
      </c>
    </row>
    <row r="7768" spans="1:14" x14ac:dyDescent="0.3">
      <c r="A7768" t="s">
        <v>136</v>
      </c>
      <c r="B7768" t="s">
        <v>28</v>
      </c>
      <c r="C7768" t="s">
        <v>28</v>
      </c>
      <c r="D7768" t="s">
        <v>74</v>
      </c>
      <c r="E7768" t="s">
        <v>133</v>
      </c>
      <c r="F7768" t="s">
        <v>14</v>
      </c>
      <c r="G7768" t="s">
        <v>114</v>
      </c>
      <c r="H7768" t="s">
        <v>117</v>
      </c>
      <c r="I7768" t="s">
        <v>118</v>
      </c>
      <c r="J7768" t="s">
        <v>10</v>
      </c>
      <c r="K7768" s="7">
        <v>1</v>
      </c>
      <c r="L7768">
        <v>2.5950642033843958</v>
      </c>
      <c r="M7768">
        <v>10.380256813537583</v>
      </c>
      <c r="N7768">
        <v>0.72402291274424657</v>
      </c>
    </row>
    <row r="7769" spans="1:14" x14ac:dyDescent="0.3">
      <c r="A7769" t="s">
        <v>136</v>
      </c>
      <c r="B7769" t="s">
        <v>28</v>
      </c>
      <c r="C7769" t="s">
        <v>28</v>
      </c>
      <c r="D7769" t="s">
        <v>74</v>
      </c>
      <c r="E7769" t="s">
        <v>133</v>
      </c>
      <c r="F7769" t="s">
        <v>14</v>
      </c>
      <c r="G7769" t="s">
        <v>114</v>
      </c>
      <c r="H7769" t="s">
        <v>117</v>
      </c>
      <c r="I7769" t="s">
        <v>118</v>
      </c>
      <c r="J7769" t="s">
        <v>70</v>
      </c>
      <c r="K7769" s="7">
        <v>7</v>
      </c>
      <c r="L7769">
        <v>11.912060066202656</v>
      </c>
      <c r="M7769">
        <v>54.666532847345756</v>
      </c>
      <c r="N7769">
        <v>2.1078278197606304</v>
      </c>
    </row>
    <row r="7770" spans="1:14" x14ac:dyDescent="0.3">
      <c r="A7770" t="s">
        <v>136</v>
      </c>
      <c r="B7770" t="s">
        <v>28</v>
      </c>
      <c r="C7770" t="s">
        <v>28</v>
      </c>
      <c r="D7770" t="s">
        <v>74</v>
      </c>
      <c r="E7770" t="s">
        <v>133</v>
      </c>
      <c r="F7770" t="s">
        <v>14</v>
      </c>
      <c r="G7770" t="s">
        <v>114</v>
      </c>
      <c r="H7770" t="s">
        <v>117</v>
      </c>
      <c r="I7770" t="s">
        <v>123</v>
      </c>
      <c r="J7770" t="s">
        <v>70</v>
      </c>
      <c r="K7770" s="7">
        <v>8</v>
      </c>
      <c r="L7770">
        <v>10.646376442179175</v>
      </c>
      <c r="M7770">
        <v>49.604653408908725</v>
      </c>
      <c r="N7770">
        <v>2.7907635063826985</v>
      </c>
    </row>
    <row r="7771" spans="1:14" x14ac:dyDescent="0.3">
      <c r="A7771" t="s">
        <v>136</v>
      </c>
      <c r="B7771" t="s">
        <v>28</v>
      </c>
      <c r="C7771" t="s">
        <v>28</v>
      </c>
      <c r="D7771" t="s">
        <v>74</v>
      </c>
      <c r="E7771" t="s">
        <v>133</v>
      </c>
      <c r="F7771" t="s">
        <v>14</v>
      </c>
      <c r="G7771" t="s">
        <v>114</v>
      </c>
      <c r="H7771" t="s">
        <v>117</v>
      </c>
      <c r="I7771" t="s">
        <v>121</v>
      </c>
      <c r="J7771" t="s">
        <v>10</v>
      </c>
      <c r="K7771" s="7">
        <v>1</v>
      </c>
      <c r="L7771">
        <v>0.48581700644609288</v>
      </c>
      <c r="M7771">
        <v>1.9432680257843715</v>
      </c>
      <c r="N7771">
        <v>0.16469196518522547</v>
      </c>
    </row>
    <row r="7772" spans="1:14" x14ac:dyDescent="0.3">
      <c r="A7772" t="s">
        <v>136</v>
      </c>
      <c r="B7772" t="s">
        <v>28</v>
      </c>
      <c r="C7772" t="s">
        <v>28</v>
      </c>
      <c r="D7772" t="s">
        <v>74</v>
      </c>
      <c r="E7772" t="s">
        <v>133</v>
      </c>
      <c r="F7772" t="s">
        <v>14</v>
      </c>
      <c r="G7772" t="s">
        <v>114</v>
      </c>
      <c r="H7772" t="s">
        <v>117</v>
      </c>
      <c r="I7772" t="s">
        <v>121</v>
      </c>
      <c r="J7772" t="s">
        <v>70</v>
      </c>
      <c r="K7772" s="7">
        <v>7</v>
      </c>
      <c r="L7772">
        <v>14.281569997040323</v>
      </c>
      <c r="M7772">
        <v>65.920014391464449</v>
      </c>
      <c r="N7772">
        <v>1.7060171287039294</v>
      </c>
    </row>
    <row r="7773" spans="1:14" x14ac:dyDescent="0.3">
      <c r="A7773" t="s">
        <v>136</v>
      </c>
      <c r="B7773" t="s">
        <v>28</v>
      </c>
      <c r="C7773" t="s">
        <v>28</v>
      </c>
      <c r="D7773" t="s">
        <v>74</v>
      </c>
      <c r="E7773" t="s">
        <v>133</v>
      </c>
      <c r="F7773" t="s">
        <v>14</v>
      </c>
      <c r="G7773" t="s">
        <v>122</v>
      </c>
      <c r="H7773" t="s">
        <v>115</v>
      </c>
      <c r="I7773" t="s">
        <v>116</v>
      </c>
      <c r="J7773" t="s">
        <v>10</v>
      </c>
      <c r="K7773" s="7">
        <v>1</v>
      </c>
      <c r="L7773">
        <v>1.878010629629479</v>
      </c>
      <c r="M7773">
        <v>7.5120425185179158</v>
      </c>
      <c r="N7773">
        <v>0.73054613492586729</v>
      </c>
    </row>
    <row r="7774" spans="1:14" x14ac:dyDescent="0.3">
      <c r="A7774" t="s">
        <v>136</v>
      </c>
      <c r="B7774" t="s">
        <v>28</v>
      </c>
      <c r="C7774" t="s">
        <v>28</v>
      </c>
      <c r="D7774" t="s">
        <v>74</v>
      </c>
      <c r="E7774" t="s">
        <v>133</v>
      </c>
      <c r="F7774" t="s">
        <v>14</v>
      </c>
      <c r="G7774" t="s">
        <v>122</v>
      </c>
      <c r="H7774" t="s">
        <v>115</v>
      </c>
      <c r="I7774" t="s">
        <v>116</v>
      </c>
      <c r="J7774" t="s">
        <v>70</v>
      </c>
      <c r="K7774" s="7">
        <v>1</v>
      </c>
      <c r="L7774">
        <v>2.3051567605019057</v>
      </c>
      <c r="M7774">
        <v>11.52578380250953</v>
      </c>
      <c r="N7774">
        <v>0.74456563364211559</v>
      </c>
    </row>
    <row r="7775" spans="1:14" x14ac:dyDescent="0.3">
      <c r="A7775" t="s">
        <v>136</v>
      </c>
      <c r="B7775" t="s">
        <v>28</v>
      </c>
      <c r="C7775" t="s">
        <v>28</v>
      </c>
      <c r="D7775" t="s">
        <v>74</v>
      </c>
      <c r="E7775" t="s">
        <v>133</v>
      </c>
      <c r="F7775" t="s">
        <v>14</v>
      </c>
      <c r="G7775" t="s">
        <v>122</v>
      </c>
      <c r="H7775" t="s">
        <v>115</v>
      </c>
      <c r="I7775" t="s">
        <v>120</v>
      </c>
      <c r="J7775" t="s">
        <v>10</v>
      </c>
      <c r="K7775" s="7">
        <v>1</v>
      </c>
      <c r="L7775">
        <v>0.4670800386002546</v>
      </c>
      <c r="M7775">
        <v>2.3354001930012731</v>
      </c>
      <c r="N7775">
        <v>0.34657338864138892</v>
      </c>
    </row>
    <row r="7776" spans="1:14" x14ac:dyDescent="0.3">
      <c r="A7776" t="s">
        <v>136</v>
      </c>
      <c r="B7776" t="s">
        <v>28</v>
      </c>
      <c r="C7776" t="s">
        <v>28</v>
      </c>
      <c r="D7776" t="s">
        <v>74</v>
      </c>
      <c r="E7776" t="s">
        <v>133</v>
      </c>
      <c r="F7776" t="s">
        <v>14</v>
      </c>
      <c r="G7776" t="s">
        <v>122</v>
      </c>
      <c r="H7776" t="s">
        <v>117</v>
      </c>
      <c r="I7776" t="s">
        <v>120</v>
      </c>
      <c r="J7776" t="s">
        <v>10</v>
      </c>
      <c r="K7776" s="7">
        <v>1</v>
      </c>
      <c r="L7776">
        <v>1.5154152363474929</v>
      </c>
      <c r="M7776">
        <v>6.0616609453899715</v>
      </c>
      <c r="N7776">
        <v>0.62586649261151461</v>
      </c>
    </row>
    <row r="7777" spans="1:14" x14ac:dyDescent="0.3">
      <c r="A7777" t="s">
        <v>136</v>
      </c>
      <c r="B7777" t="s">
        <v>28</v>
      </c>
      <c r="C7777" t="s">
        <v>28</v>
      </c>
      <c r="D7777" t="s">
        <v>74</v>
      </c>
      <c r="E7777" t="s">
        <v>133</v>
      </c>
      <c r="F7777" t="s">
        <v>14</v>
      </c>
      <c r="G7777" t="s">
        <v>122</v>
      </c>
      <c r="H7777" t="s">
        <v>117</v>
      </c>
      <c r="I7777" t="s">
        <v>120</v>
      </c>
      <c r="J7777" t="s">
        <v>70</v>
      </c>
      <c r="K7777" s="7">
        <v>2</v>
      </c>
      <c r="L7777">
        <v>2.2211537378330131</v>
      </c>
      <c r="M7777">
        <v>11.834491396054563</v>
      </c>
      <c r="N7777">
        <v>0.77718791928500219</v>
      </c>
    </row>
    <row r="7778" spans="1:14" x14ac:dyDescent="0.3">
      <c r="A7778" t="s">
        <v>136</v>
      </c>
      <c r="B7778" t="s">
        <v>28</v>
      </c>
      <c r="C7778" t="s">
        <v>28</v>
      </c>
      <c r="D7778" t="s">
        <v>74</v>
      </c>
      <c r="E7778" t="s">
        <v>133</v>
      </c>
      <c r="F7778" t="s">
        <v>14</v>
      </c>
      <c r="G7778" t="s">
        <v>122</v>
      </c>
      <c r="H7778" t="s">
        <v>117</v>
      </c>
      <c r="I7778" t="s">
        <v>121</v>
      </c>
      <c r="J7778" t="s">
        <v>10</v>
      </c>
      <c r="K7778" s="7">
        <v>1</v>
      </c>
      <c r="L7778">
        <v>0.7431762391950717</v>
      </c>
      <c r="M7778">
        <v>5.2022336743655027</v>
      </c>
      <c r="N7778">
        <v>0.44739209599543317</v>
      </c>
    </row>
    <row r="7779" spans="1:14" x14ac:dyDescent="0.3">
      <c r="A7779" t="s">
        <v>136</v>
      </c>
      <c r="B7779" t="s">
        <v>28</v>
      </c>
      <c r="C7779" t="s">
        <v>28</v>
      </c>
      <c r="D7779" t="s">
        <v>74</v>
      </c>
      <c r="E7779" t="s">
        <v>133</v>
      </c>
      <c r="F7779" t="s">
        <v>12</v>
      </c>
      <c r="G7779" t="s">
        <v>114</v>
      </c>
      <c r="H7779" t="s">
        <v>117</v>
      </c>
      <c r="I7779" t="s">
        <v>119</v>
      </c>
      <c r="J7779" t="s">
        <v>70</v>
      </c>
      <c r="K7779" s="7">
        <v>1</v>
      </c>
      <c r="L7779">
        <v>2.6577332914176419</v>
      </c>
      <c r="M7779">
        <v>18.604133039923493</v>
      </c>
      <c r="N7779">
        <v>0.33221666142720518</v>
      </c>
    </row>
    <row r="7780" spans="1:14" x14ac:dyDescent="0.3">
      <c r="A7780" t="s">
        <v>136</v>
      </c>
      <c r="B7780" t="s">
        <v>28</v>
      </c>
      <c r="C7780" t="s">
        <v>28</v>
      </c>
      <c r="D7780" t="s">
        <v>74</v>
      </c>
      <c r="E7780" t="s">
        <v>15</v>
      </c>
      <c r="F7780" t="s">
        <v>14</v>
      </c>
      <c r="G7780" t="s">
        <v>114</v>
      </c>
      <c r="H7780" t="s">
        <v>115</v>
      </c>
      <c r="I7780" t="s">
        <v>116</v>
      </c>
      <c r="J7780" t="s">
        <v>69</v>
      </c>
      <c r="K7780" s="7">
        <v>1</v>
      </c>
      <c r="L7780">
        <v>0.72872270688949747</v>
      </c>
      <c r="M7780">
        <v>8.0159497757844722</v>
      </c>
      <c r="N7780">
        <v>0.30241992335914147</v>
      </c>
    </row>
    <row r="7781" spans="1:14" x14ac:dyDescent="0.3">
      <c r="A7781" t="s">
        <v>136</v>
      </c>
      <c r="B7781" t="s">
        <v>28</v>
      </c>
      <c r="C7781" t="s">
        <v>28</v>
      </c>
      <c r="D7781" t="s">
        <v>74</v>
      </c>
      <c r="E7781" t="s">
        <v>15</v>
      </c>
      <c r="F7781" t="s">
        <v>14</v>
      </c>
      <c r="G7781" t="s">
        <v>114</v>
      </c>
      <c r="H7781" t="s">
        <v>115</v>
      </c>
      <c r="I7781" t="s">
        <v>119</v>
      </c>
      <c r="J7781" t="s">
        <v>70</v>
      </c>
      <c r="K7781" s="7">
        <v>1</v>
      </c>
      <c r="L7781">
        <v>0.99062379323423033</v>
      </c>
      <c r="M7781">
        <v>7.9249903458738427</v>
      </c>
      <c r="N7781">
        <v>0.51017125351562864</v>
      </c>
    </row>
    <row r="7782" spans="1:14" x14ac:dyDescent="0.3">
      <c r="A7782" t="s">
        <v>136</v>
      </c>
      <c r="B7782" t="s">
        <v>28</v>
      </c>
      <c r="C7782" t="s">
        <v>28</v>
      </c>
      <c r="D7782" t="s">
        <v>74</v>
      </c>
      <c r="E7782" t="s">
        <v>15</v>
      </c>
      <c r="F7782" t="s">
        <v>14</v>
      </c>
      <c r="G7782" t="s">
        <v>114</v>
      </c>
      <c r="H7782" t="s">
        <v>115</v>
      </c>
      <c r="I7782" t="s">
        <v>118</v>
      </c>
      <c r="J7782" t="s">
        <v>70</v>
      </c>
      <c r="K7782" s="7">
        <v>1</v>
      </c>
      <c r="L7782">
        <v>1.345873443760619</v>
      </c>
      <c r="M7782">
        <v>10.766987550084952</v>
      </c>
      <c r="N7782">
        <v>0.42395013478459498</v>
      </c>
    </row>
    <row r="7783" spans="1:14" x14ac:dyDescent="0.3">
      <c r="A7783" t="s">
        <v>136</v>
      </c>
      <c r="B7783" t="s">
        <v>28</v>
      </c>
      <c r="C7783" t="s">
        <v>28</v>
      </c>
      <c r="D7783" t="s">
        <v>74</v>
      </c>
      <c r="E7783" t="s">
        <v>15</v>
      </c>
      <c r="F7783" t="s">
        <v>14</v>
      </c>
      <c r="G7783" t="s">
        <v>114</v>
      </c>
      <c r="H7783" t="s">
        <v>115</v>
      </c>
      <c r="I7783" t="s">
        <v>121</v>
      </c>
      <c r="J7783" t="s">
        <v>70</v>
      </c>
      <c r="K7783" s="7">
        <v>1</v>
      </c>
      <c r="L7783">
        <v>0.99062379323423033</v>
      </c>
      <c r="M7783">
        <v>7.9249903458738427</v>
      </c>
      <c r="N7783">
        <v>0.29520589038380068</v>
      </c>
    </row>
    <row r="7784" spans="1:14" x14ac:dyDescent="0.3">
      <c r="A7784" t="s">
        <v>136</v>
      </c>
      <c r="B7784" t="s">
        <v>28</v>
      </c>
      <c r="C7784" t="s">
        <v>28</v>
      </c>
      <c r="D7784" t="s">
        <v>74</v>
      </c>
      <c r="E7784" t="s">
        <v>15</v>
      </c>
      <c r="F7784" t="s">
        <v>14</v>
      </c>
      <c r="G7784" t="s">
        <v>114</v>
      </c>
      <c r="H7784" t="s">
        <v>117</v>
      </c>
      <c r="I7784" t="s">
        <v>116</v>
      </c>
      <c r="J7784" t="s">
        <v>10</v>
      </c>
      <c r="K7784" s="7">
        <v>1</v>
      </c>
      <c r="L7784">
        <v>1.1620063908300999</v>
      </c>
      <c r="M7784">
        <v>9.2960511266407995</v>
      </c>
      <c r="N7784">
        <v>8.7150479312257487E-2</v>
      </c>
    </row>
    <row r="7785" spans="1:14" x14ac:dyDescent="0.3">
      <c r="A7785" t="s">
        <v>136</v>
      </c>
      <c r="B7785" t="s">
        <v>28</v>
      </c>
      <c r="C7785" t="s">
        <v>28</v>
      </c>
      <c r="D7785" t="s">
        <v>74</v>
      </c>
      <c r="E7785" t="s">
        <v>15</v>
      </c>
      <c r="F7785" t="s">
        <v>14</v>
      </c>
      <c r="G7785" t="s">
        <v>114</v>
      </c>
      <c r="H7785" t="s">
        <v>117</v>
      </c>
      <c r="I7785" t="s">
        <v>119</v>
      </c>
      <c r="J7785" t="s">
        <v>70</v>
      </c>
      <c r="K7785" s="7">
        <v>1</v>
      </c>
      <c r="L7785">
        <v>1.7300394752508759</v>
      </c>
      <c r="M7785">
        <v>13.840315802007007</v>
      </c>
      <c r="N7785">
        <v>0.71796638222911346</v>
      </c>
    </row>
    <row r="7786" spans="1:14" x14ac:dyDescent="0.3">
      <c r="A7786" t="s">
        <v>136</v>
      </c>
      <c r="B7786" t="s">
        <v>28</v>
      </c>
      <c r="C7786" t="s">
        <v>28</v>
      </c>
      <c r="D7786" t="s">
        <v>74</v>
      </c>
      <c r="E7786" t="s">
        <v>15</v>
      </c>
      <c r="F7786" t="s">
        <v>14</v>
      </c>
      <c r="G7786" t="s">
        <v>114</v>
      </c>
      <c r="H7786" t="s">
        <v>117</v>
      </c>
      <c r="I7786" t="s">
        <v>123</v>
      </c>
      <c r="J7786" t="s">
        <v>10</v>
      </c>
      <c r="K7786" s="7">
        <v>1</v>
      </c>
      <c r="L7786">
        <v>1.1620063908300999</v>
      </c>
      <c r="M7786">
        <v>12.782070299131099</v>
      </c>
      <c r="N7786">
        <v>0.77273424990201645</v>
      </c>
    </row>
    <row r="7787" spans="1:14" x14ac:dyDescent="0.3">
      <c r="A7787" t="s">
        <v>136</v>
      </c>
      <c r="B7787" t="s">
        <v>28</v>
      </c>
      <c r="C7787" t="s">
        <v>28</v>
      </c>
      <c r="D7787" t="s">
        <v>74</v>
      </c>
      <c r="E7787" t="s">
        <v>15</v>
      </c>
      <c r="F7787" t="s">
        <v>14</v>
      </c>
      <c r="G7787" t="s">
        <v>114</v>
      </c>
      <c r="H7787" t="s">
        <v>117</v>
      </c>
      <c r="I7787" t="s">
        <v>123</v>
      </c>
      <c r="J7787" t="s">
        <v>70</v>
      </c>
      <c r="K7787" s="7">
        <v>1</v>
      </c>
      <c r="L7787">
        <v>1.1620063908300999</v>
      </c>
      <c r="M7787">
        <v>12.782070299131099</v>
      </c>
      <c r="N7787">
        <v>0.59843329127750144</v>
      </c>
    </row>
    <row r="7788" spans="1:14" x14ac:dyDescent="0.3">
      <c r="A7788" t="s">
        <v>136</v>
      </c>
      <c r="B7788" t="s">
        <v>28</v>
      </c>
      <c r="C7788" t="s">
        <v>28</v>
      </c>
      <c r="D7788" t="s">
        <v>74</v>
      </c>
      <c r="E7788" t="s">
        <v>15</v>
      </c>
      <c r="F7788" t="s">
        <v>14</v>
      </c>
      <c r="G7788" t="s">
        <v>114</v>
      </c>
      <c r="H7788" t="s">
        <v>117</v>
      </c>
      <c r="I7788" t="s">
        <v>121</v>
      </c>
      <c r="J7788" t="s">
        <v>10</v>
      </c>
      <c r="K7788" s="7">
        <v>1</v>
      </c>
      <c r="L7788">
        <v>0.38865487822277539</v>
      </c>
      <c r="M7788">
        <v>3.4978939040049788</v>
      </c>
      <c r="N7788">
        <v>0.34240494771426511</v>
      </c>
    </row>
    <row r="7789" spans="1:14" x14ac:dyDescent="0.3">
      <c r="A7789" t="s">
        <v>136</v>
      </c>
      <c r="B7789" t="s">
        <v>28</v>
      </c>
      <c r="C7789" t="s">
        <v>28</v>
      </c>
      <c r="D7789" t="s">
        <v>74</v>
      </c>
      <c r="E7789" t="s">
        <v>15</v>
      </c>
      <c r="F7789" t="s">
        <v>14</v>
      </c>
      <c r="G7789" t="s">
        <v>114</v>
      </c>
      <c r="H7789" t="s">
        <v>117</v>
      </c>
      <c r="I7789" t="s">
        <v>121</v>
      </c>
      <c r="J7789" t="s">
        <v>70</v>
      </c>
      <c r="K7789" s="7">
        <v>1</v>
      </c>
      <c r="L7789">
        <v>0.72872270688949747</v>
      </c>
      <c r="M7789">
        <v>10.202117896452965</v>
      </c>
      <c r="N7789">
        <v>0.2295476526701917</v>
      </c>
    </row>
    <row r="7790" spans="1:14" x14ac:dyDescent="0.3">
      <c r="A7790" t="s">
        <v>136</v>
      </c>
      <c r="B7790" t="s">
        <v>28</v>
      </c>
      <c r="C7790" t="s">
        <v>28</v>
      </c>
      <c r="D7790" t="s">
        <v>74</v>
      </c>
      <c r="E7790" t="s">
        <v>134</v>
      </c>
      <c r="F7790" t="s">
        <v>14</v>
      </c>
      <c r="G7790" t="s">
        <v>114</v>
      </c>
      <c r="H7790" t="s">
        <v>117</v>
      </c>
      <c r="I7790" t="s">
        <v>116</v>
      </c>
      <c r="J7790" t="s">
        <v>70</v>
      </c>
      <c r="K7790" s="7">
        <v>1</v>
      </c>
      <c r="L7790">
        <v>2.5359687538917792</v>
      </c>
      <c r="M7790">
        <v>71.007125108969817</v>
      </c>
      <c r="N7790">
        <v>0.54523328208673261</v>
      </c>
    </row>
    <row r="7791" spans="1:14" x14ac:dyDescent="0.3">
      <c r="A7791" t="s">
        <v>136</v>
      </c>
      <c r="B7791" t="s">
        <v>28</v>
      </c>
      <c r="C7791" t="s">
        <v>28</v>
      </c>
      <c r="D7791" t="s">
        <v>74</v>
      </c>
      <c r="E7791" t="s">
        <v>134</v>
      </c>
      <c r="F7791" t="s">
        <v>14</v>
      </c>
      <c r="G7791" t="s">
        <v>114</v>
      </c>
      <c r="H7791" t="s">
        <v>117</v>
      </c>
      <c r="I7791" t="s">
        <v>118</v>
      </c>
      <c r="J7791" t="s">
        <v>70</v>
      </c>
      <c r="K7791" s="7">
        <v>1</v>
      </c>
      <c r="L7791">
        <v>0.76391837441193189</v>
      </c>
      <c r="M7791">
        <v>14.514449113826704</v>
      </c>
      <c r="N7791">
        <v>0.13368571552208808</v>
      </c>
    </row>
    <row r="7792" spans="1:14" x14ac:dyDescent="0.3">
      <c r="A7792" t="s">
        <v>136</v>
      </c>
      <c r="B7792" t="s">
        <v>28</v>
      </c>
      <c r="C7792" t="s">
        <v>28</v>
      </c>
      <c r="D7792" t="s">
        <v>74</v>
      </c>
      <c r="E7792" t="s">
        <v>134</v>
      </c>
      <c r="F7792" t="s">
        <v>14</v>
      </c>
      <c r="G7792" t="s">
        <v>114</v>
      </c>
      <c r="H7792" t="s">
        <v>117</v>
      </c>
      <c r="I7792" t="s">
        <v>121</v>
      </c>
      <c r="J7792" t="s">
        <v>70</v>
      </c>
      <c r="K7792" s="7">
        <v>1</v>
      </c>
      <c r="L7792">
        <v>0.72872270688949747</v>
      </c>
      <c r="M7792">
        <v>22.59040391357442</v>
      </c>
      <c r="N7792">
        <v>1.1040149009375886</v>
      </c>
    </row>
    <row r="7793" spans="1:14" x14ac:dyDescent="0.3">
      <c r="A7793" t="s">
        <v>136</v>
      </c>
      <c r="B7793" t="s">
        <v>28</v>
      </c>
      <c r="C7793" t="s">
        <v>28</v>
      </c>
      <c r="D7793" t="s">
        <v>74</v>
      </c>
      <c r="E7793" t="s">
        <v>29</v>
      </c>
      <c r="F7793" t="s">
        <v>14</v>
      </c>
      <c r="G7793" t="s">
        <v>114</v>
      </c>
      <c r="H7793" s="9" t="s">
        <v>137</v>
      </c>
      <c r="I7793" t="s">
        <v>29</v>
      </c>
      <c r="J7793" t="s">
        <v>73</v>
      </c>
      <c r="K7793" s="7">
        <v>1</v>
      </c>
      <c r="L7793">
        <v>0</v>
      </c>
      <c r="M7793">
        <v>0</v>
      </c>
      <c r="N7793">
        <v>7.7671561011939796E-2</v>
      </c>
    </row>
    <row r="7794" spans="1:14" x14ac:dyDescent="0.3">
      <c r="A7794" t="s">
        <v>136</v>
      </c>
      <c r="B7794" t="s">
        <v>28</v>
      </c>
      <c r="C7794" t="s">
        <v>28</v>
      </c>
      <c r="D7794" t="s">
        <v>74</v>
      </c>
      <c r="E7794" t="s">
        <v>29</v>
      </c>
      <c r="F7794" t="s">
        <v>14</v>
      </c>
      <c r="G7794" t="s">
        <v>114</v>
      </c>
      <c r="H7794" t="s">
        <v>115</v>
      </c>
      <c r="I7794" t="s">
        <v>126</v>
      </c>
      <c r="J7794" t="s">
        <v>73</v>
      </c>
      <c r="K7794" s="7">
        <v>4</v>
      </c>
      <c r="L7794">
        <v>0</v>
      </c>
      <c r="M7794">
        <v>0</v>
      </c>
      <c r="N7794">
        <v>5.6386543928621281E-2</v>
      </c>
    </row>
    <row r="7795" spans="1:14" x14ac:dyDescent="0.3">
      <c r="A7795" t="s">
        <v>136</v>
      </c>
      <c r="B7795" t="s">
        <v>28</v>
      </c>
      <c r="C7795" t="s">
        <v>28</v>
      </c>
      <c r="D7795" t="s">
        <v>74</v>
      </c>
      <c r="E7795" t="s">
        <v>29</v>
      </c>
      <c r="F7795" t="s">
        <v>14</v>
      </c>
      <c r="G7795" t="s">
        <v>114</v>
      </c>
      <c r="H7795" t="s">
        <v>115</v>
      </c>
      <c r="I7795" t="s">
        <v>116</v>
      </c>
      <c r="J7795" t="s">
        <v>73</v>
      </c>
      <c r="K7795" s="7">
        <v>6</v>
      </c>
      <c r="L7795">
        <v>0</v>
      </c>
      <c r="M7795">
        <v>0</v>
      </c>
      <c r="N7795">
        <v>1.36713022741479E-2</v>
      </c>
    </row>
    <row r="7796" spans="1:14" x14ac:dyDescent="0.3">
      <c r="A7796" t="s">
        <v>136</v>
      </c>
      <c r="B7796" t="s">
        <v>28</v>
      </c>
      <c r="C7796" t="s">
        <v>28</v>
      </c>
      <c r="D7796" t="s">
        <v>74</v>
      </c>
      <c r="E7796" t="s">
        <v>29</v>
      </c>
      <c r="F7796" t="s">
        <v>14</v>
      </c>
      <c r="G7796" t="s">
        <v>114</v>
      </c>
      <c r="H7796" t="s">
        <v>115</v>
      </c>
      <c r="I7796" t="s">
        <v>120</v>
      </c>
      <c r="J7796" t="s">
        <v>73</v>
      </c>
      <c r="K7796" s="7">
        <v>6</v>
      </c>
      <c r="L7796">
        <v>0</v>
      </c>
      <c r="M7796">
        <v>0</v>
      </c>
      <c r="N7796">
        <v>6.9151503159106995E-2</v>
      </c>
    </row>
    <row r="7797" spans="1:14" x14ac:dyDescent="0.3">
      <c r="A7797" t="s">
        <v>136</v>
      </c>
      <c r="B7797" t="s">
        <v>28</v>
      </c>
      <c r="C7797" t="s">
        <v>28</v>
      </c>
      <c r="D7797" t="s">
        <v>74</v>
      </c>
      <c r="E7797" t="s">
        <v>29</v>
      </c>
      <c r="F7797" t="s">
        <v>14</v>
      </c>
      <c r="G7797" t="s">
        <v>114</v>
      </c>
      <c r="H7797" t="s">
        <v>115</v>
      </c>
      <c r="I7797" t="s">
        <v>119</v>
      </c>
      <c r="J7797" t="s">
        <v>73</v>
      </c>
      <c r="K7797" s="7">
        <v>10</v>
      </c>
      <c r="L7797">
        <v>0</v>
      </c>
      <c r="M7797">
        <v>0</v>
      </c>
      <c r="N7797">
        <v>6.6372767999267973E-2</v>
      </c>
    </row>
    <row r="7798" spans="1:14" x14ac:dyDescent="0.3">
      <c r="A7798" t="s">
        <v>136</v>
      </c>
      <c r="B7798" t="s">
        <v>28</v>
      </c>
      <c r="C7798" t="s">
        <v>28</v>
      </c>
      <c r="D7798" t="s">
        <v>74</v>
      </c>
      <c r="E7798" t="s">
        <v>29</v>
      </c>
      <c r="F7798" t="s">
        <v>14</v>
      </c>
      <c r="G7798" t="s">
        <v>114</v>
      </c>
      <c r="H7798" t="s">
        <v>115</v>
      </c>
      <c r="I7798" t="s">
        <v>118</v>
      </c>
      <c r="J7798" t="s">
        <v>73</v>
      </c>
      <c r="K7798" s="7">
        <v>6</v>
      </c>
      <c r="L7798">
        <v>0</v>
      </c>
      <c r="M7798">
        <v>0</v>
      </c>
      <c r="N7798">
        <v>6.8239659084916193E-2</v>
      </c>
    </row>
    <row r="7799" spans="1:14" x14ac:dyDescent="0.3">
      <c r="A7799" t="s">
        <v>136</v>
      </c>
      <c r="B7799" t="s">
        <v>28</v>
      </c>
      <c r="C7799" t="s">
        <v>28</v>
      </c>
      <c r="D7799" t="s">
        <v>74</v>
      </c>
      <c r="E7799" t="s">
        <v>29</v>
      </c>
      <c r="F7799" t="s">
        <v>14</v>
      </c>
      <c r="G7799" t="s">
        <v>114</v>
      </c>
      <c r="H7799" t="s">
        <v>115</v>
      </c>
      <c r="I7799" t="s">
        <v>123</v>
      </c>
      <c r="J7799" t="s">
        <v>73</v>
      </c>
      <c r="K7799" s="7">
        <v>5</v>
      </c>
      <c r="L7799">
        <v>0</v>
      </c>
      <c r="M7799">
        <v>0</v>
      </c>
      <c r="N7799">
        <v>0.10849984134510189</v>
      </c>
    </row>
    <row r="7800" spans="1:14" x14ac:dyDescent="0.3">
      <c r="A7800" t="s">
        <v>136</v>
      </c>
      <c r="B7800" t="s">
        <v>28</v>
      </c>
      <c r="C7800" t="s">
        <v>28</v>
      </c>
      <c r="D7800" t="s">
        <v>74</v>
      </c>
      <c r="E7800" t="s">
        <v>29</v>
      </c>
      <c r="F7800" t="s">
        <v>14</v>
      </c>
      <c r="G7800" t="s">
        <v>114</v>
      </c>
      <c r="H7800" t="s">
        <v>115</v>
      </c>
      <c r="I7800" t="s">
        <v>121</v>
      </c>
      <c r="J7800" t="s">
        <v>73</v>
      </c>
      <c r="K7800" s="7">
        <v>4</v>
      </c>
      <c r="L7800">
        <v>0</v>
      </c>
      <c r="M7800">
        <v>0</v>
      </c>
      <c r="N7800">
        <v>0.19312808919063865</v>
      </c>
    </row>
    <row r="7801" spans="1:14" x14ac:dyDescent="0.3">
      <c r="A7801" t="s">
        <v>136</v>
      </c>
      <c r="B7801" t="s">
        <v>28</v>
      </c>
      <c r="C7801" t="s">
        <v>28</v>
      </c>
      <c r="D7801" t="s">
        <v>74</v>
      </c>
      <c r="E7801" t="s">
        <v>29</v>
      </c>
      <c r="F7801" t="s">
        <v>14</v>
      </c>
      <c r="G7801" t="s">
        <v>114</v>
      </c>
      <c r="H7801" t="s">
        <v>117</v>
      </c>
      <c r="I7801" t="s">
        <v>126</v>
      </c>
      <c r="J7801" t="s">
        <v>73</v>
      </c>
      <c r="K7801" s="7">
        <v>2</v>
      </c>
      <c r="L7801">
        <v>0</v>
      </c>
      <c r="M7801">
        <v>0</v>
      </c>
      <c r="N7801">
        <v>0.39812551133421809</v>
      </c>
    </row>
    <row r="7802" spans="1:14" x14ac:dyDescent="0.3">
      <c r="A7802" t="s">
        <v>136</v>
      </c>
      <c r="B7802" t="s">
        <v>28</v>
      </c>
      <c r="C7802" t="s">
        <v>28</v>
      </c>
      <c r="D7802" t="s">
        <v>74</v>
      </c>
      <c r="E7802" t="s">
        <v>29</v>
      </c>
      <c r="F7802" t="s">
        <v>14</v>
      </c>
      <c r="G7802" t="s">
        <v>114</v>
      </c>
      <c r="H7802" t="s">
        <v>117</v>
      </c>
      <c r="I7802" t="s">
        <v>116</v>
      </c>
      <c r="J7802" t="s">
        <v>73</v>
      </c>
      <c r="K7802" s="7">
        <v>4</v>
      </c>
      <c r="L7802">
        <v>0</v>
      </c>
      <c r="M7802">
        <v>0</v>
      </c>
      <c r="N7802">
        <v>1.3681232792642141E-2</v>
      </c>
    </row>
    <row r="7803" spans="1:14" x14ac:dyDescent="0.3">
      <c r="A7803" t="s">
        <v>136</v>
      </c>
      <c r="B7803" t="s">
        <v>28</v>
      </c>
      <c r="C7803" t="s">
        <v>28</v>
      </c>
      <c r="D7803" t="s">
        <v>74</v>
      </c>
      <c r="E7803" t="s">
        <v>29</v>
      </c>
      <c r="F7803" t="s">
        <v>14</v>
      </c>
      <c r="G7803" t="s">
        <v>114</v>
      </c>
      <c r="H7803" t="s">
        <v>117</v>
      </c>
      <c r="I7803" t="s">
        <v>120</v>
      </c>
      <c r="J7803" t="s">
        <v>73</v>
      </c>
      <c r="K7803" s="7">
        <v>6</v>
      </c>
      <c r="L7803">
        <v>0</v>
      </c>
      <c r="M7803">
        <v>0</v>
      </c>
      <c r="N7803">
        <v>5.0101981262474976E-2</v>
      </c>
    </row>
    <row r="7804" spans="1:14" x14ac:dyDescent="0.3">
      <c r="A7804" t="s">
        <v>136</v>
      </c>
      <c r="B7804" t="s">
        <v>28</v>
      </c>
      <c r="C7804" t="s">
        <v>28</v>
      </c>
      <c r="D7804" t="s">
        <v>74</v>
      </c>
      <c r="E7804" t="s">
        <v>29</v>
      </c>
      <c r="F7804" t="s">
        <v>14</v>
      </c>
      <c r="G7804" t="s">
        <v>114</v>
      </c>
      <c r="H7804" t="s">
        <v>117</v>
      </c>
      <c r="I7804" t="s">
        <v>119</v>
      </c>
      <c r="J7804" t="s">
        <v>73</v>
      </c>
      <c r="K7804" s="7">
        <v>8</v>
      </c>
      <c r="L7804">
        <v>0</v>
      </c>
      <c r="M7804">
        <v>0</v>
      </c>
      <c r="N7804">
        <v>3.1466835423076926E-2</v>
      </c>
    </row>
    <row r="7805" spans="1:14" x14ac:dyDescent="0.3">
      <c r="A7805" t="s">
        <v>136</v>
      </c>
      <c r="B7805" t="s">
        <v>28</v>
      </c>
      <c r="C7805" t="s">
        <v>28</v>
      </c>
      <c r="D7805" t="s">
        <v>74</v>
      </c>
      <c r="E7805" t="s">
        <v>29</v>
      </c>
      <c r="F7805" t="s">
        <v>14</v>
      </c>
      <c r="G7805" t="s">
        <v>114</v>
      </c>
      <c r="H7805" t="s">
        <v>117</v>
      </c>
      <c r="I7805" t="s">
        <v>118</v>
      </c>
      <c r="J7805" t="s">
        <v>73</v>
      </c>
      <c r="K7805" s="7">
        <v>3</v>
      </c>
      <c r="L7805">
        <v>0</v>
      </c>
      <c r="M7805">
        <v>0</v>
      </c>
      <c r="N7805">
        <v>3.6022198115733095E-2</v>
      </c>
    </row>
    <row r="7806" spans="1:14" x14ac:dyDescent="0.3">
      <c r="A7806" t="s">
        <v>136</v>
      </c>
      <c r="B7806" t="s">
        <v>28</v>
      </c>
      <c r="C7806" t="s">
        <v>28</v>
      </c>
      <c r="D7806" t="s">
        <v>74</v>
      </c>
      <c r="E7806" t="s">
        <v>29</v>
      </c>
      <c r="F7806" t="s">
        <v>14</v>
      </c>
      <c r="G7806" t="s">
        <v>114</v>
      </c>
      <c r="H7806" t="s">
        <v>117</v>
      </c>
      <c r="I7806" t="s">
        <v>123</v>
      </c>
      <c r="J7806" t="s">
        <v>73</v>
      </c>
      <c r="K7806" s="7">
        <v>2</v>
      </c>
      <c r="L7806">
        <v>0</v>
      </c>
      <c r="M7806">
        <v>0</v>
      </c>
      <c r="N7806">
        <v>6.8406163963210698E-2</v>
      </c>
    </row>
    <row r="7807" spans="1:14" x14ac:dyDescent="0.3">
      <c r="A7807" t="s">
        <v>136</v>
      </c>
      <c r="B7807" t="s">
        <v>28</v>
      </c>
      <c r="C7807" t="s">
        <v>28</v>
      </c>
      <c r="D7807" t="s">
        <v>74</v>
      </c>
      <c r="E7807" t="s">
        <v>29</v>
      </c>
      <c r="F7807" t="s">
        <v>14</v>
      </c>
      <c r="G7807" t="s">
        <v>114</v>
      </c>
      <c r="H7807" t="s">
        <v>117</v>
      </c>
      <c r="I7807" t="s">
        <v>121</v>
      </c>
      <c r="J7807" t="s">
        <v>73</v>
      </c>
      <c r="K7807" s="7">
        <v>2</v>
      </c>
      <c r="L7807">
        <v>0</v>
      </c>
      <c r="M7807">
        <v>0</v>
      </c>
      <c r="N7807">
        <v>7.2625399426881232E-2</v>
      </c>
    </row>
    <row r="7808" spans="1:14" x14ac:dyDescent="0.3">
      <c r="A7808" t="s">
        <v>136</v>
      </c>
      <c r="B7808" t="s">
        <v>28</v>
      </c>
      <c r="C7808" t="s">
        <v>28</v>
      </c>
      <c r="D7808" t="s">
        <v>74</v>
      </c>
      <c r="E7808" t="s">
        <v>29</v>
      </c>
      <c r="F7808" t="s">
        <v>12</v>
      </c>
      <c r="G7808" t="s">
        <v>114</v>
      </c>
      <c r="H7808" t="s">
        <v>117</v>
      </c>
      <c r="I7808" t="s">
        <v>121</v>
      </c>
      <c r="J7808" t="s">
        <v>73</v>
      </c>
      <c r="K7808" s="7">
        <v>1</v>
      </c>
      <c r="L7808">
        <v>0</v>
      </c>
      <c r="M7808">
        <v>0</v>
      </c>
      <c r="N7808">
        <v>4.7662179261101102E-3</v>
      </c>
    </row>
    <row r="7809" spans="1:14" x14ac:dyDescent="0.3">
      <c r="A7809" t="s">
        <v>136</v>
      </c>
      <c r="B7809" t="s">
        <v>28</v>
      </c>
      <c r="C7809" t="s">
        <v>28</v>
      </c>
      <c r="D7809" t="s">
        <v>81</v>
      </c>
      <c r="E7809" t="s">
        <v>144</v>
      </c>
      <c r="F7809" t="s">
        <v>14</v>
      </c>
      <c r="G7809" t="s">
        <v>114</v>
      </c>
      <c r="H7809" t="s">
        <v>115</v>
      </c>
      <c r="I7809" t="s">
        <v>120</v>
      </c>
      <c r="J7809" t="s">
        <v>10</v>
      </c>
      <c r="K7809" s="7">
        <v>1</v>
      </c>
      <c r="L7809">
        <v>0.93278777218151576</v>
      </c>
      <c r="M7809">
        <v>0</v>
      </c>
      <c r="N7809">
        <v>8.8614838357243986E-2</v>
      </c>
    </row>
    <row r="7810" spans="1:14" x14ac:dyDescent="0.3">
      <c r="A7810" t="s">
        <v>136</v>
      </c>
      <c r="B7810" t="s">
        <v>28</v>
      </c>
      <c r="C7810" t="s">
        <v>28</v>
      </c>
      <c r="D7810" t="s">
        <v>81</v>
      </c>
      <c r="E7810" t="s">
        <v>144</v>
      </c>
      <c r="F7810" t="s">
        <v>14</v>
      </c>
      <c r="G7810" t="s">
        <v>114</v>
      </c>
      <c r="H7810" t="s">
        <v>115</v>
      </c>
      <c r="I7810" t="s">
        <v>120</v>
      </c>
      <c r="J7810" t="s">
        <v>70</v>
      </c>
      <c r="K7810" s="7">
        <v>1</v>
      </c>
      <c r="L7810">
        <v>0.80801829121210178</v>
      </c>
      <c r="M7810">
        <v>0</v>
      </c>
      <c r="N7810">
        <v>5.2521188928786613E-2</v>
      </c>
    </row>
    <row r="7811" spans="1:14" x14ac:dyDescent="0.3">
      <c r="A7811" t="s">
        <v>136</v>
      </c>
      <c r="B7811" t="s">
        <v>28</v>
      </c>
      <c r="C7811" t="s">
        <v>28</v>
      </c>
      <c r="D7811" t="s">
        <v>81</v>
      </c>
      <c r="E7811" t="s">
        <v>144</v>
      </c>
      <c r="F7811" t="s">
        <v>14</v>
      </c>
      <c r="G7811" t="s">
        <v>114</v>
      </c>
      <c r="H7811" t="s">
        <v>115</v>
      </c>
      <c r="I7811" t="s">
        <v>119</v>
      </c>
      <c r="J7811" t="s">
        <v>69</v>
      </c>
      <c r="K7811" s="7">
        <v>6</v>
      </c>
      <c r="L7811">
        <v>5.4685671111790395</v>
      </c>
      <c r="M7811">
        <v>0</v>
      </c>
      <c r="N7811">
        <v>0.57397141549829811</v>
      </c>
    </row>
    <row r="7812" spans="1:14" x14ac:dyDescent="0.3">
      <c r="A7812" t="s">
        <v>136</v>
      </c>
      <c r="B7812" t="s">
        <v>28</v>
      </c>
      <c r="C7812" t="s">
        <v>28</v>
      </c>
      <c r="D7812" t="s">
        <v>81</v>
      </c>
      <c r="E7812" t="s">
        <v>144</v>
      </c>
      <c r="F7812" t="s">
        <v>14</v>
      </c>
      <c r="G7812" t="s">
        <v>114</v>
      </c>
      <c r="H7812" t="s">
        <v>115</v>
      </c>
      <c r="I7812" t="s">
        <v>118</v>
      </c>
      <c r="J7812" t="s">
        <v>69</v>
      </c>
      <c r="K7812" s="7">
        <v>3</v>
      </c>
      <c r="L7812">
        <v>10.202079114504008</v>
      </c>
      <c r="M7812">
        <v>0</v>
      </c>
      <c r="N7812">
        <v>0.67170817026161089</v>
      </c>
    </row>
    <row r="7813" spans="1:14" x14ac:dyDescent="0.3">
      <c r="A7813" t="s">
        <v>136</v>
      </c>
      <c r="B7813" t="s">
        <v>28</v>
      </c>
      <c r="C7813" t="s">
        <v>28</v>
      </c>
      <c r="D7813" t="s">
        <v>81</v>
      </c>
      <c r="E7813" t="s">
        <v>144</v>
      </c>
      <c r="F7813" t="s">
        <v>14</v>
      </c>
      <c r="G7813" t="s">
        <v>114</v>
      </c>
      <c r="H7813" t="s">
        <v>115</v>
      </c>
      <c r="I7813" t="s">
        <v>123</v>
      </c>
      <c r="J7813" t="s">
        <v>69</v>
      </c>
      <c r="K7813" s="7">
        <v>3</v>
      </c>
      <c r="L7813">
        <v>4.3976461412941621</v>
      </c>
      <c r="M7813">
        <v>0</v>
      </c>
      <c r="N7813">
        <v>0.44601156768642353</v>
      </c>
    </row>
    <row r="7814" spans="1:14" x14ac:dyDescent="0.3">
      <c r="A7814" t="s">
        <v>136</v>
      </c>
      <c r="B7814" t="s">
        <v>28</v>
      </c>
      <c r="C7814" t="s">
        <v>28</v>
      </c>
      <c r="D7814" t="s">
        <v>81</v>
      </c>
      <c r="E7814" t="s">
        <v>144</v>
      </c>
      <c r="F7814" t="s">
        <v>14</v>
      </c>
      <c r="G7814" t="s">
        <v>114</v>
      </c>
      <c r="H7814" t="s">
        <v>117</v>
      </c>
      <c r="I7814" t="s">
        <v>116</v>
      </c>
      <c r="J7814" t="s">
        <v>10</v>
      </c>
      <c r="K7814" s="7">
        <v>2</v>
      </c>
      <c r="L7814">
        <v>2.3509245865039738</v>
      </c>
      <c r="M7814">
        <v>0</v>
      </c>
      <c r="N7814">
        <v>6.0431284971938649E-2</v>
      </c>
    </row>
    <row r="7815" spans="1:14" x14ac:dyDescent="0.3">
      <c r="A7815" t="s">
        <v>136</v>
      </c>
      <c r="B7815" t="s">
        <v>28</v>
      </c>
      <c r="C7815" t="s">
        <v>28</v>
      </c>
      <c r="D7815" t="s">
        <v>81</v>
      </c>
      <c r="E7815" t="s">
        <v>144</v>
      </c>
      <c r="F7815" t="s">
        <v>14</v>
      </c>
      <c r="G7815" t="s">
        <v>114</v>
      </c>
      <c r="H7815" t="s">
        <v>117</v>
      </c>
      <c r="I7815" t="s">
        <v>116</v>
      </c>
      <c r="J7815" t="s">
        <v>70</v>
      </c>
      <c r="K7815" s="7">
        <v>1</v>
      </c>
      <c r="L7815">
        <v>2.1728452866255252</v>
      </c>
      <c r="M7815">
        <v>0</v>
      </c>
      <c r="N7815">
        <v>8.6913811465021001E-2</v>
      </c>
    </row>
    <row r="7816" spans="1:14" x14ac:dyDescent="0.3">
      <c r="A7816" t="s">
        <v>136</v>
      </c>
      <c r="B7816" t="s">
        <v>28</v>
      </c>
      <c r="C7816" t="s">
        <v>28</v>
      </c>
      <c r="D7816" t="s">
        <v>81</v>
      </c>
      <c r="E7816" t="s">
        <v>144</v>
      </c>
      <c r="F7816" t="s">
        <v>14</v>
      </c>
      <c r="G7816" t="s">
        <v>114</v>
      </c>
      <c r="H7816" t="s">
        <v>117</v>
      </c>
      <c r="I7816" t="s">
        <v>120</v>
      </c>
      <c r="J7816" t="s">
        <v>69</v>
      </c>
      <c r="K7816" s="7">
        <v>3</v>
      </c>
      <c r="L7816">
        <v>3.9472936237873113</v>
      </c>
      <c r="M7816">
        <v>0</v>
      </c>
      <c r="N7816">
        <v>0.10753090665429388</v>
      </c>
    </row>
    <row r="7817" spans="1:14" x14ac:dyDescent="0.3">
      <c r="A7817" t="s">
        <v>136</v>
      </c>
      <c r="B7817" t="s">
        <v>28</v>
      </c>
      <c r="C7817" t="s">
        <v>28</v>
      </c>
      <c r="D7817" t="s">
        <v>81</v>
      </c>
      <c r="E7817" t="s">
        <v>144</v>
      </c>
      <c r="F7817" t="s">
        <v>14</v>
      </c>
      <c r="G7817" t="s">
        <v>114</v>
      </c>
      <c r="H7817" t="s">
        <v>117</v>
      </c>
      <c r="I7817" t="s">
        <v>119</v>
      </c>
      <c r="J7817" t="s">
        <v>72</v>
      </c>
      <c r="K7817" s="7">
        <v>1</v>
      </c>
      <c r="L7817">
        <v>0.96643004594968429</v>
      </c>
      <c r="M7817">
        <v>0</v>
      </c>
      <c r="N7817">
        <v>6.2817952986729472E-2</v>
      </c>
    </row>
    <row r="7818" spans="1:14" x14ac:dyDescent="0.3">
      <c r="A7818" t="s">
        <v>136</v>
      </c>
      <c r="B7818" t="s">
        <v>28</v>
      </c>
      <c r="C7818" t="s">
        <v>28</v>
      </c>
      <c r="D7818" t="s">
        <v>81</v>
      </c>
      <c r="E7818" t="s">
        <v>144</v>
      </c>
      <c r="F7818" t="s">
        <v>14</v>
      </c>
      <c r="G7818" t="s">
        <v>114</v>
      </c>
      <c r="H7818" t="s">
        <v>117</v>
      </c>
      <c r="I7818" t="s">
        <v>118</v>
      </c>
      <c r="J7818" t="s">
        <v>10</v>
      </c>
      <c r="K7818" s="7">
        <v>1</v>
      </c>
      <c r="L7818">
        <v>1.355076061007831</v>
      </c>
      <c r="M7818">
        <v>0</v>
      </c>
      <c r="N7818">
        <v>0.10163070457558733</v>
      </c>
    </row>
    <row r="7819" spans="1:14" x14ac:dyDescent="0.3">
      <c r="A7819" t="s">
        <v>136</v>
      </c>
      <c r="B7819" t="s">
        <v>28</v>
      </c>
      <c r="C7819" t="s">
        <v>28</v>
      </c>
      <c r="D7819" t="s">
        <v>81</v>
      </c>
      <c r="E7819" t="s">
        <v>144</v>
      </c>
      <c r="F7819" t="s">
        <v>14</v>
      </c>
      <c r="G7819" t="s">
        <v>114</v>
      </c>
      <c r="H7819" t="s">
        <v>117</v>
      </c>
      <c r="I7819" t="s">
        <v>118</v>
      </c>
      <c r="J7819" t="s">
        <v>69</v>
      </c>
      <c r="K7819" s="7">
        <v>2</v>
      </c>
      <c r="L7819">
        <v>2.2248008546686364</v>
      </c>
      <c r="M7819">
        <v>0</v>
      </c>
      <c r="N7819">
        <v>0.11516611538676141</v>
      </c>
    </row>
    <row r="7820" spans="1:14" x14ac:dyDescent="0.3">
      <c r="A7820" t="s">
        <v>136</v>
      </c>
      <c r="B7820" t="s">
        <v>28</v>
      </c>
      <c r="C7820" t="s">
        <v>28</v>
      </c>
      <c r="D7820" t="s">
        <v>81</v>
      </c>
      <c r="E7820" t="s">
        <v>144</v>
      </c>
      <c r="F7820" t="s">
        <v>14</v>
      </c>
      <c r="G7820" t="s">
        <v>114</v>
      </c>
      <c r="H7820" t="s">
        <v>117</v>
      </c>
      <c r="I7820" t="s">
        <v>123</v>
      </c>
      <c r="J7820" t="s">
        <v>70</v>
      </c>
      <c r="K7820" s="7">
        <v>2</v>
      </c>
      <c r="L7820">
        <v>2.1503529875646854</v>
      </c>
      <c r="M7820">
        <v>0</v>
      </c>
      <c r="N7820">
        <v>0.13008222235005371</v>
      </c>
    </row>
    <row r="7821" spans="1:14" x14ac:dyDescent="0.3">
      <c r="A7821" t="s">
        <v>136</v>
      </c>
      <c r="B7821" t="s">
        <v>28</v>
      </c>
      <c r="C7821" t="s">
        <v>28</v>
      </c>
      <c r="D7821" t="s">
        <v>81</v>
      </c>
      <c r="E7821" t="s">
        <v>144</v>
      </c>
      <c r="F7821" t="s">
        <v>12</v>
      </c>
      <c r="G7821" t="s">
        <v>114</v>
      </c>
      <c r="H7821" t="s">
        <v>115</v>
      </c>
      <c r="I7821" t="s">
        <v>116</v>
      </c>
      <c r="J7821" t="s">
        <v>72</v>
      </c>
      <c r="K7821" s="7">
        <v>1</v>
      </c>
      <c r="L7821">
        <v>1.4327364388371708</v>
      </c>
      <c r="M7821">
        <v>0</v>
      </c>
      <c r="N7821">
        <v>1.8625573704883224E-2</v>
      </c>
    </row>
    <row r="7822" spans="1:14" x14ac:dyDescent="0.3">
      <c r="A7822" t="s">
        <v>136</v>
      </c>
      <c r="B7822" t="s">
        <v>28</v>
      </c>
      <c r="C7822" t="s">
        <v>28</v>
      </c>
      <c r="D7822" t="s">
        <v>81</v>
      </c>
      <c r="E7822" t="s">
        <v>144</v>
      </c>
      <c r="F7822" t="s">
        <v>12</v>
      </c>
      <c r="G7822" t="s">
        <v>114</v>
      </c>
      <c r="H7822" t="s">
        <v>115</v>
      </c>
      <c r="I7822" t="s">
        <v>119</v>
      </c>
      <c r="J7822" t="s">
        <v>10</v>
      </c>
      <c r="K7822" s="7">
        <v>2</v>
      </c>
      <c r="L7822">
        <v>6.5148747873382966</v>
      </c>
      <c r="M7822">
        <v>0</v>
      </c>
      <c r="N7822">
        <v>0.30945655239856906</v>
      </c>
    </row>
    <row r="7823" spans="1:14" x14ac:dyDescent="0.3">
      <c r="A7823" t="s">
        <v>136</v>
      </c>
      <c r="B7823" t="s">
        <v>28</v>
      </c>
      <c r="C7823" t="s">
        <v>28</v>
      </c>
      <c r="D7823" t="s">
        <v>81</v>
      </c>
      <c r="E7823" t="s">
        <v>144</v>
      </c>
      <c r="F7823" t="s">
        <v>12</v>
      </c>
      <c r="G7823" t="s">
        <v>114</v>
      </c>
      <c r="H7823" t="s">
        <v>115</v>
      </c>
      <c r="I7823" t="s">
        <v>118</v>
      </c>
      <c r="J7823" t="s">
        <v>69</v>
      </c>
      <c r="K7823" s="7">
        <v>1</v>
      </c>
      <c r="L7823">
        <v>1.4327364388371708</v>
      </c>
      <c r="M7823">
        <v>0</v>
      </c>
      <c r="N7823">
        <v>0.11032070579046216</v>
      </c>
    </row>
    <row r="7824" spans="1:14" x14ac:dyDescent="0.3">
      <c r="A7824" t="s">
        <v>136</v>
      </c>
      <c r="B7824" t="s">
        <v>28</v>
      </c>
      <c r="C7824" t="s">
        <v>28</v>
      </c>
      <c r="D7824" t="s">
        <v>81</v>
      </c>
      <c r="E7824" t="s">
        <v>144</v>
      </c>
      <c r="F7824" t="s">
        <v>12</v>
      </c>
      <c r="G7824" t="s">
        <v>114</v>
      </c>
      <c r="H7824" t="s">
        <v>115</v>
      </c>
      <c r="I7824" t="s">
        <v>118</v>
      </c>
      <c r="J7824" t="s">
        <v>72</v>
      </c>
      <c r="K7824" s="7">
        <v>1</v>
      </c>
      <c r="L7824">
        <v>3.2574373936691483</v>
      </c>
      <c r="M7824">
        <v>0</v>
      </c>
      <c r="N7824">
        <v>0.32574373936691486</v>
      </c>
    </row>
    <row r="7825" spans="1:14" x14ac:dyDescent="0.3">
      <c r="A7825" t="s">
        <v>136</v>
      </c>
      <c r="B7825" t="s">
        <v>28</v>
      </c>
      <c r="C7825" t="s">
        <v>28</v>
      </c>
      <c r="D7825" t="s">
        <v>81</v>
      </c>
      <c r="E7825" t="s">
        <v>144</v>
      </c>
      <c r="F7825" t="s">
        <v>12</v>
      </c>
      <c r="G7825" t="s">
        <v>114</v>
      </c>
      <c r="H7825" t="s">
        <v>115</v>
      </c>
      <c r="I7825" t="s">
        <v>121</v>
      </c>
      <c r="J7825" t="s">
        <v>10</v>
      </c>
      <c r="K7825" s="7">
        <v>1</v>
      </c>
      <c r="L7825">
        <v>5.1943235555506881E-2</v>
      </c>
      <c r="M7825">
        <v>0</v>
      </c>
      <c r="N7825">
        <v>5.1943235555506877E-3</v>
      </c>
    </row>
    <row r="7826" spans="1:14" x14ac:dyDescent="0.3">
      <c r="A7826" t="s">
        <v>136</v>
      </c>
      <c r="B7826" t="s">
        <v>28</v>
      </c>
      <c r="C7826" t="s">
        <v>28</v>
      </c>
      <c r="D7826" t="s">
        <v>81</v>
      </c>
      <c r="E7826" t="s">
        <v>144</v>
      </c>
      <c r="F7826" t="s">
        <v>12</v>
      </c>
      <c r="G7826" t="s">
        <v>114</v>
      </c>
      <c r="H7826" t="s">
        <v>117</v>
      </c>
      <c r="I7826" t="s">
        <v>120</v>
      </c>
      <c r="J7826" t="s">
        <v>72</v>
      </c>
      <c r="K7826" s="7">
        <v>1</v>
      </c>
      <c r="L7826">
        <v>3.2574373936691483</v>
      </c>
      <c r="M7826">
        <v>0</v>
      </c>
      <c r="N7826">
        <v>3.2574373936691478E-2</v>
      </c>
    </row>
    <row r="7827" spans="1:14" x14ac:dyDescent="0.3">
      <c r="A7827" t="s">
        <v>136</v>
      </c>
      <c r="B7827" t="s">
        <v>28</v>
      </c>
      <c r="C7827" t="s">
        <v>28</v>
      </c>
      <c r="D7827" t="s">
        <v>81</v>
      </c>
      <c r="E7827" t="s">
        <v>144</v>
      </c>
      <c r="F7827" t="s">
        <v>13</v>
      </c>
      <c r="G7827" t="s">
        <v>114</v>
      </c>
      <c r="H7827" t="s">
        <v>115</v>
      </c>
      <c r="I7827" t="s">
        <v>119</v>
      </c>
      <c r="J7827" t="s">
        <v>69</v>
      </c>
      <c r="K7827" s="7">
        <v>2</v>
      </c>
      <c r="L7827">
        <v>3.9254095416508039</v>
      </c>
      <c r="M7827">
        <v>0</v>
      </c>
      <c r="N7827">
        <v>0</v>
      </c>
    </row>
    <row r="7828" spans="1:14" x14ac:dyDescent="0.3">
      <c r="A7828" t="s">
        <v>136</v>
      </c>
      <c r="B7828" t="s">
        <v>28</v>
      </c>
      <c r="C7828" t="s">
        <v>28</v>
      </c>
      <c r="D7828" t="s">
        <v>81</v>
      </c>
      <c r="E7828" t="s">
        <v>144</v>
      </c>
      <c r="F7828" t="s">
        <v>13</v>
      </c>
      <c r="G7828" t="s">
        <v>114</v>
      </c>
      <c r="H7828" t="s">
        <v>115</v>
      </c>
      <c r="I7828" t="s">
        <v>123</v>
      </c>
      <c r="J7828" t="s">
        <v>69</v>
      </c>
      <c r="K7828" s="7">
        <v>1</v>
      </c>
      <c r="L7828">
        <v>1.962704770825402</v>
      </c>
      <c r="M7828">
        <v>0</v>
      </c>
      <c r="N7828">
        <v>0</v>
      </c>
    </row>
    <row r="7829" spans="1:14" x14ac:dyDescent="0.3">
      <c r="A7829" t="s">
        <v>136</v>
      </c>
      <c r="B7829" t="s">
        <v>28</v>
      </c>
      <c r="C7829" t="s">
        <v>28</v>
      </c>
      <c r="D7829" t="s">
        <v>81</v>
      </c>
      <c r="E7829" t="s">
        <v>132</v>
      </c>
      <c r="F7829" t="s">
        <v>14</v>
      </c>
      <c r="G7829" t="s">
        <v>114</v>
      </c>
      <c r="H7829" s="9" t="s">
        <v>137</v>
      </c>
      <c r="I7829" t="s">
        <v>29</v>
      </c>
      <c r="J7829" t="s">
        <v>10</v>
      </c>
      <c r="K7829" s="7">
        <v>1</v>
      </c>
      <c r="L7829">
        <v>2.1728452866255252</v>
      </c>
      <c r="M7829">
        <v>6.5185358598765761</v>
      </c>
      <c r="N7829">
        <v>0.8082984466246953</v>
      </c>
    </row>
    <row r="7830" spans="1:14" x14ac:dyDescent="0.3">
      <c r="A7830" t="s">
        <v>136</v>
      </c>
      <c r="B7830" t="s">
        <v>28</v>
      </c>
      <c r="C7830" t="s">
        <v>28</v>
      </c>
      <c r="D7830" t="s">
        <v>81</v>
      </c>
      <c r="E7830" t="s">
        <v>132</v>
      </c>
      <c r="F7830" t="s">
        <v>14</v>
      </c>
      <c r="G7830" t="s">
        <v>114</v>
      </c>
      <c r="H7830" s="9" t="s">
        <v>137</v>
      </c>
      <c r="I7830" t="s">
        <v>29</v>
      </c>
      <c r="J7830" t="s">
        <v>69</v>
      </c>
      <c r="K7830" s="7">
        <v>1</v>
      </c>
      <c r="L7830">
        <v>1.183922941615001</v>
      </c>
      <c r="M7830">
        <v>2.367845883230002</v>
      </c>
      <c r="N7830">
        <v>0.37767141837518536</v>
      </c>
    </row>
    <row r="7831" spans="1:14" x14ac:dyDescent="0.3">
      <c r="A7831" t="s">
        <v>136</v>
      </c>
      <c r="B7831" t="s">
        <v>28</v>
      </c>
      <c r="C7831" t="s">
        <v>28</v>
      </c>
      <c r="D7831" t="s">
        <v>81</v>
      </c>
      <c r="E7831" t="s">
        <v>132</v>
      </c>
      <c r="F7831" t="s">
        <v>14</v>
      </c>
      <c r="G7831" t="s">
        <v>114</v>
      </c>
      <c r="H7831" t="s">
        <v>115</v>
      </c>
      <c r="I7831" t="s">
        <v>126</v>
      </c>
      <c r="J7831" t="s">
        <v>70</v>
      </c>
      <c r="K7831" s="7">
        <v>2</v>
      </c>
      <c r="L7831">
        <v>0.85981866956099839</v>
      </c>
      <c r="M7831">
        <v>1.7196373391219968</v>
      </c>
      <c r="N7831">
        <v>5.495364946591675E-2</v>
      </c>
    </row>
    <row r="7832" spans="1:14" x14ac:dyDescent="0.3">
      <c r="A7832" t="s">
        <v>136</v>
      </c>
      <c r="B7832" t="s">
        <v>28</v>
      </c>
      <c r="C7832" t="s">
        <v>28</v>
      </c>
      <c r="D7832" t="s">
        <v>81</v>
      </c>
      <c r="E7832" t="s">
        <v>132</v>
      </c>
      <c r="F7832" t="s">
        <v>14</v>
      </c>
      <c r="G7832" t="s">
        <v>114</v>
      </c>
      <c r="H7832" t="s">
        <v>115</v>
      </c>
      <c r="I7832" t="s">
        <v>126</v>
      </c>
      <c r="J7832" t="s">
        <v>72</v>
      </c>
      <c r="K7832" s="7">
        <v>2</v>
      </c>
      <c r="L7832">
        <v>6.4096575209781204</v>
      </c>
      <c r="M7832">
        <v>6.4096575209781204</v>
      </c>
      <c r="N7832">
        <v>0.46793623811799834</v>
      </c>
    </row>
    <row r="7833" spans="1:14" x14ac:dyDescent="0.3">
      <c r="A7833" t="s">
        <v>136</v>
      </c>
      <c r="B7833" t="s">
        <v>28</v>
      </c>
      <c r="C7833" t="s">
        <v>28</v>
      </c>
      <c r="D7833" t="s">
        <v>81</v>
      </c>
      <c r="E7833" t="s">
        <v>132</v>
      </c>
      <c r="F7833" t="s">
        <v>14</v>
      </c>
      <c r="G7833" t="s">
        <v>114</v>
      </c>
      <c r="H7833" t="s">
        <v>115</v>
      </c>
      <c r="I7833" t="s">
        <v>116</v>
      </c>
      <c r="J7833" t="s">
        <v>10</v>
      </c>
      <c r="K7833" s="7">
        <v>2</v>
      </c>
      <c r="L7833">
        <v>3.9990379387987813</v>
      </c>
      <c r="M7833">
        <v>8.7935934303274355</v>
      </c>
      <c r="N7833">
        <v>1.3237673584429943</v>
      </c>
    </row>
    <row r="7834" spans="1:14" x14ac:dyDescent="0.3">
      <c r="A7834" t="s">
        <v>136</v>
      </c>
      <c r="B7834" t="s">
        <v>28</v>
      </c>
      <c r="C7834" t="s">
        <v>28</v>
      </c>
      <c r="D7834" t="s">
        <v>81</v>
      </c>
      <c r="E7834" t="s">
        <v>132</v>
      </c>
      <c r="F7834" t="s">
        <v>14</v>
      </c>
      <c r="G7834" t="s">
        <v>114</v>
      </c>
      <c r="H7834" t="s">
        <v>115</v>
      </c>
      <c r="I7834" t="s">
        <v>116</v>
      </c>
      <c r="J7834" t="s">
        <v>72</v>
      </c>
      <c r="K7834" s="7">
        <v>1</v>
      </c>
      <c r="L7834">
        <v>1.1353608213891779</v>
      </c>
      <c r="M7834">
        <v>2.2707216427783559</v>
      </c>
      <c r="N7834">
        <v>0.27475731877618109</v>
      </c>
    </row>
    <row r="7835" spans="1:14" x14ac:dyDescent="0.3">
      <c r="A7835" t="s">
        <v>136</v>
      </c>
      <c r="B7835" t="s">
        <v>28</v>
      </c>
      <c r="C7835" t="s">
        <v>28</v>
      </c>
      <c r="D7835" t="s">
        <v>81</v>
      </c>
      <c r="E7835" t="s">
        <v>132</v>
      </c>
      <c r="F7835" t="s">
        <v>14</v>
      </c>
      <c r="G7835" t="s">
        <v>114</v>
      </c>
      <c r="H7835" t="s">
        <v>115</v>
      </c>
      <c r="I7835" t="s">
        <v>120</v>
      </c>
      <c r="J7835" t="s">
        <v>10</v>
      </c>
      <c r="K7835" s="7">
        <v>7</v>
      </c>
      <c r="L7835">
        <v>11.202999266344214</v>
      </c>
      <c r="M7835">
        <v>26.005456668051309</v>
      </c>
      <c r="N7835">
        <v>3.2460711748896811</v>
      </c>
    </row>
    <row r="7836" spans="1:14" x14ac:dyDescent="0.3">
      <c r="A7836" t="s">
        <v>136</v>
      </c>
      <c r="B7836" t="s">
        <v>28</v>
      </c>
      <c r="C7836" t="s">
        <v>28</v>
      </c>
      <c r="D7836" t="s">
        <v>81</v>
      </c>
      <c r="E7836" t="s">
        <v>132</v>
      </c>
      <c r="F7836" t="s">
        <v>14</v>
      </c>
      <c r="G7836" t="s">
        <v>114</v>
      </c>
      <c r="H7836" t="s">
        <v>115</v>
      </c>
      <c r="I7836" t="s">
        <v>120</v>
      </c>
      <c r="J7836" t="s">
        <v>69</v>
      </c>
      <c r="K7836" s="7">
        <v>4</v>
      </c>
      <c r="L7836">
        <v>3.8657201837987372</v>
      </c>
      <c r="M7836">
        <v>4.8321502297484216</v>
      </c>
      <c r="N7836">
        <v>0.81953267896533222</v>
      </c>
    </row>
    <row r="7837" spans="1:14" x14ac:dyDescent="0.3">
      <c r="A7837" t="s">
        <v>136</v>
      </c>
      <c r="B7837" t="s">
        <v>28</v>
      </c>
      <c r="C7837" t="s">
        <v>28</v>
      </c>
      <c r="D7837" t="s">
        <v>81</v>
      </c>
      <c r="E7837" t="s">
        <v>132</v>
      </c>
      <c r="F7837" t="s">
        <v>14</v>
      </c>
      <c r="G7837" t="s">
        <v>114</v>
      </c>
      <c r="H7837" t="s">
        <v>115</v>
      </c>
      <c r="I7837" t="s">
        <v>120</v>
      </c>
      <c r="J7837" t="s">
        <v>70</v>
      </c>
      <c r="K7837" s="7">
        <v>2</v>
      </c>
      <c r="L7837">
        <v>11.188906239389139</v>
      </c>
      <c r="M7837">
        <v>26.995637013055436</v>
      </c>
      <c r="N7837">
        <v>1.2867242175297509</v>
      </c>
    </row>
    <row r="7838" spans="1:14" x14ac:dyDescent="0.3">
      <c r="A7838" t="s">
        <v>136</v>
      </c>
      <c r="B7838" t="s">
        <v>28</v>
      </c>
      <c r="C7838" t="s">
        <v>28</v>
      </c>
      <c r="D7838" t="s">
        <v>81</v>
      </c>
      <c r="E7838" t="s">
        <v>132</v>
      </c>
      <c r="F7838" t="s">
        <v>14</v>
      </c>
      <c r="G7838" t="s">
        <v>114</v>
      </c>
      <c r="H7838" t="s">
        <v>115</v>
      </c>
      <c r="I7838" t="s">
        <v>120</v>
      </c>
      <c r="J7838" t="s">
        <v>72</v>
      </c>
      <c r="K7838" s="7">
        <v>2</v>
      </c>
      <c r="L7838">
        <v>1.7439692649396952</v>
      </c>
      <c r="M7838">
        <v>1.7439692649396952</v>
      </c>
      <c r="N7838">
        <v>0.27560660640373408</v>
      </c>
    </row>
    <row r="7839" spans="1:14" x14ac:dyDescent="0.3">
      <c r="A7839" t="s">
        <v>136</v>
      </c>
      <c r="B7839" t="s">
        <v>28</v>
      </c>
      <c r="C7839" t="s">
        <v>28</v>
      </c>
      <c r="D7839" t="s">
        <v>81</v>
      </c>
      <c r="E7839" t="s">
        <v>132</v>
      </c>
      <c r="F7839" t="s">
        <v>14</v>
      </c>
      <c r="G7839" t="s">
        <v>114</v>
      </c>
      <c r="H7839" t="s">
        <v>115</v>
      </c>
      <c r="I7839" t="s">
        <v>119</v>
      </c>
      <c r="J7839" t="s">
        <v>10</v>
      </c>
      <c r="K7839" s="7">
        <v>1</v>
      </c>
      <c r="L7839">
        <v>1.183922941615001</v>
      </c>
      <c r="M7839">
        <v>1.183922941615001</v>
      </c>
      <c r="N7839">
        <v>1.2016817857392261</v>
      </c>
    </row>
    <row r="7840" spans="1:14" x14ac:dyDescent="0.3">
      <c r="A7840" t="s">
        <v>136</v>
      </c>
      <c r="B7840" t="s">
        <v>28</v>
      </c>
      <c r="C7840" t="s">
        <v>28</v>
      </c>
      <c r="D7840" t="s">
        <v>81</v>
      </c>
      <c r="E7840" t="s">
        <v>132</v>
      </c>
      <c r="F7840" t="s">
        <v>14</v>
      </c>
      <c r="G7840" t="s">
        <v>114</v>
      </c>
      <c r="H7840" t="s">
        <v>115</v>
      </c>
      <c r="I7840" t="s">
        <v>119</v>
      </c>
      <c r="J7840" t="s">
        <v>69</v>
      </c>
      <c r="K7840" s="7">
        <v>5</v>
      </c>
      <c r="L7840">
        <v>7.919202173025611</v>
      </c>
      <c r="M7840">
        <v>10.500060981817795</v>
      </c>
      <c r="N7840">
        <v>1.8829944466976374</v>
      </c>
    </row>
    <row r="7841" spans="1:14" x14ac:dyDescent="0.3">
      <c r="A7841" t="s">
        <v>136</v>
      </c>
      <c r="B7841" t="s">
        <v>28</v>
      </c>
      <c r="C7841" t="s">
        <v>28</v>
      </c>
      <c r="D7841" t="s">
        <v>81</v>
      </c>
      <c r="E7841" t="s">
        <v>132</v>
      </c>
      <c r="F7841" t="s">
        <v>14</v>
      </c>
      <c r="G7841" t="s">
        <v>114</v>
      </c>
      <c r="H7841" t="s">
        <v>115</v>
      </c>
      <c r="I7841" t="s">
        <v>119</v>
      </c>
      <c r="J7841" t="s">
        <v>70</v>
      </c>
      <c r="K7841" s="7">
        <v>6</v>
      </c>
      <c r="L7841">
        <v>5.0936407890081172</v>
      </c>
      <c r="M7841">
        <v>10.834581538211145</v>
      </c>
      <c r="N7841">
        <v>0.85465386856719694</v>
      </c>
    </row>
    <row r="7842" spans="1:14" x14ac:dyDescent="0.3">
      <c r="A7842" t="s">
        <v>136</v>
      </c>
      <c r="B7842" t="s">
        <v>28</v>
      </c>
      <c r="C7842" t="s">
        <v>28</v>
      </c>
      <c r="D7842" t="s">
        <v>81</v>
      </c>
      <c r="E7842" t="s">
        <v>132</v>
      </c>
      <c r="F7842" t="s">
        <v>14</v>
      </c>
      <c r="G7842" t="s">
        <v>114</v>
      </c>
      <c r="H7842" t="s">
        <v>115</v>
      </c>
      <c r="I7842" t="s">
        <v>119</v>
      </c>
      <c r="J7842" t="s">
        <v>72</v>
      </c>
      <c r="K7842" s="7">
        <v>3</v>
      </c>
      <c r="L7842">
        <v>3.3869485137104367</v>
      </c>
      <c r="M7842">
        <v>4.034947230603251</v>
      </c>
      <c r="N7842">
        <v>0.46946475768755025</v>
      </c>
    </row>
    <row r="7843" spans="1:14" x14ac:dyDescent="0.3">
      <c r="A7843" t="s">
        <v>136</v>
      </c>
      <c r="B7843" t="s">
        <v>28</v>
      </c>
      <c r="C7843" t="s">
        <v>28</v>
      </c>
      <c r="D7843" t="s">
        <v>81</v>
      </c>
      <c r="E7843" t="s">
        <v>132</v>
      </c>
      <c r="F7843" t="s">
        <v>14</v>
      </c>
      <c r="G7843" t="s">
        <v>114</v>
      </c>
      <c r="H7843" t="s">
        <v>115</v>
      </c>
      <c r="I7843" t="s">
        <v>118</v>
      </c>
      <c r="J7843" t="s">
        <v>10</v>
      </c>
      <c r="K7843" s="7">
        <v>6</v>
      </c>
      <c r="L7843">
        <v>9.286416471611382</v>
      </c>
      <c r="M7843">
        <v>18.852183760795263</v>
      </c>
      <c r="N7843">
        <v>2.053222167504734</v>
      </c>
    </row>
    <row r="7844" spans="1:14" x14ac:dyDescent="0.3">
      <c r="A7844" t="s">
        <v>136</v>
      </c>
      <c r="B7844" t="s">
        <v>28</v>
      </c>
      <c r="C7844" t="s">
        <v>28</v>
      </c>
      <c r="D7844" t="s">
        <v>81</v>
      </c>
      <c r="E7844" t="s">
        <v>132</v>
      </c>
      <c r="F7844" t="s">
        <v>14</v>
      </c>
      <c r="G7844" t="s">
        <v>114</v>
      </c>
      <c r="H7844" t="s">
        <v>115</v>
      </c>
      <c r="I7844" t="s">
        <v>118</v>
      </c>
      <c r="J7844" t="s">
        <v>69</v>
      </c>
      <c r="K7844" s="7">
        <v>8</v>
      </c>
      <c r="L7844">
        <v>6.80013523247072</v>
      </c>
      <c r="M7844">
        <v>12.985400407403827</v>
      </c>
      <c r="N7844">
        <v>1.8310556926266937</v>
      </c>
    </row>
    <row r="7845" spans="1:14" x14ac:dyDescent="0.3">
      <c r="A7845" t="s">
        <v>136</v>
      </c>
      <c r="B7845" t="s">
        <v>28</v>
      </c>
      <c r="C7845" t="s">
        <v>28</v>
      </c>
      <c r="D7845" t="s">
        <v>81</v>
      </c>
      <c r="E7845" t="s">
        <v>132</v>
      </c>
      <c r="F7845" t="s">
        <v>14</v>
      </c>
      <c r="G7845" t="s">
        <v>114</v>
      </c>
      <c r="H7845" t="s">
        <v>115</v>
      </c>
      <c r="I7845" t="s">
        <v>118</v>
      </c>
      <c r="J7845" t="s">
        <v>70</v>
      </c>
      <c r="K7845" s="7">
        <v>2</v>
      </c>
      <c r="L7845">
        <v>1.9328600918993686</v>
      </c>
      <c r="M7845">
        <v>2.8992901378490528</v>
      </c>
      <c r="N7845">
        <v>0.63784383032679159</v>
      </c>
    </row>
    <row r="7846" spans="1:14" x14ac:dyDescent="0.3">
      <c r="A7846" t="s">
        <v>136</v>
      </c>
      <c r="B7846" t="s">
        <v>28</v>
      </c>
      <c r="C7846" t="s">
        <v>28</v>
      </c>
      <c r="D7846" t="s">
        <v>81</v>
      </c>
      <c r="E7846" t="s">
        <v>132</v>
      </c>
      <c r="F7846" t="s">
        <v>14</v>
      </c>
      <c r="G7846" t="s">
        <v>114</v>
      </c>
      <c r="H7846" t="s">
        <v>115</v>
      </c>
      <c r="I7846" t="s">
        <v>118</v>
      </c>
      <c r="J7846" t="s">
        <v>72</v>
      </c>
      <c r="K7846" s="7">
        <v>2</v>
      </c>
      <c r="L7846">
        <v>3.6953747919742312</v>
      </c>
      <c r="M7846">
        <v>4.0640226912945474</v>
      </c>
      <c r="N7846">
        <v>0.35537763044414294</v>
      </c>
    </row>
    <row r="7847" spans="1:14" x14ac:dyDescent="0.3">
      <c r="A7847" t="s">
        <v>136</v>
      </c>
      <c r="B7847" t="s">
        <v>28</v>
      </c>
      <c r="C7847" t="s">
        <v>28</v>
      </c>
      <c r="D7847" t="s">
        <v>81</v>
      </c>
      <c r="E7847" t="s">
        <v>132</v>
      </c>
      <c r="F7847" t="s">
        <v>14</v>
      </c>
      <c r="G7847" t="s">
        <v>114</v>
      </c>
      <c r="H7847" t="s">
        <v>115</v>
      </c>
      <c r="I7847" t="s">
        <v>123</v>
      </c>
      <c r="J7847" t="s">
        <v>10</v>
      </c>
      <c r="K7847" s="7">
        <v>3</v>
      </c>
      <c r="L7847">
        <v>2.6686498482942373</v>
      </c>
      <c r="M7847">
        <v>5.5398727457961376</v>
      </c>
      <c r="N7847">
        <v>1.1510666862674128</v>
      </c>
    </row>
    <row r="7848" spans="1:14" x14ac:dyDescent="0.3">
      <c r="A7848" t="s">
        <v>136</v>
      </c>
      <c r="B7848" t="s">
        <v>28</v>
      </c>
      <c r="C7848" t="s">
        <v>28</v>
      </c>
      <c r="D7848" t="s">
        <v>81</v>
      </c>
      <c r="E7848" t="s">
        <v>132</v>
      </c>
      <c r="F7848" t="s">
        <v>14</v>
      </c>
      <c r="G7848" t="s">
        <v>114</v>
      </c>
      <c r="H7848" t="s">
        <v>115</v>
      </c>
      <c r="I7848" t="s">
        <v>123</v>
      </c>
      <c r="J7848" t="s">
        <v>69</v>
      </c>
      <c r="K7848" s="7">
        <v>5</v>
      </c>
      <c r="L7848">
        <v>10.965124345431247</v>
      </c>
      <c r="M7848">
        <v>12.897984437330615</v>
      </c>
      <c r="N7848">
        <v>4.4735996792468873</v>
      </c>
    </row>
    <row r="7849" spans="1:14" x14ac:dyDescent="0.3">
      <c r="A7849" t="s">
        <v>136</v>
      </c>
      <c r="B7849" t="s">
        <v>28</v>
      </c>
      <c r="C7849" t="s">
        <v>28</v>
      </c>
      <c r="D7849" t="s">
        <v>81</v>
      </c>
      <c r="E7849" t="s">
        <v>132</v>
      </c>
      <c r="F7849" t="s">
        <v>14</v>
      </c>
      <c r="G7849" t="s">
        <v>114</v>
      </c>
      <c r="H7849" t="s">
        <v>115</v>
      </c>
      <c r="I7849" t="s">
        <v>123</v>
      </c>
      <c r="J7849" t="s">
        <v>70</v>
      </c>
      <c r="K7849" s="7">
        <v>5</v>
      </c>
      <c r="L7849">
        <v>7.0892917419753099</v>
      </c>
      <c r="M7849">
        <v>14.731838064377705</v>
      </c>
      <c r="N7849">
        <v>1.8166969806214681</v>
      </c>
    </row>
    <row r="7850" spans="1:14" x14ac:dyDescent="0.3">
      <c r="A7850" t="s">
        <v>136</v>
      </c>
      <c r="B7850" t="s">
        <v>28</v>
      </c>
      <c r="C7850" t="s">
        <v>28</v>
      </c>
      <c r="D7850" t="s">
        <v>81</v>
      </c>
      <c r="E7850" t="s">
        <v>132</v>
      </c>
      <c r="F7850" t="s">
        <v>14</v>
      </c>
      <c r="G7850" t="s">
        <v>114</v>
      </c>
      <c r="H7850" t="s">
        <v>115</v>
      </c>
      <c r="I7850" t="s">
        <v>123</v>
      </c>
      <c r="J7850" t="s">
        <v>72</v>
      </c>
      <c r="K7850" s="7">
        <v>1</v>
      </c>
      <c r="L7850">
        <v>0.63817932724535364</v>
      </c>
      <c r="M7850">
        <v>0.63817932724535364</v>
      </c>
      <c r="N7850">
        <v>0.21953368857240166</v>
      </c>
    </row>
    <row r="7851" spans="1:14" x14ac:dyDescent="0.3">
      <c r="A7851" t="s">
        <v>136</v>
      </c>
      <c r="B7851" t="s">
        <v>28</v>
      </c>
      <c r="C7851" t="s">
        <v>28</v>
      </c>
      <c r="D7851" t="s">
        <v>81</v>
      </c>
      <c r="E7851" t="s">
        <v>132</v>
      </c>
      <c r="F7851" t="s">
        <v>14</v>
      </c>
      <c r="G7851" t="s">
        <v>114</v>
      </c>
      <c r="H7851" t="s">
        <v>115</v>
      </c>
      <c r="I7851" t="s">
        <v>121</v>
      </c>
      <c r="J7851" t="s">
        <v>10</v>
      </c>
      <c r="K7851" s="7">
        <v>2</v>
      </c>
      <c r="L7851">
        <v>4.8066627947795038</v>
      </c>
      <c r="M7851">
        <v>12.940052482212923</v>
      </c>
      <c r="N7851">
        <v>4.382546165291112</v>
      </c>
    </row>
    <row r="7852" spans="1:14" x14ac:dyDescent="0.3">
      <c r="A7852" t="s">
        <v>136</v>
      </c>
      <c r="B7852" t="s">
        <v>28</v>
      </c>
      <c r="C7852" t="s">
        <v>28</v>
      </c>
      <c r="D7852" t="s">
        <v>81</v>
      </c>
      <c r="E7852" t="s">
        <v>132</v>
      </c>
      <c r="F7852" t="s">
        <v>14</v>
      </c>
      <c r="G7852" t="s">
        <v>114</v>
      </c>
      <c r="H7852" t="s">
        <v>115</v>
      </c>
      <c r="I7852" t="s">
        <v>121</v>
      </c>
      <c r="J7852" t="s">
        <v>70</v>
      </c>
      <c r="K7852" s="7">
        <v>3</v>
      </c>
      <c r="L7852">
        <v>4.266406875966231</v>
      </c>
      <c r="M7852">
        <v>11.070915302987306</v>
      </c>
      <c r="N7852">
        <v>1.2705734210193562</v>
      </c>
    </row>
    <row r="7853" spans="1:14" x14ac:dyDescent="0.3">
      <c r="A7853" t="s">
        <v>136</v>
      </c>
      <c r="B7853" t="s">
        <v>28</v>
      </c>
      <c r="C7853" t="s">
        <v>28</v>
      </c>
      <c r="D7853" t="s">
        <v>81</v>
      </c>
      <c r="E7853" t="s">
        <v>132</v>
      </c>
      <c r="F7853" t="s">
        <v>14</v>
      </c>
      <c r="G7853" t="s">
        <v>114</v>
      </c>
      <c r="H7853" t="s">
        <v>115</v>
      </c>
      <c r="I7853" t="s">
        <v>121</v>
      </c>
      <c r="J7853" t="s">
        <v>72</v>
      </c>
      <c r="K7853" s="7">
        <v>1</v>
      </c>
      <c r="L7853">
        <v>2.6032720860738419</v>
      </c>
      <c r="M7853">
        <v>2.6032720860738419</v>
      </c>
      <c r="N7853">
        <v>0.2993762898984918</v>
      </c>
    </row>
    <row r="7854" spans="1:14" x14ac:dyDescent="0.3">
      <c r="A7854" t="s">
        <v>136</v>
      </c>
      <c r="B7854" t="s">
        <v>28</v>
      </c>
      <c r="C7854" t="s">
        <v>28</v>
      </c>
      <c r="D7854" t="s">
        <v>81</v>
      </c>
      <c r="E7854" t="s">
        <v>132</v>
      </c>
      <c r="F7854" t="s">
        <v>14</v>
      </c>
      <c r="G7854" t="s">
        <v>114</v>
      </c>
      <c r="H7854" t="s">
        <v>115</v>
      </c>
      <c r="I7854" t="s">
        <v>29</v>
      </c>
      <c r="J7854" t="s">
        <v>10</v>
      </c>
      <c r="K7854" s="7">
        <v>1</v>
      </c>
      <c r="L7854">
        <v>0.64799871689281463</v>
      </c>
      <c r="M7854">
        <v>1.9439961506784438</v>
      </c>
      <c r="N7854">
        <v>0.24105552268412703</v>
      </c>
    </row>
    <row r="7855" spans="1:14" x14ac:dyDescent="0.3">
      <c r="A7855" t="s">
        <v>136</v>
      </c>
      <c r="B7855" t="s">
        <v>28</v>
      </c>
      <c r="C7855" t="s">
        <v>28</v>
      </c>
      <c r="D7855" t="s">
        <v>81</v>
      </c>
      <c r="E7855" t="s">
        <v>132</v>
      </c>
      <c r="F7855" t="s">
        <v>14</v>
      </c>
      <c r="G7855" t="s">
        <v>114</v>
      </c>
      <c r="H7855" t="s">
        <v>115</v>
      </c>
      <c r="I7855" t="s">
        <v>29</v>
      </c>
      <c r="J7855" t="s">
        <v>69</v>
      </c>
      <c r="K7855" s="7">
        <v>1</v>
      </c>
      <c r="L7855">
        <v>0.96643004594968429</v>
      </c>
      <c r="M7855">
        <v>1.9328600918993686</v>
      </c>
      <c r="N7855">
        <v>0.3082911846579493</v>
      </c>
    </row>
    <row r="7856" spans="1:14" x14ac:dyDescent="0.3">
      <c r="A7856" t="s">
        <v>136</v>
      </c>
      <c r="B7856" t="s">
        <v>28</v>
      </c>
      <c r="C7856" t="s">
        <v>28</v>
      </c>
      <c r="D7856" t="s">
        <v>81</v>
      </c>
      <c r="E7856" t="s">
        <v>132</v>
      </c>
      <c r="F7856" t="s">
        <v>14</v>
      </c>
      <c r="G7856" t="s">
        <v>114</v>
      </c>
      <c r="H7856" t="s">
        <v>115</v>
      </c>
      <c r="I7856" t="s">
        <v>29</v>
      </c>
      <c r="J7856" t="s">
        <v>70</v>
      </c>
      <c r="K7856" s="7">
        <v>1</v>
      </c>
      <c r="L7856">
        <v>0.63817932724535364</v>
      </c>
      <c r="M7856">
        <v>1.9145379817360608</v>
      </c>
      <c r="N7856">
        <v>0.13274130006703355</v>
      </c>
    </row>
    <row r="7857" spans="1:14" x14ac:dyDescent="0.3">
      <c r="A7857" t="s">
        <v>136</v>
      </c>
      <c r="B7857" t="s">
        <v>28</v>
      </c>
      <c r="C7857" t="s">
        <v>28</v>
      </c>
      <c r="D7857" t="s">
        <v>81</v>
      </c>
      <c r="E7857" t="s">
        <v>132</v>
      </c>
      <c r="F7857" t="s">
        <v>14</v>
      </c>
      <c r="G7857" t="s">
        <v>114</v>
      </c>
      <c r="H7857" t="s">
        <v>117</v>
      </c>
      <c r="I7857" t="s">
        <v>116</v>
      </c>
      <c r="J7857" t="s">
        <v>10</v>
      </c>
      <c r="K7857" s="7">
        <v>3</v>
      </c>
      <c r="L7857">
        <v>3.7181329104380922</v>
      </c>
      <c r="M7857">
        <v>10.221610959132761</v>
      </c>
      <c r="N7857">
        <v>1.1667640650412805</v>
      </c>
    </row>
    <row r="7858" spans="1:14" x14ac:dyDescent="0.3">
      <c r="A7858" t="s">
        <v>136</v>
      </c>
      <c r="B7858" t="s">
        <v>28</v>
      </c>
      <c r="C7858" t="s">
        <v>28</v>
      </c>
      <c r="D7858" t="s">
        <v>81</v>
      </c>
      <c r="E7858" t="s">
        <v>132</v>
      </c>
      <c r="F7858" t="s">
        <v>14</v>
      </c>
      <c r="G7858" t="s">
        <v>114</v>
      </c>
      <c r="H7858" t="s">
        <v>117</v>
      </c>
      <c r="I7858" t="s">
        <v>116</v>
      </c>
      <c r="J7858" t="s">
        <v>70</v>
      </c>
      <c r="K7858" s="7">
        <v>2</v>
      </c>
      <c r="L7858">
        <v>4.293156938603599</v>
      </c>
      <c r="M7858">
        <v>12.879470815810798</v>
      </c>
      <c r="N7858">
        <v>0.32626113794331857</v>
      </c>
    </row>
    <row r="7859" spans="1:14" x14ac:dyDescent="0.3">
      <c r="A7859" t="s">
        <v>136</v>
      </c>
      <c r="B7859" t="s">
        <v>28</v>
      </c>
      <c r="C7859" t="s">
        <v>28</v>
      </c>
      <c r="D7859" t="s">
        <v>81</v>
      </c>
      <c r="E7859" t="s">
        <v>132</v>
      </c>
      <c r="F7859" t="s">
        <v>14</v>
      </c>
      <c r="G7859" t="s">
        <v>114</v>
      </c>
      <c r="H7859" t="s">
        <v>117</v>
      </c>
      <c r="I7859" t="s">
        <v>120</v>
      </c>
      <c r="J7859" t="s">
        <v>10</v>
      </c>
      <c r="K7859" s="7">
        <v>5</v>
      </c>
      <c r="L7859">
        <v>7.1989643647410198</v>
      </c>
      <c r="M7859">
        <v>17.904342042915896</v>
      </c>
      <c r="N7859">
        <v>2.2045414578294724</v>
      </c>
    </row>
    <row r="7860" spans="1:14" x14ac:dyDescent="0.3">
      <c r="A7860" t="s">
        <v>136</v>
      </c>
      <c r="B7860" t="s">
        <v>28</v>
      </c>
      <c r="C7860" t="s">
        <v>28</v>
      </c>
      <c r="D7860" t="s">
        <v>81</v>
      </c>
      <c r="E7860" t="s">
        <v>132</v>
      </c>
      <c r="F7860" t="s">
        <v>14</v>
      </c>
      <c r="G7860" t="s">
        <v>114</v>
      </c>
      <c r="H7860" t="s">
        <v>117</v>
      </c>
      <c r="I7860" t="s">
        <v>120</v>
      </c>
      <c r="J7860" t="s">
        <v>69</v>
      </c>
      <c r="K7860" s="7">
        <v>9</v>
      </c>
      <c r="L7860">
        <v>8.841375280755603</v>
      </c>
      <c r="M7860">
        <v>17.173316903076621</v>
      </c>
      <c r="N7860">
        <v>2.9651755517926817</v>
      </c>
    </row>
    <row r="7861" spans="1:14" x14ac:dyDescent="0.3">
      <c r="A7861" t="s">
        <v>136</v>
      </c>
      <c r="B7861" t="s">
        <v>28</v>
      </c>
      <c r="C7861" t="s">
        <v>28</v>
      </c>
      <c r="D7861" t="s">
        <v>81</v>
      </c>
      <c r="E7861" t="s">
        <v>132</v>
      </c>
      <c r="F7861" t="s">
        <v>14</v>
      </c>
      <c r="G7861" t="s">
        <v>114</v>
      </c>
      <c r="H7861" t="s">
        <v>117</v>
      </c>
      <c r="I7861" t="s">
        <v>120</v>
      </c>
      <c r="J7861" t="s">
        <v>70</v>
      </c>
      <c r="K7861" s="7">
        <v>5</v>
      </c>
      <c r="L7861">
        <v>7.7481649482460249</v>
      </c>
      <c r="M7861">
        <v>16.892348703945466</v>
      </c>
      <c r="N7861">
        <v>2.2699010407555682</v>
      </c>
    </row>
    <row r="7862" spans="1:14" x14ac:dyDescent="0.3">
      <c r="A7862" t="s">
        <v>136</v>
      </c>
      <c r="B7862" t="s">
        <v>28</v>
      </c>
      <c r="C7862" t="s">
        <v>28</v>
      </c>
      <c r="D7862" t="s">
        <v>81</v>
      </c>
      <c r="E7862" t="s">
        <v>132</v>
      </c>
      <c r="F7862" t="s">
        <v>14</v>
      </c>
      <c r="G7862" t="s">
        <v>114</v>
      </c>
      <c r="H7862" t="s">
        <v>117</v>
      </c>
      <c r="I7862" t="s">
        <v>119</v>
      </c>
      <c r="J7862" t="s">
        <v>10</v>
      </c>
      <c r="K7862" s="7">
        <v>5</v>
      </c>
      <c r="L7862">
        <v>4.7866284058948239</v>
      </c>
      <c r="M7862">
        <v>9.1846107967315014</v>
      </c>
      <c r="N7862">
        <v>1.753811058355337</v>
      </c>
    </row>
    <row r="7863" spans="1:14" x14ac:dyDescent="0.3">
      <c r="A7863" t="s">
        <v>136</v>
      </c>
      <c r="B7863" t="s">
        <v>28</v>
      </c>
      <c r="C7863" t="s">
        <v>28</v>
      </c>
      <c r="D7863" t="s">
        <v>81</v>
      </c>
      <c r="E7863" t="s">
        <v>132</v>
      </c>
      <c r="F7863" t="s">
        <v>14</v>
      </c>
      <c r="G7863" t="s">
        <v>114</v>
      </c>
      <c r="H7863" t="s">
        <v>117</v>
      </c>
      <c r="I7863" t="s">
        <v>119</v>
      </c>
      <c r="J7863" t="s">
        <v>69</v>
      </c>
      <c r="K7863" s="7">
        <v>2</v>
      </c>
      <c r="L7863">
        <v>2.1017908673388623</v>
      </c>
      <c r="M7863">
        <v>2.1017908673388623</v>
      </c>
      <c r="N7863">
        <v>0.31805392337399424</v>
      </c>
    </row>
    <row r="7864" spans="1:14" x14ac:dyDescent="0.3">
      <c r="A7864" t="s">
        <v>136</v>
      </c>
      <c r="B7864" t="s">
        <v>28</v>
      </c>
      <c r="C7864" t="s">
        <v>28</v>
      </c>
      <c r="D7864" t="s">
        <v>81</v>
      </c>
      <c r="E7864" t="s">
        <v>132</v>
      </c>
      <c r="F7864" t="s">
        <v>14</v>
      </c>
      <c r="G7864" t="s">
        <v>114</v>
      </c>
      <c r="H7864" t="s">
        <v>117</v>
      </c>
      <c r="I7864" t="s">
        <v>119</v>
      </c>
      <c r="J7864" t="s">
        <v>70</v>
      </c>
      <c r="K7864" s="7">
        <v>10</v>
      </c>
      <c r="L7864">
        <v>12.263604256040265</v>
      </c>
      <c r="M7864">
        <v>28.57615883106936</v>
      </c>
      <c r="N7864">
        <v>2.3471498546854659</v>
      </c>
    </row>
    <row r="7865" spans="1:14" x14ac:dyDescent="0.3">
      <c r="A7865" t="s">
        <v>136</v>
      </c>
      <c r="B7865" t="s">
        <v>28</v>
      </c>
      <c r="C7865" t="s">
        <v>28</v>
      </c>
      <c r="D7865" t="s">
        <v>81</v>
      </c>
      <c r="E7865" t="s">
        <v>132</v>
      </c>
      <c r="F7865" t="s">
        <v>14</v>
      </c>
      <c r="G7865" t="s">
        <v>114</v>
      </c>
      <c r="H7865" t="s">
        <v>117</v>
      </c>
      <c r="I7865" t="s">
        <v>119</v>
      </c>
      <c r="J7865" t="s">
        <v>72</v>
      </c>
      <c r="K7865" s="7">
        <v>1</v>
      </c>
      <c r="L7865">
        <v>0.54342347032191574</v>
      </c>
      <c r="M7865">
        <v>0.54342347032191574</v>
      </c>
      <c r="N7865">
        <v>8.9664872603116091E-2</v>
      </c>
    </row>
    <row r="7866" spans="1:14" x14ac:dyDescent="0.3">
      <c r="A7866" t="s">
        <v>136</v>
      </c>
      <c r="B7866" t="s">
        <v>28</v>
      </c>
      <c r="C7866" t="s">
        <v>28</v>
      </c>
      <c r="D7866" t="s">
        <v>81</v>
      </c>
      <c r="E7866" t="s">
        <v>132</v>
      </c>
      <c r="F7866" t="s">
        <v>14</v>
      </c>
      <c r="G7866" t="s">
        <v>114</v>
      </c>
      <c r="H7866" t="s">
        <v>117</v>
      </c>
      <c r="I7866" t="s">
        <v>118</v>
      </c>
      <c r="J7866" t="s">
        <v>10</v>
      </c>
      <c r="K7866" s="7">
        <v>3</v>
      </c>
      <c r="L7866">
        <v>8.4799507798180578</v>
      </c>
      <c r="M7866">
        <v>15.993471513686432</v>
      </c>
      <c r="N7866">
        <v>3.0704338594830332</v>
      </c>
    </row>
    <row r="7867" spans="1:14" x14ac:dyDescent="0.3">
      <c r="A7867" t="s">
        <v>136</v>
      </c>
      <c r="B7867" t="s">
        <v>28</v>
      </c>
      <c r="C7867" t="s">
        <v>28</v>
      </c>
      <c r="D7867" t="s">
        <v>81</v>
      </c>
      <c r="E7867" t="s">
        <v>132</v>
      </c>
      <c r="F7867" t="s">
        <v>14</v>
      </c>
      <c r="G7867" t="s">
        <v>114</v>
      </c>
      <c r="H7867" t="s">
        <v>117</v>
      </c>
      <c r="I7867" t="s">
        <v>118</v>
      </c>
      <c r="J7867" t="s">
        <v>69</v>
      </c>
      <c r="K7867" s="7">
        <v>6</v>
      </c>
      <c r="L7867">
        <v>5.5247105780236652</v>
      </c>
      <c r="M7867">
        <v>7.3835826414661607</v>
      </c>
      <c r="N7867">
        <v>1.8520173581391053</v>
      </c>
    </row>
    <row r="7868" spans="1:14" x14ac:dyDescent="0.3">
      <c r="A7868" t="s">
        <v>136</v>
      </c>
      <c r="B7868" t="s">
        <v>28</v>
      </c>
      <c r="C7868" t="s">
        <v>28</v>
      </c>
      <c r="D7868" t="s">
        <v>81</v>
      </c>
      <c r="E7868" t="s">
        <v>132</v>
      </c>
      <c r="F7868" t="s">
        <v>14</v>
      </c>
      <c r="G7868" t="s">
        <v>114</v>
      </c>
      <c r="H7868" t="s">
        <v>117</v>
      </c>
      <c r="I7868" t="s">
        <v>118</v>
      </c>
      <c r="J7868" t="s">
        <v>70</v>
      </c>
      <c r="K7868" s="7">
        <v>9</v>
      </c>
      <c r="L7868">
        <v>11.209349447183563</v>
      </c>
      <c r="M7868">
        <v>27.350250606499856</v>
      </c>
      <c r="N7868">
        <v>2.2700913171221067</v>
      </c>
    </row>
    <row r="7869" spans="1:14" x14ac:dyDescent="0.3">
      <c r="A7869" t="s">
        <v>136</v>
      </c>
      <c r="B7869" t="s">
        <v>28</v>
      </c>
      <c r="C7869" t="s">
        <v>28</v>
      </c>
      <c r="D7869" t="s">
        <v>81</v>
      </c>
      <c r="E7869" t="s">
        <v>132</v>
      </c>
      <c r="F7869" t="s">
        <v>14</v>
      </c>
      <c r="G7869" t="s">
        <v>114</v>
      </c>
      <c r="H7869" t="s">
        <v>117</v>
      </c>
      <c r="I7869" t="s">
        <v>118</v>
      </c>
      <c r="J7869" t="s">
        <v>72</v>
      </c>
      <c r="K7869" s="7">
        <v>2</v>
      </c>
      <c r="L7869">
        <v>1.8991562899761105</v>
      </c>
      <c r="M7869">
        <v>1.8991562899761105</v>
      </c>
      <c r="N7869">
        <v>0.21626712727136493</v>
      </c>
    </row>
    <row r="7870" spans="1:14" x14ac:dyDescent="0.3">
      <c r="A7870" t="s">
        <v>136</v>
      </c>
      <c r="B7870" t="s">
        <v>28</v>
      </c>
      <c r="C7870" t="s">
        <v>28</v>
      </c>
      <c r="D7870" t="s">
        <v>81</v>
      </c>
      <c r="E7870" t="s">
        <v>132</v>
      </c>
      <c r="F7870" t="s">
        <v>14</v>
      </c>
      <c r="G7870" t="s">
        <v>114</v>
      </c>
      <c r="H7870" t="s">
        <v>117</v>
      </c>
      <c r="I7870" t="s">
        <v>123</v>
      </c>
      <c r="J7870" t="s">
        <v>10</v>
      </c>
      <c r="K7870" s="7">
        <v>3</v>
      </c>
      <c r="L7870">
        <v>2.1131336326527919</v>
      </c>
      <c r="M7870">
        <v>5.6342846696665054</v>
      </c>
      <c r="N7870">
        <v>0.45432373102035023</v>
      </c>
    </row>
    <row r="7871" spans="1:14" x14ac:dyDescent="0.3">
      <c r="A7871" t="s">
        <v>136</v>
      </c>
      <c r="B7871" t="s">
        <v>28</v>
      </c>
      <c r="C7871" t="s">
        <v>28</v>
      </c>
      <c r="D7871" t="s">
        <v>81</v>
      </c>
      <c r="E7871" t="s">
        <v>132</v>
      </c>
      <c r="F7871" t="s">
        <v>14</v>
      </c>
      <c r="G7871" t="s">
        <v>114</v>
      </c>
      <c r="H7871" t="s">
        <v>117</v>
      </c>
      <c r="I7871" t="s">
        <v>123</v>
      </c>
      <c r="J7871" t="s">
        <v>70</v>
      </c>
      <c r="K7871" s="7">
        <v>8</v>
      </c>
      <c r="L7871">
        <v>13.703539474606917</v>
      </c>
      <c r="M7871">
        <v>33.628790300956638</v>
      </c>
      <c r="N7871">
        <v>2.139120935183386</v>
      </c>
    </row>
    <row r="7872" spans="1:14" x14ac:dyDescent="0.3">
      <c r="A7872" t="s">
        <v>136</v>
      </c>
      <c r="B7872" t="s">
        <v>28</v>
      </c>
      <c r="C7872" t="s">
        <v>28</v>
      </c>
      <c r="D7872" t="s">
        <v>81</v>
      </c>
      <c r="E7872" t="s">
        <v>132</v>
      </c>
      <c r="F7872" t="s">
        <v>14</v>
      </c>
      <c r="G7872" t="s">
        <v>114</v>
      </c>
      <c r="H7872" t="s">
        <v>117</v>
      </c>
      <c r="I7872" t="s">
        <v>123</v>
      </c>
      <c r="J7872" t="s">
        <v>72</v>
      </c>
      <c r="K7872" s="7">
        <v>1</v>
      </c>
      <c r="L7872">
        <v>1.258370808718952</v>
      </c>
      <c r="M7872">
        <v>1.258370808718952</v>
      </c>
      <c r="N7872">
        <v>8.1794102566731891E-2</v>
      </c>
    </row>
    <row r="7873" spans="1:14" x14ac:dyDescent="0.3">
      <c r="A7873" t="s">
        <v>136</v>
      </c>
      <c r="B7873" t="s">
        <v>28</v>
      </c>
      <c r="C7873" t="s">
        <v>28</v>
      </c>
      <c r="D7873" t="s">
        <v>81</v>
      </c>
      <c r="E7873" t="s">
        <v>132</v>
      </c>
      <c r="F7873" t="s">
        <v>14</v>
      </c>
      <c r="G7873" t="s">
        <v>114</v>
      </c>
      <c r="H7873" t="s">
        <v>117</v>
      </c>
      <c r="I7873" t="s">
        <v>121</v>
      </c>
      <c r="J7873" t="s">
        <v>70</v>
      </c>
      <c r="K7873" s="7">
        <v>6</v>
      </c>
      <c r="L7873">
        <v>7.7867408126463582</v>
      </c>
      <c r="M7873">
        <v>13.807478514782188</v>
      </c>
      <c r="N7873">
        <v>1.1606115116719913</v>
      </c>
    </row>
    <row r="7874" spans="1:14" x14ac:dyDescent="0.3">
      <c r="A7874" t="s">
        <v>136</v>
      </c>
      <c r="B7874" t="s">
        <v>28</v>
      </c>
      <c r="C7874" t="s">
        <v>28</v>
      </c>
      <c r="D7874" t="s">
        <v>81</v>
      </c>
      <c r="E7874" t="s">
        <v>132</v>
      </c>
      <c r="F7874" t="s">
        <v>14</v>
      </c>
      <c r="G7874" t="s">
        <v>114</v>
      </c>
      <c r="H7874" t="s">
        <v>117</v>
      </c>
      <c r="I7874" t="s">
        <v>29</v>
      </c>
      <c r="J7874" t="s">
        <v>69</v>
      </c>
      <c r="K7874" s="7">
        <v>2</v>
      </c>
      <c r="L7874">
        <v>2.6134468697267832</v>
      </c>
      <c r="M7874">
        <v>3.8718176784457352</v>
      </c>
      <c r="N7874">
        <v>0.68869641291500583</v>
      </c>
    </row>
    <row r="7875" spans="1:14" x14ac:dyDescent="0.3">
      <c r="A7875" t="s">
        <v>136</v>
      </c>
      <c r="B7875" t="s">
        <v>28</v>
      </c>
      <c r="C7875" t="s">
        <v>28</v>
      </c>
      <c r="D7875" t="s">
        <v>81</v>
      </c>
      <c r="E7875" t="s">
        <v>132</v>
      </c>
      <c r="F7875" t="s">
        <v>14</v>
      </c>
      <c r="G7875" t="s">
        <v>114</v>
      </c>
      <c r="H7875" t="s">
        <v>117</v>
      </c>
      <c r="I7875" t="s">
        <v>29</v>
      </c>
      <c r="J7875" t="s">
        <v>70</v>
      </c>
      <c r="K7875" s="7">
        <v>2</v>
      </c>
      <c r="L7875">
        <v>4.6818029536617463</v>
      </c>
      <c r="M7875">
        <v>4.6818029536617463</v>
      </c>
      <c r="N7875">
        <v>0.48690750718082154</v>
      </c>
    </row>
    <row r="7876" spans="1:14" x14ac:dyDescent="0.3">
      <c r="A7876" t="s">
        <v>136</v>
      </c>
      <c r="B7876" t="s">
        <v>28</v>
      </c>
      <c r="C7876" t="s">
        <v>28</v>
      </c>
      <c r="D7876" t="s">
        <v>81</v>
      </c>
      <c r="E7876" t="s">
        <v>132</v>
      </c>
      <c r="F7876" t="s">
        <v>14</v>
      </c>
      <c r="G7876" t="s">
        <v>122</v>
      </c>
      <c r="H7876" t="s">
        <v>115</v>
      </c>
      <c r="I7876" t="s">
        <v>116</v>
      </c>
      <c r="J7876" t="s">
        <v>10</v>
      </c>
      <c r="K7876" s="7">
        <v>1</v>
      </c>
      <c r="L7876">
        <v>1.8190308652009919</v>
      </c>
      <c r="M7876">
        <v>5.4570925956029761</v>
      </c>
      <c r="N7876">
        <v>0.89678221654408907</v>
      </c>
    </row>
    <row r="7877" spans="1:14" x14ac:dyDescent="0.3">
      <c r="A7877" t="s">
        <v>136</v>
      </c>
      <c r="B7877" t="s">
        <v>28</v>
      </c>
      <c r="C7877" t="s">
        <v>28</v>
      </c>
      <c r="D7877" t="s">
        <v>81</v>
      </c>
      <c r="E7877" t="s">
        <v>132</v>
      </c>
      <c r="F7877" t="s">
        <v>14</v>
      </c>
      <c r="G7877" t="s">
        <v>122</v>
      </c>
      <c r="H7877" t="s">
        <v>115</v>
      </c>
      <c r="I7877" t="s">
        <v>120</v>
      </c>
      <c r="J7877" t="s">
        <v>69</v>
      </c>
      <c r="K7877" s="7">
        <v>1</v>
      </c>
      <c r="L7877">
        <v>6.5710817051119763</v>
      </c>
      <c r="M7877">
        <v>13.142163410223953</v>
      </c>
      <c r="N7877">
        <v>1.0448019911128044</v>
      </c>
    </row>
    <row r="7878" spans="1:14" x14ac:dyDescent="0.3">
      <c r="A7878" t="s">
        <v>136</v>
      </c>
      <c r="B7878" t="s">
        <v>28</v>
      </c>
      <c r="C7878" t="s">
        <v>28</v>
      </c>
      <c r="D7878" t="s">
        <v>81</v>
      </c>
      <c r="E7878" t="s">
        <v>132</v>
      </c>
      <c r="F7878" t="s">
        <v>14</v>
      </c>
      <c r="G7878" t="s">
        <v>122</v>
      </c>
      <c r="H7878" t="s">
        <v>115</v>
      </c>
      <c r="I7878" t="s">
        <v>118</v>
      </c>
      <c r="J7878" t="s">
        <v>69</v>
      </c>
      <c r="K7878" s="7">
        <v>3</v>
      </c>
      <c r="L7878">
        <v>3.775112426156856</v>
      </c>
      <c r="M7878">
        <v>6.2918540435947596</v>
      </c>
      <c r="N7878">
        <v>1.0696151874111093</v>
      </c>
    </row>
    <row r="7879" spans="1:14" x14ac:dyDescent="0.3">
      <c r="A7879" t="s">
        <v>136</v>
      </c>
      <c r="B7879" t="s">
        <v>28</v>
      </c>
      <c r="C7879" t="s">
        <v>28</v>
      </c>
      <c r="D7879" t="s">
        <v>81</v>
      </c>
      <c r="E7879" t="s">
        <v>132</v>
      </c>
      <c r="F7879" t="s">
        <v>14</v>
      </c>
      <c r="G7879" t="s">
        <v>122</v>
      </c>
      <c r="H7879" t="s">
        <v>115</v>
      </c>
      <c r="I7879" t="s">
        <v>123</v>
      </c>
      <c r="J7879" t="s">
        <v>10</v>
      </c>
      <c r="K7879" s="7">
        <v>1</v>
      </c>
      <c r="L7879">
        <v>0.80801829121210178</v>
      </c>
      <c r="M7879">
        <v>2.4240548736363055</v>
      </c>
      <c r="N7879">
        <v>0.17129987773696556</v>
      </c>
    </row>
    <row r="7880" spans="1:14" x14ac:dyDescent="0.3">
      <c r="A7880" t="s">
        <v>136</v>
      </c>
      <c r="B7880" t="s">
        <v>28</v>
      </c>
      <c r="C7880" t="s">
        <v>28</v>
      </c>
      <c r="D7880" t="s">
        <v>81</v>
      </c>
      <c r="E7880" t="s">
        <v>132</v>
      </c>
      <c r="F7880" t="s">
        <v>14</v>
      </c>
      <c r="G7880" t="s">
        <v>122</v>
      </c>
      <c r="H7880" t="s">
        <v>115</v>
      </c>
      <c r="I7880" t="s">
        <v>29</v>
      </c>
      <c r="J7880" t="s">
        <v>10</v>
      </c>
      <c r="K7880" s="7">
        <v>1</v>
      </c>
      <c r="L7880">
        <v>1.355076061007831</v>
      </c>
      <c r="M7880">
        <v>4.0652281830234926</v>
      </c>
      <c r="N7880">
        <v>0.36722561253312219</v>
      </c>
    </row>
    <row r="7881" spans="1:14" x14ac:dyDescent="0.3">
      <c r="A7881" t="s">
        <v>136</v>
      </c>
      <c r="B7881" t="s">
        <v>28</v>
      </c>
      <c r="C7881" t="s">
        <v>28</v>
      </c>
      <c r="D7881" t="s">
        <v>81</v>
      </c>
      <c r="E7881" t="s">
        <v>132</v>
      </c>
      <c r="F7881" t="s">
        <v>14</v>
      </c>
      <c r="G7881" t="s">
        <v>122</v>
      </c>
      <c r="H7881" t="s">
        <v>117</v>
      </c>
      <c r="I7881" t="s">
        <v>119</v>
      </c>
      <c r="J7881" t="s">
        <v>10</v>
      </c>
      <c r="K7881" s="7">
        <v>1</v>
      </c>
      <c r="L7881">
        <v>0.80801829121210178</v>
      </c>
      <c r="M7881">
        <v>1.6160365824242036</v>
      </c>
      <c r="N7881">
        <v>9.6962194945452204E-2</v>
      </c>
    </row>
    <row r="7882" spans="1:14" x14ac:dyDescent="0.3">
      <c r="A7882" t="s">
        <v>136</v>
      </c>
      <c r="B7882" t="s">
        <v>28</v>
      </c>
      <c r="C7882" t="s">
        <v>28</v>
      </c>
      <c r="D7882" t="s">
        <v>81</v>
      </c>
      <c r="E7882" t="s">
        <v>132</v>
      </c>
      <c r="F7882" t="s">
        <v>14</v>
      </c>
      <c r="G7882" t="s">
        <v>122</v>
      </c>
      <c r="H7882" t="s">
        <v>117</v>
      </c>
      <c r="I7882" t="s">
        <v>29</v>
      </c>
      <c r="J7882" t="s">
        <v>10</v>
      </c>
      <c r="K7882" s="7">
        <v>2</v>
      </c>
      <c r="L7882">
        <v>5.4995721792794399</v>
      </c>
      <c r="M7882">
        <v>16.498716537838323</v>
      </c>
      <c r="N7882">
        <v>1.4903840605847281</v>
      </c>
    </row>
    <row r="7883" spans="1:14" x14ac:dyDescent="0.3">
      <c r="A7883" t="s">
        <v>136</v>
      </c>
      <c r="B7883" t="s">
        <v>28</v>
      </c>
      <c r="C7883" t="s">
        <v>28</v>
      </c>
      <c r="D7883" t="s">
        <v>81</v>
      </c>
      <c r="E7883" t="s">
        <v>132</v>
      </c>
      <c r="F7883" t="s">
        <v>12</v>
      </c>
      <c r="G7883" t="s">
        <v>114</v>
      </c>
      <c r="H7883" t="s">
        <v>115</v>
      </c>
      <c r="I7883" t="s">
        <v>120</v>
      </c>
      <c r="J7883" t="s">
        <v>10</v>
      </c>
      <c r="K7883" s="7">
        <v>1</v>
      </c>
      <c r="L7883">
        <v>3.2574373936691483</v>
      </c>
      <c r="M7883">
        <v>6.5148747873382966</v>
      </c>
      <c r="N7883">
        <v>1.6352335716219124</v>
      </c>
    </row>
    <row r="7884" spans="1:14" x14ac:dyDescent="0.3">
      <c r="A7884" t="s">
        <v>136</v>
      </c>
      <c r="B7884" t="s">
        <v>28</v>
      </c>
      <c r="C7884" t="s">
        <v>28</v>
      </c>
      <c r="D7884" t="s">
        <v>81</v>
      </c>
      <c r="E7884" t="s">
        <v>132</v>
      </c>
      <c r="F7884" t="s">
        <v>12</v>
      </c>
      <c r="G7884" t="s">
        <v>114</v>
      </c>
      <c r="H7884" t="s">
        <v>115</v>
      </c>
      <c r="I7884" t="s">
        <v>119</v>
      </c>
      <c r="J7884" t="s">
        <v>10</v>
      </c>
      <c r="K7884" s="7">
        <v>1</v>
      </c>
      <c r="L7884">
        <v>3.2574373936691483</v>
      </c>
      <c r="M7884">
        <v>6.5148747873382966</v>
      </c>
      <c r="N7884">
        <v>0.8176167858109562</v>
      </c>
    </row>
    <row r="7885" spans="1:14" x14ac:dyDescent="0.3">
      <c r="A7885" t="s">
        <v>136</v>
      </c>
      <c r="B7885" t="s">
        <v>28</v>
      </c>
      <c r="C7885" t="s">
        <v>28</v>
      </c>
      <c r="D7885" t="s">
        <v>81</v>
      </c>
      <c r="E7885" t="s">
        <v>132</v>
      </c>
      <c r="F7885" t="s">
        <v>12</v>
      </c>
      <c r="G7885" t="s">
        <v>114</v>
      </c>
      <c r="H7885" t="s">
        <v>115</v>
      </c>
      <c r="I7885" t="s">
        <v>118</v>
      </c>
      <c r="J7885" t="s">
        <v>10</v>
      </c>
      <c r="K7885" s="7">
        <v>2</v>
      </c>
      <c r="L7885">
        <v>6.5148747873382966</v>
      </c>
      <c r="M7885">
        <v>9.7723121810074449</v>
      </c>
      <c r="N7885">
        <v>1.5537976367801838</v>
      </c>
    </row>
    <row r="7886" spans="1:14" x14ac:dyDescent="0.3">
      <c r="A7886" t="s">
        <v>136</v>
      </c>
      <c r="B7886" t="s">
        <v>28</v>
      </c>
      <c r="C7886" t="s">
        <v>28</v>
      </c>
      <c r="D7886" t="s">
        <v>81</v>
      </c>
      <c r="E7886" t="s">
        <v>132</v>
      </c>
      <c r="F7886" t="s">
        <v>12</v>
      </c>
      <c r="G7886" t="s">
        <v>114</v>
      </c>
      <c r="H7886" t="s">
        <v>115</v>
      </c>
      <c r="I7886" t="s">
        <v>123</v>
      </c>
      <c r="J7886" t="s">
        <v>10</v>
      </c>
      <c r="K7886" s="7">
        <v>1</v>
      </c>
      <c r="L7886">
        <v>3.2574373936691483</v>
      </c>
      <c r="M7886">
        <v>6.5148747873382966</v>
      </c>
      <c r="N7886">
        <v>1.4853914515131317</v>
      </c>
    </row>
    <row r="7887" spans="1:14" x14ac:dyDescent="0.3">
      <c r="A7887" t="s">
        <v>136</v>
      </c>
      <c r="B7887" t="s">
        <v>28</v>
      </c>
      <c r="C7887" t="s">
        <v>28</v>
      </c>
      <c r="D7887" t="s">
        <v>81</v>
      </c>
      <c r="E7887" t="s">
        <v>132</v>
      </c>
      <c r="F7887" t="s">
        <v>12</v>
      </c>
      <c r="G7887" t="s">
        <v>114</v>
      </c>
      <c r="H7887" t="s">
        <v>115</v>
      </c>
      <c r="I7887" t="s">
        <v>121</v>
      </c>
      <c r="J7887" t="s">
        <v>70</v>
      </c>
      <c r="K7887" s="7">
        <v>1</v>
      </c>
      <c r="L7887">
        <v>5.5818860411691791</v>
      </c>
      <c r="M7887">
        <v>16.745658123507539</v>
      </c>
      <c r="N7887">
        <v>3.5333338640600904</v>
      </c>
    </row>
    <row r="7888" spans="1:14" x14ac:dyDescent="0.3">
      <c r="A7888" t="s">
        <v>136</v>
      </c>
      <c r="B7888" t="s">
        <v>28</v>
      </c>
      <c r="C7888" t="s">
        <v>28</v>
      </c>
      <c r="D7888" t="s">
        <v>81</v>
      </c>
      <c r="E7888" t="s">
        <v>132</v>
      </c>
      <c r="F7888" t="s">
        <v>12</v>
      </c>
      <c r="G7888" t="s">
        <v>114</v>
      </c>
      <c r="H7888" t="s">
        <v>115</v>
      </c>
      <c r="I7888" t="s">
        <v>29</v>
      </c>
      <c r="J7888" t="s">
        <v>72</v>
      </c>
      <c r="K7888" s="7">
        <v>1</v>
      </c>
      <c r="L7888">
        <v>3.2574373936691483</v>
      </c>
      <c r="M7888">
        <v>9.7723121810074449</v>
      </c>
      <c r="N7888">
        <v>0.81435934841728697</v>
      </c>
    </row>
    <row r="7889" spans="1:14" x14ac:dyDescent="0.3">
      <c r="A7889" t="s">
        <v>136</v>
      </c>
      <c r="B7889" t="s">
        <v>28</v>
      </c>
      <c r="C7889" t="s">
        <v>28</v>
      </c>
      <c r="D7889" t="s">
        <v>81</v>
      </c>
      <c r="E7889" t="s">
        <v>132</v>
      </c>
      <c r="F7889" t="s">
        <v>12</v>
      </c>
      <c r="G7889" t="s">
        <v>114</v>
      </c>
      <c r="H7889" t="s">
        <v>117</v>
      </c>
      <c r="I7889" t="s">
        <v>126</v>
      </c>
      <c r="J7889" t="s">
        <v>10</v>
      </c>
      <c r="K7889" s="7">
        <v>1</v>
      </c>
      <c r="L7889">
        <v>3.2574373936691483</v>
      </c>
      <c r="M7889">
        <v>3.2574373936691483</v>
      </c>
      <c r="N7889">
        <v>0.85670603453498606</v>
      </c>
    </row>
    <row r="7890" spans="1:14" x14ac:dyDescent="0.3">
      <c r="A7890" t="s">
        <v>136</v>
      </c>
      <c r="B7890" t="s">
        <v>28</v>
      </c>
      <c r="C7890" t="s">
        <v>28</v>
      </c>
      <c r="D7890" t="s">
        <v>81</v>
      </c>
      <c r="E7890" t="s">
        <v>132</v>
      </c>
      <c r="F7890" t="s">
        <v>12</v>
      </c>
      <c r="G7890" t="s">
        <v>114</v>
      </c>
      <c r="H7890" t="s">
        <v>117</v>
      </c>
      <c r="I7890" t="s">
        <v>119</v>
      </c>
      <c r="J7890" t="s">
        <v>10</v>
      </c>
      <c r="K7890" s="7">
        <v>1</v>
      </c>
      <c r="L7890">
        <v>3.2574373936691483</v>
      </c>
      <c r="M7890">
        <v>3.2574373936691483</v>
      </c>
      <c r="N7890">
        <v>6.5148747873382956E-2</v>
      </c>
    </row>
    <row r="7891" spans="1:14" x14ac:dyDescent="0.3">
      <c r="A7891" t="s">
        <v>136</v>
      </c>
      <c r="B7891" t="s">
        <v>28</v>
      </c>
      <c r="C7891" t="s">
        <v>28</v>
      </c>
      <c r="D7891" t="s">
        <v>81</v>
      </c>
      <c r="E7891" t="s">
        <v>132</v>
      </c>
      <c r="F7891" t="s">
        <v>12</v>
      </c>
      <c r="G7891" t="s">
        <v>114</v>
      </c>
      <c r="H7891" t="s">
        <v>117</v>
      </c>
      <c r="I7891" t="s">
        <v>118</v>
      </c>
      <c r="J7891" t="s">
        <v>70</v>
      </c>
      <c r="K7891" s="7">
        <v>2</v>
      </c>
      <c r="L7891">
        <v>6.5148747873382966</v>
      </c>
      <c r="M7891">
        <v>16.28718696834574</v>
      </c>
      <c r="N7891">
        <v>0.89905272065268482</v>
      </c>
    </row>
    <row r="7892" spans="1:14" x14ac:dyDescent="0.3">
      <c r="A7892" t="s">
        <v>136</v>
      </c>
      <c r="B7892" t="s">
        <v>28</v>
      </c>
      <c r="C7892" t="s">
        <v>28</v>
      </c>
      <c r="D7892" t="s">
        <v>81</v>
      </c>
      <c r="E7892" t="s">
        <v>132</v>
      </c>
      <c r="F7892" t="s">
        <v>12</v>
      </c>
      <c r="G7892" t="s">
        <v>114</v>
      </c>
      <c r="H7892" t="s">
        <v>117</v>
      </c>
      <c r="I7892" t="s">
        <v>121</v>
      </c>
      <c r="J7892" t="s">
        <v>10</v>
      </c>
      <c r="K7892" s="7">
        <v>1</v>
      </c>
      <c r="L7892">
        <v>3.2574373936691483</v>
      </c>
      <c r="M7892">
        <v>3.2574373936691483</v>
      </c>
      <c r="N7892">
        <v>0.73618085096922747</v>
      </c>
    </row>
    <row r="7893" spans="1:14" x14ac:dyDescent="0.3">
      <c r="A7893" t="s">
        <v>136</v>
      </c>
      <c r="B7893" t="s">
        <v>28</v>
      </c>
      <c r="C7893" t="s">
        <v>28</v>
      </c>
      <c r="D7893" t="s">
        <v>81</v>
      </c>
      <c r="E7893" t="s">
        <v>132</v>
      </c>
      <c r="F7893" t="s">
        <v>13</v>
      </c>
      <c r="G7893" t="s">
        <v>114</v>
      </c>
      <c r="H7893" t="s">
        <v>115</v>
      </c>
      <c r="I7893" t="s">
        <v>119</v>
      </c>
      <c r="J7893" t="s">
        <v>69</v>
      </c>
      <c r="K7893" s="7">
        <v>3</v>
      </c>
      <c r="L7893">
        <v>5.350062935777343</v>
      </c>
      <c r="M7893">
        <v>5.350062935777343</v>
      </c>
      <c r="N7893">
        <v>0.35758800192576129</v>
      </c>
    </row>
    <row r="7894" spans="1:14" x14ac:dyDescent="0.3">
      <c r="A7894" t="s">
        <v>136</v>
      </c>
      <c r="B7894" t="s">
        <v>28</v>
      </c>
      <c r="C7894" t="s">
        <v>28</v>
      </c>
      <c r="D7894" t="s">
        <v>81</v>
      </c>
      <c r="E7894" t="s">
        <v>132</v>
      </c>
      <c r="F7894" t="s">
        <v>13</v>
      </c>
      <c r="G7894" t="s">
        <v>114</v>
      </c>
      <c r="H7894" t="s">
        <v>115</v>
      </c>
      <c r="I7894" t="s">
        <v>118</v>
      </c>
      <c r="J7894" t="s">
        <v>72</v>
      </c>
      <c r="K7894" s="7">
        <v>1</v>
      </c>
      <c r="L7894">
        <v>2.4427670784425848</v>
      </c>
      <c r="M7894">
        <v>2.4427670784425848</v>
      </c>
      <c r="N7894">
        <v>0.12213835392212924</v>
      </c>
    </row>
    <row r="7895" spans="1:14" x14ac:dyDescent="0.3">
      <c r="A7895" t="s">
        <v>136</v>
      </c>
      <c r="B7895" t="s">
        <v>28</v>
      </c>
      <c r="C7895" t="s">
        <v>28</v>
      </c>
      <c r="D7895" t="s">
        <v>81</v>
      </c>
      <c r="E7895" t="s">
        <v>132</v>
      </c>
      <c r="F7895" t="s">
        <v>13</v>
      </c>
      <c r="G7895" t="s">
        <v>114</v>
      </c>
      <c r="H7895" t="s">
        <v>117</v>
      </c>
      <c r="I7895" t="s">
        <v>126</v>
      </c>
      <c r="J7895" t="s">
        <v>70</v>
      </c>
      <c r="K7895" s="7">
        <v>1</v>
      </c>
      <c r="L7895">
        <v>2.4427670784425848</v>
      </c>
      <c r="M7895">
        <v>7.3283012353277552</v>
      </c>
      <c r="N7895">
        <v>0.16366539425565318</v>
      </c>
    </row>
    <row r="7896" spans="1:14" x14ac:dyDescent="0.3">
      <c r="A7896" t="s">
        <v>136</v>
      </c>
      <c r="B7896" t="s">
        <v>28</v>
      </c>
      <c r="C7896" t="s">
        <v>28</v>
      </c>
      <c r="D7896" t="s">
        <v>81</v>
      </c>
      <c r="E7896" t="s">
        <v>133</v>
      </c>
      <c r="F7896" t="s">
        <v>14</v>
      </c>
      <c r="G7896" t="s">
        <v>114</v>
      </c>
      <c r="H7896" s="9" t="s">
        <v>137</v>
      </c>
      <c r="I7896" t="s">
        <v>29</v>
      </c>
      <c r="J7896" t="s">
        <v>69</v>
      </c>
      <c r="K7896" s="7">
        <v>1</v>
      </c>
      <c r="L7896">
        <v>3.3267268926539151</v>
      </c>
      <c r="M7896">
        <v>13.30690757061566</v>
      </c>
      <c r="N7896">
        <v>1.7664919799992289</v>
      </c>
    </row>
    <row r="7897" spans="1:14" x14ac:dyDescent="0.3">
      <c r="A7897" t="s">
        <v>136</v>
      </c>
      <c r="B7897" t="s">
        <v>28</v>
      </c>
      <c r="C7897" t="s">
        <v>28</v>
      </c>
      <c r="D7897" t="s">
        <v>81</v>
      </c>
      <c r="E7897" t="s">
        <v>133</v>
      </c>
      <c r="F7897" t="s">
        <v>14</v>
      </c>
      <c r="G7897" t="s">
        <v>114</v>
      </c>
      <c r="H7897" t="s">
        <v>115</v>
      </c>
      <c r="I7897" t="s">
        <v>126</v>
      </c>
      <c r="J7897" t="s">
        <v>10</v>
      </c>
      <c r="K7897" s="7">
        <v>1</v>
      </c>
      <c r="L7897">
        <v>0.60050125472354376</v>
      </c>
      <c r="M7897">
        <v>4.2035087830648061</v>
      </c>
      <c r="N7897">
        <v>6.9057644293207529E-2</v>
      </c>
    </row>
    <row r="7898" spans="1:14" x14ac:dyDescent="0.3">
      <c r="A7898" t="s">
        <v>136</v>
      </c>
      <c r="B7898" t="s">
        <v>28</v>
      </c>
      <c r="C7898" t="s">
        <v>28</v>
      </c>
      <c r="D7898" t="s">
        <v>81</v>
      </c>
      <c r="E7898" t="s">
        <v>133</v>
      </c>
      <c r="F7898" t="s">
        <v>14</v>
      </c>
      <c r="G7898" t="s">
        <v>114</v>
      </c>
      <c r="H7898" t="s">
        <v>115</v>
      </c>
      <c r="I7898" t="s">
        <v>116</v>
      </c>
      <c r="J7898" t="s">
        <v>70</v>
      </c>
      <c r="K7898" s="7">
        <v>2</v>
      </c>
      <c r="L7898">
        <v>2.7854609111506763</v>
      </c>
      <c r="M7898">
        <v>16.598936240205681</v>
      </c>
      <c r="N7898">
        <v>0.9996188485652403</v>
      </c>
    </row>
    <row r="7899" spans="1:14" x14ac:dyDescent="0.3">
      <c r="A7899" t="s">
        <v>136</v>
      </c>
      <c r="B7899" t="s">
        <v>28</v>
      </c>
      <c r="C7899" t="s">
        <v>28</v>
      </c>
      <c r="D7899" t="s">
        <v>81</v>
      </c>
      <c r="E7899" t="s">
        <v>133</v>
      </c>
      <c r="F7899" t="s">
        <v>14</v>
      </c>
      <c r="G7899" t="s">
        <v>114</v>
      </c>
      <c r="H7899" t="s">
        <v>115</v>
      </c>
      <c r="I7899" t="s">
        <v>120</v>
      </c>
      <c r="J7899" t="s">
        <v>10</v>
      </c>
      <c r="K7899" s="7">
        <v>3</v>
      </c>
      <c r="L7899">
        <v>5.3477954723939316</v>
      </c>
      <c r="M7899">
        <v>35.048015648567905</v>
      </c>
      <c r="N7899">
        <v>2.1320544068854632</v>
      </c>
    </row>
    <row r="7900" spans="1:14" x14ac:dyDescent="0.3">
      <c r="A7900" t="s">
        <v>136</v>
      </c>
      <c r="B7900" t="s">
        <v>28</v>
      </c>
      <c r="C7900" t="s">
        <v>28</v>
      </c>
      <c r="D7900" t="s">
        <v>81</v>
      </c>
      <c r="E7900" t="s">
        <v>133</v>
      </c>
      <c r="F7900" t="s">
        <v>14</v>
      </c>
      <c r="G7900" t="s">
        <v>114</v>
      </c>
      <c r="H7900" t="s">
        <v>115</v>
      </c>
      <c r="I7900" t="s">
        <v>120</v>
      </c>
      <c r="J7900" t="s">
        <v>70</v>
      </c>
      <c r="K7900" s="7">
        <v>1</v>
      </c>
      <c r="L7900">
        <v>2.8376265002846988</v>
      </c>
      <c r="M7900">
        <v>11.350506001138795</v>
      </c>
      <c r="N7900">
        <v>0.46820837254697534</v>
      </c>
    </row>
    <row r="7901" spans="1:14" x14ac:dyDescent="0.3">
      <c r="A7901" t="s">
        <v>136</v>
      </c>
      <c r="B7901" t="s">
        <v>28</v>
      </c>
      <c r="C7901" t="s">
        <v>28</v>
      </c>
      <c r="D7901" t="s">
        <v>81</v>
      </c>
      <c r="E7901" t="s">
        <v>133</v>
      </c>
      <c r="F7901" t="s">
        <v>14</v>
      </c>
      <c r="G7901" t="s">
        <v>114</v>
      </c>
      <c r="H7901" t="s">
        <v>115</v>
      </c>
      <c r="I7901" t="s">
        <v>119</v>
      </c>
      <c r="J7901" t="s">
        <v>69</v>
      </c>
      <c r="K7901" s="7">
        <v>2</v>
      </c>
      <c r="L7901">
        <v>1.9328600918993686</v>
      </c>
      <c r="M7901">
        <v>7.7314403675974743</v>
      </c>
      <c r="N7901">
        <v>1.5752809748979852</v>
      </c>
    </row>
    <row r="7902" spans="1:14" x14ac:dyDescent="0.3">
      <c r="A7902" t="s">
        <v>136</v>
      </c>
      <c r="B7902" t="s">
        <v>28</v>
      </c>
      <c r="C7902" t="s">
        <v>28</v>
      </c>
      <c r="D7902" t="s">
        <v>81</v>
      </c>
      <c r="E7902" t="s">
        <v>133</v>
      </c>
      <c r="F7902" t="s">
        <v>14</v>
      </c>
      <c r="G7902" t="s">
        <v>114</v>
      </c>
      <c r="H7902" t="s">
        <v>115</v>
      </c>
      <c r="I7902" t="s">
        <v>119</v>
      </c>
      <c r="J7902" t="s">
        <v>70</v>
      </c>
      <c r="K7902" s="7">
        <v>3</v>
      </c>
      <c r="L7902">
        <v>1.7890861005613292</v>
      </c>
      <c r="M7902">
        <v>7.9790004568569612</v>
      </c>
      <c r="N7902">
        <v>0.37869912073000656</v>
      </c>
    </row>
    <row r="7903" spans="1:14" x14ac:dyDescent="0.3">
      <c r="A7903" t="s">
        <v>136</v>
      </c>
      <c r="B7903" t="s">
        <v>28</v>
      </c>
      <c r="C7903" t="s">
        <v>28</v>
      </c>
      <c r="D7903" t="s">
        <v>81</v>
      </c>
      <c r="E7903" t="s">
        <v>133</v>
      </c>
      <c r="F7903" t="s">
        <v>14</v>
      </c>
      <c r="G7903" t="s">
        <v>114</v>
      </c>
      <c r="H7903" t="s">
        <v>115</v>
      </c>
      <c r="I7903" t="s">
        <v>118</v>
      </c>
      <c r="J7903" t="s">
        <v>10</v>
      </c>
      <c r="K7903" s="7">
        <v>2</v>
      </c>
      <c r="L7903">
        <v>6.6534537853078302</v>
      </c>
      <c r="M7903">
        <v>29.940542033885233</v>
      </c>
      <c r="N7903">
        <v>1.1976216813554093</v>
      </c>
    </row>
    <row r="7904" spans="1:14" x14ac:dyDescent="0.3">
      <c r="A7904" t="s">
        <v>136</v>
      </c>
      <c r="B7904" t="s">
        <v>28</v>
      </c>
      <c r="C7904" t="s">
        <v>28</v>
      </c>
      <c r="D7904" t="s">
        <v>81</v>
      </c>
      <c r="E7904" t="s">
        <v>133</v>
      </c>
      <c r="F7904" t="s">
        <v>14</v>
      </c>
      <c r="G7904" t="s">
        <v>114</v>
      </c>
      <c r="H7904" t="s">
        <v>115</v>
      </c>
      <c r="I7904" t="s">
        <v>118</v>
      </c>
      <c r="J7904" t="s">
        <v>69</v>
      </c>
      <c r="K7904" s="7">
        <v>1</v>
      </c>
      <c r="L7904">
        <v>5.0575386439851489</v>
      </c>
      <c r="M7904">
        <v>20.230154575940595</v>
      </c>
      <c r="N7904">
        <v>2.0988785372538366</v>
      </c>
    </row>
    <row r="7905" spans="1:14" x14ac:dyDescent="0.3">
      <c r="A7905" t="s">
        <v>136</v>
      </c>
      <c r="B7905" t="s">
        <v>28</v>
      </c>
      <c r="C7905" t="s">
        <v>28</v>
      </c>
      <c r="D7905" t="s">
        <v>81</v>
      </c>
      <c r="E7905" t="s">
        <v>133</v>
      </c>
      <c r="F7905" t="s">
        <v>14</v>
      </c>
      <c r="G7905" t="s">
        <v>114</v>
      </c>
      <c r="H7905" t="s">
        <v>115</v>
      </c>
      <c r="I7905" t="s">
        <v>118</v>
      </c>
      <c r="J7905" t="s">
        <v>70</v>
      </c>
      <c r="K7905" s="7">
        <v>3</v>
      </c>
      <c r="L7905">
        <v>1.9667158577982273</v>
      </c>
      <c r="M7905">
        <v>11.056858882571927</v>
      </c>
      <c r="N7905">
        <v>0.91302713232562571</v>
      </c>
    </row>
    <row r="7906" spans="1:14" x14ac:dyDescent="0.3">
      <c r="A7906" t="s">
        <v>136</v>
      </c>
      <c r="B7906" t="s">
        <v>28</v>
      </c>
      <c r="C7906" t="s">
        <v>28</v>
      </c>
      <c r="D7906" t="s">
        <v>81</v>
      </c>
      <c r="E7906" t="s">
        <v>133</v>
      </c>
      <c r="F7906" t="s">
        <v>14</v>
      </c>
      <c r="G7906" t="s">
        <v>114</v>
      </c>
      <c r="H7906" t="s">
        <v>115</v>
      </c>
      <c r="I7906" t="s">
        <v>118</v>
      </c>
      <c r="J7906" t="s">
        <v>72</v>
      </c>
      <c r="K7906" s="7">
        <v>1</v>
      </c>
      <c r="L7906">
        <v>0.36864789932031639</v>
      </c>
      <c r="M7906">
        <v>1.4745915972812655</v>
      </c>
      <c r="N7906">
        <v>0.11612408828589967</v>
      </c>
    </row>
    <row r="7907" spans="1:14" x14ac:dyDescent="0.3">
      <c r="A7907" t="s">
        <v>136</v>
      </c>
      <c r="B7907" t="s">
        <v>28</v>
      </c>
      <c r="C7907" t="s">
        <v>28</v>
      </c>
      <c r="D7907" t="s">
        <v>81</v>
      </c>
      <c r="E7907" t="s">
        <v>133</v>
      </c>
      <c r="F7907" t="s">
        <v>14</v>
      </c>
      <c r="G7907" t="s">
        <v>114</v>
      </c>
      <c r="H7907" t="s">
        <v>115</v>
      </c>
      <c r="I7907" t="s">
        <v>123</v>
      </c>
      <c r="J7907" t="s">
        <v>69</v>
      </c>
      <c r="K7907" s="7">
        <v>2</v>
      </c>
      <c r="L7907">
        <v>3.4312160953444772</v>
      </c>
      <c r="M7907">
        <v>13.724864381377909</v>
      </c>
      <c r="N7907">
        <v>1.892913369974301</v>
      </c>
    </row>
    <row r="7908" spans="1:14" x14ac:dyDescent="0.3">
      <c r="A7908" t="s">
        <v>136</v>
      </c>
      <c r="B7908" t="s">
        <v>28</v>
      </c>
      <c r="C7908" t="s">
        <v>28</v>
      </c>
      <c r="D7908" t="s">
        <v>81</v>
      </c>
      <c r="E7908" t="s">
        <v>133</v>
      </c>
      <c r="F7908" t="s">
        <v>14</v>
      </c>
      <c r="G7908" t="s">
        <v>114</v>
      </c>
      <c r="H7908" t="s">
        <v>115</v>
      </c>
      <c r="I7908" t="s">
        <v>123</v>
      </c>
      <c r="J7908" t="s">
        <v>70</v>
      </c>
      <c r="K7908" s="7">
        <v>1</v>
      </c>
      <c r="L7908">
        <v>1.355076061007831</v>
      </c>
      <c r="M7908">
        <v>8.1304563660469853</v>
      </c>
      <c r="N7908">
        <v>0.49324768620685044</v>
      </c>
    </row>
    <row r="7909" spans="1:14" x14ac:dyDescent="0.3">
      <c r="A7909" t="s">
        <v>136</v>
      </c>
      <c r="B7909" t="s">
        <v>28</v>
      </c>
      <c r="C7909" t="s">
        <v>28</v>
      </c>
      <c r="D7909" t="s">
        <v>81</v>
      </c>
      <c r="E7909" t="s">
        <v>133</v>
      </c>
      <c r="F7909" t="s">
        <v>14</v>
      </c>
      <c r="G7909" t="s">
        <v>114</v>
      </c>
      <c r="H7909" t="s">
        <v>115</v>
      </c>
      <c r="I7909" t="s">
        <v>121</v>
      </c>
      <c r="J7909" t="s">
        <v>10</v>
      </c>
      <c r="K7909" s="7">
        <v>1</v>
      </c>
      <c r="L7909">
        <v>2.1728452866255252</v>
      </c>
      <c r="M7909">
        <v>15.209917006378676</v>
      </c>
      <c r="N7909">
        <v>1.0103730582808692</v>
      </c>
    </row>
    <row r="7910" spans="1:14" x14ac:dyDescent="0.3">
      <c r="A7910" t="s">
        <v>136</v>
      </c>
      <c r="B7910" t="s">
        <v>28</v>
      </c>
      <c r="C7910" t="s">
        <v>28</v>
      </c>
      <c r="D7910" t="s">
        <v>81</v>
      </c>
      <c r="E7910" t="s">
        <v>133</v>
      </c>
      <c r="F7910" t="s">
        <v>14</v>
      </c>
      <c r="G7910" t="s">
        <v>114</v>
      </c>
      <c r="H7910" t="s">
        <v>115</v>
      </c>
      <c r="I7910" t="s">
        <v>121</v>
      </c>
      <c r="J7910" t="s">
        <v>70</v>
      </c>
      <c r="K7910" s="7">
        <v>5</v>
      </c>
      <c r="L7910">
        <v>4.6089562375870097</v>
      </c>
      <c r="M7910">
        <v>20.843292656210256</v>
      </c>
      <c r="N7910">
        <v>0.68452743188725029</v>
      </c>
    </row>
    <row r="7911" spans="1:14" x14ac:dyDescent="0.3">
      <c r="A7911" t="s">
        <v>136</v>
      </c>
      <c r="B7911" t="s">
        <v>28</v>
      </c>
      <c r="C7911" t="s">
        <v>28</v>
      </c>
      <c r="D7911" t="s">
        <v>81</v>
      </c>
      <c r="E7911" t="s">
        <v>133</v>
      </c>
      <c r="F7911" t="s">
        <v>14</v>
      </c>
      <c r="G7911" t="s">
        <v>114</v>
      </c>
      <c r="H7911" t="s">
        <v>115</v>
      </c>
      <c r="I7911" t="s">
        <v>29</v>
      </c>
      <c r="J7911" t="s">
        <v>10</v>
      </c>
      <c r="K7911" s="7">
        <v>1</v>
      </c>
      <c r="L7911">
        <v>3.3267268926539151</v>
      </c>
      <c r="M7911">
        <v>23.287088248577405</v>
      </c>
      <c r="N7911">
        <v>2.4717580812418585</v>
      </c>
    </row>
    <row r="7912" spans="1:14" x14ac:dyDescent="0.3">
      <c r="A7912" t="s">
        <v>136</v>
      </c>
      <c r="B7912" t="s">
        <v>28</v>
      </c>
      <c r="C7912" t="s">
        <v>28</v>
      </c>
      <c r="D7912" t="s">
        <v>81</v>
      </c>
      <c r="E7912" t="s">
        <v>133</v>
      </c>
      <c r="F7912" t="s">
        <v>14</v>
      </c>
      <c r="G7912" t="s">
        <v>114</v>
      </c>
      <c r="H7912" t="s">
        <v>115</v>
      </c>
      <c r="I7912" t="s">
        <v>29</v>
      </c>
      <c r="J7912" t="s">
        <v>70</v>
      </c>
      <c r="K7912" s="7">
        <v>1</v>
      </c>
      <c r="L7912">
        <v>3.3267268926539151</v>
      </c>
      <c r="M7912">
        <v>16.633634463269576</v>
      </c>
      <c r="N7912">
        <v>1.0379387905080215</v>
      </c>
    </row>
    <row r="7913" spans="1:14" x14ac:dyDescent="0.3">
      <c r="A7913" t="s">
        <v>136</v>
      </c>
      <c r="B7913" t="s">
        <v>28</v>
      </c>
      <c r="C7913" t="s">
        <v>28</v>
      </c>
      <c r="D7913" t="s">
        <v>81</v>
      </c>
      <c r="E7913" t="s">
        <v>133</v>
      </c>
      <c r="F7913" t="s">
        <v>14</v>
      </c>
      <c r="G7913" t="s">
        <v>114</v>
      </c>
      <c r="H7913" t="s">
        <v>117</v>
      </c>
      <c r="I7913" t="s">
        <v>126</v>
      </c>
      <c r="J7913" t="s">
        <v>70</v>
      </c>
      <c r="K7913" s="7">
        <v>2</v>
      </c>
      <c r="L7913">
        <v>2.6134468697267832</v>
      </c>
      <c r="M7913">
        <v>10.453787478907133</v>
      </c>
      <c r="N7913">
        <v>0.27537897384420101</v>
      </c>
    </row>
    <row r="7914" spans="1:14" x14ac:dyDescent="0.3">
      <c r="A7914" t="s">
        <v>136</v>
      </c>
      <c r="B7914" t="s">
        <v>28</v>
      </c>
      <c r="C7914" t="s">
        <v>28</v>
      </c>
      <c r="D7914" t="s">
        <v>81</v>
      </c>
      <c r="E7914" t="s">
        <v>133</v>
      </c>
      <c r="F7914" t="s">
        <v>14</v>
      </c>
      <c r="G7914" t="s">
        <v>114</v>
      </c>
      <c r="H7914" t="s">
        <v>117</v>
      </c>
      <c r="I7914" t="s">
        <v>116</v>
      </c>
      <c r="J7914" t="s">
        <v>10</v>
      </c>
      <c r="K7914" s="7">
        <v>3</v>
      </c>
      <c r="L7914">
        <v>4.782743900758831</v>
      </c>
      <c r="M7914">
        <v>19.778974319928139</v>
      </c>
      <c r="N7914">
        <v>2.0615846156408337</v>
      </c>
    </row>
    <row r="7915" spans="1:14" x14ac:dyDescent="0.3">
      <c r="A7915" t="s">
        <v>136</v>
      </c>
      <c r="B7915" t="s">
        <v>28</v>
      </c>
      <c r="C7915" t="s">
        <v>28</v>
      </c>
      <c r="D7915" t="s">
        <v>81</v>
      </c>
      <c r="E7915" t="s">
        <v>133</v>
      </c>
      <c r="F7915" t="s">
        <v>14</v>
      </c>
      <c r="G7915" t="s">
        <v>114</v>
      </c>
      <c r="H7915" t="s">
        <v>117</v>
      </c>
      <c r="I7915" t="s">
        <v>116</v>
      </c>
      <c r="J7915" t="s">
        <v>70</v>
      </c>
      <c r="K7915" s="7">
        <v>1</v>
      </c>
      <c r="L7915">
        <v>0.70511622829186804</v>
      </c>
      <c r="M7915">
        <v>2.8204649131674722</v>
      </c>
      <c r="N7915">
        <v>0.10647255047207208</v>
      </c>
    </row>
    <row r="7916" spans="1:14" x14ac:dyDescent="0.3">
      <c r="A7916" t="s">
        <v>136</v>
      </c>
      <c r="B7916" t="s">
        <v>28</v>
      </c>
      <c r="C7916" t="s">
        <v>28</v>
      </c>
      <c r="D7916" t="s">
        <v>81</v>
      </c>
      <c r="E7916" t="s">
        <v>133</v>
      </c>
      <c r="F7916" t="s">
        <v>14</v>
      </c>
      <c r="G7916" t="s">
        <v>114</v>
      </c>
      <c r="H7916" t="s">
        <v>117</v>
      </c>
      <c r="I7916" t="s">
        <v>120</v>
      </c>
      <c r="J7916" t="s">
        <v>10</v>
      </c>
      <c r="K7916" s="7">
        <v>1</v>
      </c>
      <c r="L7916">
        <v>0.81124302091326927</v>
      </c>
      <c r="M7916">
        <v>3.2449720836530771</v>
      </c>
      <c r="N7916">
        <v>1.2168645313699038E-2</v>
      </c>
    </row>
    <row r="7917" spans="1:14" x14ac:dyDescent="0.3">
      <c r="A7917" t="s">
        <v>136</v>
      </c>
      <c r="B7917" t="s">
        <v>28</v>
      </c>
      <c r="C7917" t="s">
        <v>28</v>
      </c>
      <c r="D7917" t="s">
        <v>81</v>
      </c>
      <c r="E7917" t="s">
        <v>133</v>
      </c>
      <c r="F7917" t="s">
        <v>14</v>
      </c>
      <c r="G7917" t="s">
        <v>114</v>
      </c>
      <c r="H7917" t="s">
        <v>117</v>
      </c>
      <c r="I7917" t="s">
        <v>120</v>
      </c>
      <c r="J7917" t="s">
        <v>69</v>
      </c>
      <c r="K7917" s="7">
        <v>1</v>
      </c>
      <c r="L7917">
        <v>0.96643004594968429</v>
      </c>
      <c r="M7917">
        <v>4.8321502297484216</v>
      </c>
      <c r="N7917">
        <v>0.61561593926994884</v>
      </c>
    </row>
    <row r="7918" spans="1:14" x14ac:dyDescent="0.3">
      <c r="A7918" t="s">
        <v>136</v>
      </c>
      <c r="B7918" t="s">
        <v>28</v>
      </c>
      <c r="C7918" t="s">
        <v>28</v>
      </c>
      <c r="D7918" t="s">
        <v>81</v>
      </c>
      <c r="E7918" t="s">
        <v>133</v>
      </c>
      <c r="F7918" t="s">
        <v>14</v>
      </c>
      <c r="G7918" t="s">
        <v>114</v>
      </c>
      <c r="H7918" t="s">
        <v>117</v>
      </c>
      <c r="I7918" t="s">
        <v>120</v>
      </c>
      <c r="J7918" t="s">
        <v>70</v>
      </c>
      <c r="K7918" s="7">
        <v>2</v>
      </c>
      <c r="L7918">
        <v>1.5669313006732282</v>
      </c>
      <c r="M7918">
        <v>7.2341552486425966</v>
      </c>
      <c r="N7918">
        <v>9.0769454671206937E-2</v>
      </c>
    </row>
    <row r="7919" spans="1:14" x14ac:dyDescent="0.3">
      <c r="A7919" t="s">
        <v>136</v>
      </c>
      <c r="B7919" t="s">
        <v>28</v>
      </c>
      <c r="C7919" t="s">
        <v>28</v>
      </c>
      <c r="D7919" t="s">
        <v>81</v>
      </c>
      <c r="E7919" t="s">
        <v>133</v>
      </c>
      <c r="F7919" t="s">
        <v>14</v>
      </c>
      <c r="G7919" t="s">
        <v>114</v>
      </c>
      <c r="H7919" t="s">
        <v>117</v>
      </c>
      <c r="I7919" t="s">
        <v>120</v>
      </c>
      <c r="J7919" t="s">
        <v>71</v>
      </c>
      <c r="K7919" s="7">
        <v>1</v>
      </c>
      <c r="L7919">
        <v>1.8190308652009919</v>
      </c>
      <c r="M7919">
        <v>9.0951543260049608</v>
      </c>
      <c r="N7919">
        <v>0.35471101871419342</v>
      </c>
    </row>
    <row r="7920" spans="1:14" x14ac:dyDescent="0.3">
      <c r="A7920" t="s">
        <v>136</v>
      </c>
      <c r="B7920" t="s">
        <v>28</v>
      </c>
      <c r="C7920" t="s">
        <v>28</v>
      </c>
      <c r="D7920" t="s">
        <v>81</v>
      </c>
      <c r="E7920" t="s">
        <v>133</v>
      </c>
      <c r="F7920" t="s">
        <v>14</v>
      </c>
      <c r="G7920" t="s">
        <v>114</v>
      </c>
      <c r="H7920" t="s">
        <v>117</v>
      </c>
      <c r="I7920" t="s">
        <v>119</v>
      </c>
      <c r="J7920" t="s">
        <v>10</v>
      </c>
      <c r="K7920" s="7">
        <v>3</v>
      </c>
      <c r="L7920">
        <v>4.1057053785248936</v>
      </c>
      <c r="M7920">
        <v>18.595666800725098</v>
      </c>
      <c r="N7920">
        <v>1.7477591833404784</v>
      </c>
    </row>
    <row r="7921" spans="1:14" x14ac:dyDescent="0.3">
      <c r="A7921" t="s">
        <v>136</v>
      </c>
      <c r="B7921" t="s">
        <v>28</v>
      </c>
      <c r="C7921" t="s">
        <v>28</v>
      </c>
      <c r="D7921" t="s">
        <v>81</v>
      </c>
      <c r="E7921" t="s">
        <v>133</v>
      </c>
      <c r="F7921" t="s">
        <v>14</v>
      </c>
      <c r="G7921" t="s">
        <v>114</v>
      </c>
      <c r="H7921" t="s">
        <v>117</v>
      </c>
      <c r="I7921" t="s">
        <v>119</v>
      </c>
      <c r="J7921" t="s">
        <v>70</v>
      </c>
      <c r="K7921" s="7">
        <v>5</v>
      </c>
      <c r="L7921">
        <v>4.2006055180210353</v>
      </c>
      <c r="M7921">
        <v>18.735282163983509</v>
      </c>
      <c r="N7921">
        <v>0.89566816025326956</v>
      </c>
    </row>
    <row r="7922" spans="1:14" x14ac:dyDescent="0.3">
      <c r="A7922" t="s">
        <v>136</v>
      </c>
      <c r="B7922" t="s">
        <v>28</v>
      </c>
      <c r="C7922" t="s">
        <v>28</v>
      </c>
      <c r="D7922" t="s">
        <v>81</v>
      </c>
      <c r="E7922" t="s">
        <v>133</v>
      </c>
      <c r="F7922" t="s">
        <v>14</v>
      </c>
      <c r="G7922" t="s">
        <v>114</v>
      </c>
      <c r="H7922" t="s">
        <v>117</v>
      </c>
      <c r="I7922" t="s">
        <v>118</v>
      </c>
      <c r="J7922" t="s">
        <v>10</v>
      </c>
      <c r="K7922" s="7">
        <v>4</v>
      </c>
      <c r="L7922">
        <v>7.7899703446628363</v>
      </c>
      <c r="M7922">
        <v>38.244735495022319</v>
      </c>
      <c r="N7922">
        <v>6.2537263773736882</v>
      </c>
    </row>
    <row r="7923" spans="1:14" x14ac:dyDescent="0.3">
      <c r="A7923" t="s">
        <v>136</v>
      </c>
      <c r="B7923" t="s">
        <v>28</v>
      </c>
      <c r="C7923" t="s">
        <v>28</v>
      </c>
      <c r="D7923" t="s">
        <v>81</v>
      </c>
      <c r="E7923" t="s">
        <v>133</v>
      </c>
      <c r="F7923" t="s">
        <v>14</v>
      </c>
      <c r="G7923" t="s">
        <v>114</v>
      </c>
      <c r="H7923" t="s">
        <v>117</v>
      </c>
      <c r="I7923" t="s">
        <v>118</v>
      </c>
      <c r="J7923" t="s">
        <v>70</v>
      </c>
      <c r="K7923" s="7">
        <v>7</v>
      </c>
      <c r="L7923">
        <v>8.8139434078502781</v>
      </c>
      <c r="M7923">
        <v>52.302366520015127</v>
      </c>
      <c r="N7923">
        <v>4.0933706997483901</v>
      </c>
    </row>
    <row r="7924" spans="1:14" x14ac:dyDescent="0.3">
      <c r="A7924" t="s">
        <v>136</v>
      </c>
      <c r="B7924" t="s">
        <v>28</v>
      </c>
      <c r="C7924" t="s">
        <v>28</v>
      </c>
      <c r="D7924" t="s">
        <v>81</v>
      </c>
      <c r="E7924" t="s">
        <v>133</v>
      </c>
      <c r="F7924" t="s">
        <v>14</v>
      </c>
      <c r="G7924" t="s">
        <v>114</v>
      </c>
      <c r="H7924" t="s">
        <v>117</v>
      </c>
      <c r="I7924" t="s">
        <v>123</v>
      </c>
      <c r="J7924" t="s">
        <v>10</v>
      </c>
      <c r="K7924" s="7">
        <v>1</v>
      </c>
      <c r="L7924">
        <v>0.80801829121210178</v>
      </c>
      <c r="M7924">
        <v>3.2320731648484071</v>
      </c>
      <c r="N7924">
        <v>0.49693124909544256</v>
      </c>
    </row>
    <row r="7925" spans="1:14" x14ac:dyDescent="0.3">
      <c r="A7925" t="s">
        <v>136</v>
      </c>
      <c r="B7925" t="s">
        <v>28</v>
      </c>
      <c r="C7925" t="s">
        <v>28</v>
      </c>
      <c r="D7925" t="s">
        <v>81</v>
      </c>
      <c r="E7925" t="s">
        <v>133</v>
      </c>
      <c r="F7925" t="s">
        <v>14</v>
      </c>
      <c r="G7925" t="s">
        <v>114</v>
      </c>
      <c r="H7925" t="s">
        <v>117</v>
      </c>
      <c r="I7925" t="s">
        <v>123</v>
      </c>
      <c r="J7925" t="s">
        <v>70</v>
      </c>
      <c r="K7925" s="7">
        <v>3</v>
      </c>
      <c r="L7925">
        <v>3.7243888406757839</v>
      </c>
      <c r="M7925">
        <v>21.660429038170285</v>
      </c>
      <c r="N7925">
        <v>2.3650134888253893</v>
      </c>
    </row>
    <row r="7926" spans="1:14" x14ac:dyDescent="0.3">
      <c r="A7926" t="s">
        <v>136</v>
      </c>
      <c r="B7926" t="s">
        <v>28</v>
      </c>
      <c r="C7926" t="s">
        <v>28</v>
      </c>
      <c r="D7926" t="s">
        <v>81</v>
      </c>
      <c r="E7926" t="s">
        <v>133</v>
      </c>
      <c r="F7926" t="s">
        <v>14</v>
      </c>
      <c r="G7926" t="s">
        <v>114</v>
      </c>
      <c r="H7926" t="s">
        <v>117</v>
      </c>
      <c r="I7926" t="s">
        <v>121</v>
      </c>
      <c r="J7926" t="s">
        <v>70</v>
      </c>
      <c r="K7926" s="7">
        <v>10</v>
      </c>
      <c r="L7926">
        <v>13.143327944051178</v>
      </c>
      <c r="M7926">
        <v>65.529709242816452</v>
      </c>
      <c r="N7926">
        <v>3.4870120987308248</v>
      </c>
    </row>
    <row r="7927" spans="1:14" x14ac:dyDescent="0.3">
      <c r="A7927" t="s">
        <v>136</v>
      </c>
      <c r="B7927" t="s">
        <v>28</v>
      </c>
      <c r="C7927" t="s">
        <v>28</v>
      </c>
      <c r="D7927" t="s">
        <v>81</v>
      </c>
      <c r="E7927" t="s">
        <v>133</v>
      </c>
      <c r="F7927" t="s">
        <v>14</v>
      </c>
      <c r="G7927" t="s">
        <v>114</v>
      </c>
      <c r="H7927" t="s">
        <v>117</v>
      </c>
      <c r="I7927" t="s">
        <v>29</v>
      </c>
      <c r="J7927" t="s">
        <v>70</v>
      </c>
      <c r="K7927" s="7">
        <v>1</v>
      </c>
      <c r="L7927">
        <v>0.64799871689281463</v>
      </c>
      <c r="M7927">
        <v>4.5359910182497023</v>
      </c>
      <c r="N7927">
        <v>0.2695674662274109</v>
      </c>
    </row>
    <row r="7928" spans="1:14" x14ac:dyDescent="0.3">
      <c r="A7928" t="s">
        <v>136</v>
      </c>
      <c r="B7928" t="s">
        <v>28</v>
      </c>
      <c r="C7928" t="s">
        <v>28</v>
      </c>
      <c r="D7928" t="s">
        <v>81</v>
      </c>
      <c r="E7928" t="s">
        <v>133</v>
      </c>
      <c r="F7928" t="s">
        <v>14</v>
      </c>
      <c r="G7928" t="s">
        <v>122</v>
      </c>
      <c r="H7928" t="s">
        <v>117</v>
      </c>
      <c r="I7928" t="s">
        <v>120</v>
      </c>
      <c r="J7928" t="s">
        <v>70</v>
      </c>
      <c r="K7928" s="7">
        <v>1</v>
      </c>
      <c r="L7928">
        <v>0.67471021879755833</v>
      </c>
      <c r="M7928">
        <v>2.6988408751902333</v>
      </c>
      <c r="N7928">
        <v>9.7832981725645959E-2</v>
      </c>
    </row>
    <row r="7929" spans="1:14" x14ac:dyDescent="0.3">
      <c r="A7929" t="s">
        <v>136</v>
      </c>
      <c r="B7929" t="s">
        <v>28</v>
      </c>
      <c r="C7929" t="s">
        <v>28</v>
      </c>
      <c r="D7929" t="s">
        <v>81</v>
      </c>
      <c r="E7929" t="s">
        <v>133</v>
      </c>
      <c r="F7929" t="s">
        <v>12</v>
      </c>
      <c r="G7929" t="s">
        <v>114</v>
      </c>
      <c r="H7929" t="s">
        <v>115</v>
      </c>
      <c r="I7929" t="s">
        <v>119</v>
      </c>
      <c r="J7929" t="s">
        <v>10</v>
      </c>
      <c r="K7929" s="7">
        <v>1</v>
      </c>
      <c r="L7929">
        <v>3.2574373936691483</v>
      </c>
      <c r="M7929">
        <v>13.029749574676593</v>
      </c>
      <c r="N7929">
        <v>0.1954462436201489</v>
      </c>
    </row>
    <row r="7930" spans="1:14" x14ac:dyDescent="0.3">
      <c r="A7930" t="s">
        <v>136</v>
      </c>
      <c r="B7930" t="s">
        <v>28</v>
      </c>
      <c r="C7930" t="s">
        <v>28</v>
      </c>
      <c r="D7930" t="s">
        <v>81</v>
      </c>
      <c r="E7930" t="s">
        <v>133</v>
      </c>
      <c r="F7930" t="s">
        <v>12</v>
      </c>
      <c r="G7930" t="s">
        <v>114</v>
      </c>
      <c r="H7930" t="s">
        <v>115</v>
      </c>
      <c r="I7930" t="s">
        <v>118</v>
      </c>
      <c r="J7930" t="s">
        <v>10</v>
      </c>
      <c r="K7930" s="7">
        <v>3</v>
      </c>
      <c r="L7930">
        <v>9.7723121810074449</v>
      </c>
      <c r="M7930">
        <v>45.604123511368073</v>
      </c>
      <c r="N7930">
        <v>3.9252120593713231</v>
      </c>
    </row>
    <row r="7931" spans="1:14" x14ac:dyDescent="0.3">
      <c r="A7931" t="s">
        <v>136</v>
      </c>
      <c r="B7931" t="s">
        <v>28</v>
      </c>
      <c r="C7931" t="s">
        <v>28</v>
      </c>
      <c r="D7931" t="s">
        <v>81</v>
      </c>
      <c r="E7931" t="s">
        <v>133</v>
      </c>
      <c r="F7931" t="s">
        <v>12</v>
      </c>
      <c r="G7931" t="s">
        <v>114</v>
      </c>
      <c r="H7931" t="s">
        <v>117</v>
      </c>
      <c r="I7931" t="s">
        <v>126</v>
      </c>
      <c r="J7931" t="s">
        <v>10</v>
      </c>
      <c r="K7931" s="7">
        <v>1</v>
      </c>
      <c r="L7931">
        <v>3.2574373936691483</v>
      </c>
      <c r="M7931">
        <v>16.28718696834574</v>
      </c>
      <c r="N7931">
        <v>1.0847266520918264</v>
      </c>
    </row>
    <row r="7932" spans="1:14" x14ac:dyDescent="0.3">
      <c r="A7932" t="s">
        <v>136</v>
      </c>
      <c r="B7932" t="s">
        <v>28</v>
      </c>
      <c r="C7932" t="s">
        <v>28</v>
      </c>
      <c r="D7932" t="s">
        <v>81</v>
      </c>
      <c r="E7932" t="s">
        <v>133</v>
      </c>
      <c r="F7932" t="s">
        <v>12</v>
      </c>
      <c r="G7932" t="s">
        <v>114</v>
      </c>
      <c r="H7932" t="s">
        <v>117</v>
      </c>
      <c r="I7932" t="s">
        <v>119</v>
      </c>
      <c r="J7932" t="s">
        <v>70</v>
      </c>
      <c r="K7932" s="7">
        <v>1</v>
      </c>
      <c r="L7932">
        <v>3.2574373936691483</v>
      </c>
      <c r="M7932">
        <v>22.802061755684036</v>
      </c>
      <c r="N7932">
        <v>0.40717967420864348</v>
      </c>
    </row>
    <row r="7933" spans="1:14" x14ac:dyDescent="0.3">
      <c r="A7933" t="s">
        <v>136</v>
      </c>
      <c r="B7933" t="s">
        <v>28</v>
      </c>
      <c r="C7933" t="s">
        <v>28</v>
      </c>
      <c r="D7933" t="s">
        <v>81</v>
      </c>
      <c r="E7933" t="s">
        <v>133</v>
      </c>
      <c r="F7933" t="s">
        <v>12</v>
      </c>
      <c r="G7933" t="s">
        <v>114</v>
      </c>
      <c r="H7933" t="s">
        <v>117</v>
      </c>
      <c r="I7933" t="s">
        <v>121</v>
      </c>
      <c r="J7933" t="s">
        <v>10</v>
      </c>
      <c r="K7933" s="7">
        <v>1</v>
      </c>
      <c r="L7933">
        <v>3.2574373936691483</v>
      </c>
      <c r="M7933">
        <v>19.54462436201489</v>
      </c>
      <c r="N7933">
        <v>4.7395714077886106</v>
      </c>
    </row>
    <row r="7934" spans="1:14" x14ac:dyDescent="0.3">
      <c r="A7934" t="s">
        <v>136</v>
      </c>
      <c r="B7934" t="s">
        <v>28</v>
      </c>
      <c r="C7934" t="s">
        <v>28</v>
      </c>
      <c r="D7934" t="s">
        <v>81</v>
      </c>
      <c r="E7934" t="s">
        <v>15</v>
      </c>
      <c r="F7934" t="s">
        <v>14</v>
      </c>
      <c r="G7934" t="s">
        <v>114</v>
      </c>
      <c r="H7934" t="s">
        <v>115</v>
      </c>
      <c r="I7934" t="s">
        <v>126</v>
      </c>
      <c r="J7934" t="s">
        <v>10</v>
      </c>
      <c r="K7934" s="7">
        <v>1</v>
      </c>
      <c r="L7934">
        <v>0.78578255075742776</v>
      </c>
      <c r="M7934">
        <v>9.4293906090891326</v>
      </c>
      <c r="N7934">
        <v>5.107586579923281E-2</v>
      </c>
    </row>
    <row r="7935" spans="1:14" x14ac:dyDescent="0.3">
      <c r="A7935" t="s">
        <v>136</v>
      </c>
      <c r="B7935" t="s">
        <v>28</v>
      </c>
      <c r="C7935" t="s">
        <v>28</v>
      </c>
      <c r="D7935" t="s">
        <v>81</v>
      </c>
      <c r="E7935" t="s">
        <v>15</v>
      </c>
      <c r="F7935" t="s">
        <v>14</v>
      </c>
      <c r="G7935" t="s">
        <v>114</v>
      </c>
      <c r="H7935" t="s">
        <v>115</v>
      </c>
      <c r="I7935" t="s">
        <v>119</v>
      </c>
      <c r="J7935" t="s">
        <v>10</v>
      </c>
      <c r="K7935" s="7">
        <v>1</v>
      </c>
      <c r="L7935">
        <v>0.72051882995626648</v>
      </c>
      <c r="M7935">
        <v>10.087263619387731</v>
      </c>
      <c r="N7935">
        <v>0.26298937293403724</v>
      </c>
    </row>
    <row r="7936" spans="1:14" x14ac:dyDescent="0.3">
      <c r="A7936" t="s">
        <v>136</v>
      </c>
      <c r="B7936" t="s">
        <v>28</v>
      </c>
      <c r="C7936" t="s">
        <v>28</v>
      </c>
      <c r="D7936" t="s">
        <v>81</v>
      </c>
      <c r="E7936" t="s">
        <v>15</v>
      </c>
      <c r="F7936" t="s">
        <v>14</v>
      </c>
      <c r="G7936" t="s">
        <v>114</v>
      </c>
      <c r="H7936" t="s">
        <v>115</v>
      </c>
      <c r="I7936" t="s">
        <v>118</v>
      </c>
      <c r="J7936" t="s">
        <v>69</v>
      </c>
      <c r="K7936" s="7">
        <v>1</v>
      </c>
      <c r="L7936">
        <v>2.5381015510548433</v>
      </c>
      <c r="M7936">
        <v>32.995320163712961</v>
      </c>
      <c r="N7936">
        <v>2.5761730743206659</v>
      </c>
    </row>
    <row r="7937" spans="1:14" x14ac:dyDescent="0.3">
      <c r="A7937" t="s">
        <v>136</v>
      </c>
      <c r="B7937" t="s">
        <v>28</v>
      </c>
      <c r="C7937" t="s">
        <v>28</v>
      </c>
      <c r="D7937" t="s">
        <v>81</v>
      </c>
      <c r="E7937" t="s">
        <v>15</v>
      </c>
      <c r="F7937" t="s">
        <v>14</v>
      </c>
      <c r="G7937" t="s">
        <v>114</v>
      </c>
      <c r="H7937" t="s">
        <v>115</v>
      </c>
      <c r="I7937" t="s">
        <v>121</v>
      </c>
      <c r="J7937" t="s">
        <v>70</v>
      </c>
      <c r="K7937" s="7">
        <v>1</v>
      </c>
      <c r="L7937">
        <v>2.1728452866255252</v>
      </c>
      <c r="M7937">
        <v>23.901298152880777</v>
      </c>
      <c r="N7937">
        <v>8.6913811465021001E-2</v>
      </c>
    </row>
    <row r="7938" spans="1:14" x14ac:dyDescent="0.3">
      <c r="A7938" t="s">
        <v>136</v>
      </c>
      <c r="B7938" t="s">
        <v>28</v>
      </c>
      <c r="C7938" t="s">
        <v>28</v>
      </c>
      <c r="D7938" t="s">
        <v>81</v>
      </c>
      <c r="E7938" t="s">
        <v>15</v>
      </c>
      <c r="F7938" t="s">
        <v>14</v>
      </c>
      <c r="G7938" t="s">
        <v>114</v>
      </c>
      <c r="H7938" t="s">
        <v>115</v>
      </c>
      <c r="I7938" t="s">
        <v>29</v>
      </c>
      <c r="J7938" t="s">
        <v>10</v>
      </c>
      <c r="K7938" s="7">
        <v>1</v>
      </c>
      <c r="L7938">
        <v>0.96643004594968429</v>
      </c>
      <c r="M7938">
        <v>8.6978704135471574</v>
      </c>
      <c r="N7938">
        <v>0.31215690484174802</v>
      </c>
    </row>
    <row r="7939" spans="1:14" x14ac:dyDescent="0.3">
      <c r="A7939" t="s">
        <v>136</v>
      </c>
      <c r="B7939" t="s">
        <v>28</v>
      </c>
      <c r="C7939" t="s">
        <v>28</v>
      </c>
      <c r="D7939" t="s">
        <v>81</v>
      </c>
      <c r="E7939" t="s">
        <v>15</v>
      </c>
      <c r="F7939" t="s">
        <v>14</v>
      </c>
      <c r="G7939" t="s">
        <v>114</v>
      </c>
      <c r="H7939" t="s">
        <v>117</v>
      </c>
      <c r="I7939" t="s">
        <v>116</v>
      </c>
      <c r="J7939" t="s">
        <v>70</v>
      </c>
      <c r="K7939" s="7">
        <v>1</v>
      </c>
      <c r="L7939">
        <v>0.60050125472354376</v>
      </c>
      <c r="M7939">
        <v>8.4070175661296123</v>
      </c>
      <c r="N7939">
        <v>6.9057644293207529E-2</v>
      </c>
    </row>
    <row r="7940" spans="1:14" x14ac:dyDescent="0.3">
      <c r="A7940" t="s">
        <v>136</v>
      </c>
      <c r="B7940" t="s">
        <v>28</v>
      </c>
      <c r="C7940" t="s">
        <v>28</v>
      </c>
      <c r="D7940" t="s">
        <v>81</v>
      </c>
      <c r="E7940" t="s">
        <v>15</v>
      </c>
      <c r="F7940" t="s">
        <v>14</v>
      </c>
      <c r="G7940" t="s">
        <v>114</v>
      </c>
      <c r="H7940" t="s">
        <v>117</v>
      </c>
      <c r="I7940" t="s">
        <v>118</v>
      </c>
      <c r="J7940" t="s">
        <v>70</v>
      </c>
      <c r="K7940" s="7">
        <v>1</v>
      </c>
      <c r="L7940">
        <v>1.183922941615001</v>
      </c>
      <c r="M7940">
        <v>11.83922941615001</v>
      </c>
      <c r="N7940">
        <v>0.25454343244722522</v>
      </c>
    </row>
    <row r="7941" spans="1:14" x14ac:dyDescent="0.3">
      <c r="A7941" t="s">
        <v>136</v>
      </c>
      <c r="B7941" t="s">
        <v>28</v>
      </c>
      <c r="C7941" t="s">
        <v>28</v>
      </c>
      <c r="D7941" t="s">
        <v>81</v>
      </c>
      <c r="E7941" t="s">
        <v>15</v>
      </c>
      <c r="F7941" t="s">
        <v>14</v>
      </c>
      <c r="G7941" t="s">
        <v>114</v>
      </c>
      <c r="H7941" t="s">
        <v>117</v>
      </c>
      <c r="I7941" t="s">
        <v>123</v>
      </c>
      <c r="J7941" t="s">
        <v>10</v>
      </c>
      <c r="K7941" s="7">
        <v>2</v>
      </c>
      <c r="L7941">
        <v>1.3685175468490811</v>
      </c>
      <c r="M7941">
        <v>16.567250788315874</v>
      </c>
      <c r="N7941">
        <v>1.4734370402826793</v>
      </c>
    </row>
    <row r="7942" spans="1:14" x14ac:dyDescent="0.3">
      <c r="A7942" t="s">
        <v>136</v>
      </c>
      <c r="B7942" t="s">
        <v>28</v>
      </c>
      <c r="C7942" t="s">
        <v>28</v>
      </c>
      <c r="D7942" t="s">
        <v>81</v>
      </c>
      <c r="E7942" t="s">
        <v>15</v>
      </c>
      <c r="F7942" t="s">
        <v>14</v>
      </c>
      <c r="G7942" t="s">
        <v>114</v>
      </c>
      <c r="H7942" t="s">
        <v>117</v>
      </c>
      <c r="I7942" t="s">
        <v>123</v>
      </c>
      <c r="J7942" t="s">
        <v>70</v>
      </c>
      <c r="K7942" s="7">
        <v>1</v>
      </c>
      <c r="L7942">
        <v>0.72386346101851473</v>
      </c>
      <c r="M7942">
        <v>5.7909076881481178</v>
      </c>
      <c r="N7942">
        <v>0.48136920157731233</v>
      </c>
    </row>
    <row r="7943" spans="1:14" x14ac:dyDescent="0.3">
      <c r="A7943" t="s">
        <v>136</v>
      </c>
      <c r="B7943" t="s">
        <v>28</v>
      </c>
      <c r="C7943" t="s">
        <v>28</v>
      </c>
      <c r="D7943" t="s">
        <v>81</v>
      </c>
      <c r="E7943" t="s">
        <v>15</v>
      </c>
      <c r="F7943" t="s">
        <v>12</v>
      </c>
      <c r="G7943" t="s">
        <v>114</v>
      </c>
      <c r="H7943" t="s">
        <v>115</v>
      </c>
      <c r="I7943" t="s">
        <v>120</v>
      </c>
      <c r="J7943" t="s">
        <v>10</v>
      </c>
      <c r="K7943" s="7">
        <v>1</v>
      </c>
      <c r="L7943">
        <v>3.2574373936691483</v>
      </c>
      <c r="M7943">
        <v>26.059499149353186</v>
      </c>
      <c r="N7943">
        <v>2.0424132458305557</v>
      </c>
    </row>
    <row r="7944" spans="1:14" x14ac:dyDescent="0.3">
      <c r="A7944" t="s">
        <v>136</v>
      </c>
      <c r="B7944" t="s">
        <v>28</v>
      </c>
      <c r="C7944" t="s">
        <v>28</v>
      </c>
      <c r="D7944" t="s">
        <v>81</v>
      </c>
      <c r="E7944" t="s">
        <v>15</v>
      </c>
      <c r="F7944" t="s">
        <v>12</v>
      </c>
      <c r="G7944" t="s">
        <v>114</v>
      </c>
      <c r="H7944" t="s">
        <v>115</v>
      </c>
      <c r="I7944" t="s">
        <v>119</v>
      </c>
      <c r="J7944" t="s">
        <v>10</v>
      </c>
      <c r="K7944" s="7">
        <v>1</v>
      </c>
      <c r="L7944">
        <v>3.2574373936691483</v>
      </c>
      <c r="M7944">
        <v>29.316936543022333</v>
      </c>
      <c r="N7944">
        <v>0.9739737807070753</v>
      </c>
    </row>
    <row r="7945" spans="1:14" x14ac:dyDescent="0.3">
      <c r="A7945" t="s">
        <v>136</v>
      </c>
      <c r="B7945" t="s">
        <v>28</v>
      </c>
      <c r="C7945" t="s">
        <v>28</v>
      </c>
      <c r="D7945" t="s">
        <v>81</v>
      </c>
      <c r="E7945" t="s">
        <v>15</v>
      </c>
      <c r="F7945" t="s">
        <v>12</v>
      </c>
      <c r="G7945" t="s">
        <v>114</v>
      </c>
      <c r="H7945" t="s">
        <v>115</v>
      </c>
      <c r="I7945" t="s">
        <v>123</v>
      </c>
      <c r="J7945" t="s">
        <v>10</v>
      </c>
      <c r="K7945" s="7">
        <v>1</v>
      </c>
      <c r="L7945">
        <v>5.5818860411691791</v>
      </c>
      <c r="M7945">
        <v>44.655088329353433</v>
      </c>
      <c r="N7945">
        <v>3.3547135107426769</v>
      </c>
    </row>
    <row r="7946" spans="1:14" x14ac:dyDescent="0.3">
      <c r="A7946" t="s">
        <v>136</v>
      </c>
      <c r="B7946" t="s">
        <v>28</v>
      </c>
      <c r="C7946" t="s">
        <v>28</v>
      </c>
      <c r="D7946" t="s">
        <v>81</v>
      </c>
      <c r="E7946" t="s">
        <v>15</v>
      </c>
      <c r="F7946" t="s">
        <v>12</v>
      </c>
      <c r="G7946" t="s">
        <v>114</v>
      </c>
      <c r="H7946" t="s">
        <v>115</v>
      </c>
      <c r="I7946" t="s">
        <v>121</v>
      </c>
      <c r="J7946" t="s">
        <v>72</v>
      </c>
      <c r="K7946" s="7">
        <v>1</v>
      </c>
      <c r="L7946">
        <v>3.2574373936691483</v>
      </c>
      <c r="M7946">
        <v>32.57437393669148</v>
      </c>
      <c r="N7946">
        <v>1.4169852662460796</v>
      </c>
    </row>
    <row r="7947" spans="1:14" x14ac:dyDescent="0.3">
      <c r="A7947" t="s">
        <v>136</v>
      </c>
      <c r="B7947" t="s">
        <v>28</v>
      </c>
      <c r="C7947" t="s">
        <v>28</v>
      </c>
      <c r="D7947" t="s">
        <v>81</v>
      </c>
      <c r="E7947" t="s">
        <v>15</v>
      </c>
      <c r="F7947" t="s">
        <v>12</v>
      </c>
      <c r="G7947" t="s">
        <v>114</v>
      </c>
      <c r="H7947" t="s">
        <v>117</v>
      </c>
      <c r="I7947" t="s">
        <v>120</v>
      </c>
      <c r="J7947" t="s">
        <v>10</v>
      </c>
      <c r="K7947" s="7">
        <v>1</v>
      </c>
      <c r="L7947">
        <v>5.5818860411691791</v>
      </c>
      <c r="M7947">
        <v>44.655088329353433</v>
      </c>
      <c r="N7947">
        <v>1.680147698391923</v>
      </c>
    </row>
    <row r="7948" spans="1:14" x14ac:dyDescent="0.3">
      <c r="A7948" t="s">
        <v>136</v>
      </c>
      <c r="B7948" t="s">
        <v>28</v>
      </c>
      <c r="C7948" t="s">
        <v>28</v>
      </c>
      <c r="D7948" t="s">
        <v>81</v>
      </c>
      <c r="E7948" t="s">
        <v>15</v>
      </c>
      <c r="F7948" t="s">
        <v>12</v>
      </c>
      <c r="G7948" t="s">
        <v>114</v>
      </c>
      <c r="H7948" t="s">
        <v>117</v>
      </c>
      <c r="I7948" t="s">
        <v>120</v>
      </c>
      <c r="J7948" t="s">
        <v>70</v>
      </c>
      <c r="K7948" s="7">
        <v>1</v>
      </c>
      <c r="L7948">
        <v>3.2574373936691483</v>
      </c>
      <c r="M7948">
        <v>26.059499149353186</v>
      </c>
      <c r="N7948">
        <v>0.49187304644404134</v>
      </c>
    </row>
    <row r="7949" spans="1:14" x14ac:dyDescent="0.3">
      <c r="A7949" t="s">
        <v>136</v>
      </c>
      <c r="B7949" t="s">
        <v>28</v>
      </c>
      <c r="C7949" t="s">
        <v>28</v>
      </c>
      <c r="D7949" t="s">
        <v>81</v>
      </c>
      <c r="E7949" t="s">
        <v>15</v>
      </c>
      <c r="F7949" t="s">
        <v>12</v>
      </c>
      <c r="G7949" t="s">
        <v>114</v>
      </c>
      <c r="H7949" t="s">
        <v>117</v>
      </c>
      <c r="I7949" t="s">
        <v>119</v>
      </c>
      <c r="J7949" t="s">
        <v>10</v>
      </c>
      <c r="K7949" s="7">
        <v>1</v>
      </c>
      <c r="L7949">
        <v>5.5818860411691791</v>
      </c>
      <c r="M7949">
        <v>66.982632494030156</v>
      </c>
      <c r="N7949">
        <v>3.7845187359127035</v>
      </c>
    </row>
    <row r="7950" spans="1:14" x14ac:dyDescent="0.3">
      <c r="A7950" t="s">
        <v>136</v>
      </c>
      <c r="B7950" t="s">
        <v>28</v>
      </c>
      <c r="C7950" t="s">
        <v>28</v>
      </c>
      <c r="D7950" t="s">
        <v>81</v>
      </c>
      <c r="E7950" t="s">
        <v>15</v>
      </c>
      <c r="F7950" t="s">
        <v>12</v>
      </c>
      <c r="G7950" t="s">
        <v>114</v>
      </c>
      <c r="H7950" t="s">
        <v>117</v>
      </c>
      <c r="I7950" t="s">
        <v>119</v>
      </c>
      <c r="J7950" t="s">
        <v>70</v>
      </c>
      <c r="K7950" s="7">
        <v>1</v>
      </c>
      <c r="L7950">
        <v>3.2574373936691483</v>
      </c>
      <c r="M7950">
        <v>35.83181133036063</v>
      </c>
      <c r="N7950">
        <v>0.32574373936691486</v>
      </c>
    </row>
    <row r="7951" spans="1:14" x14ac:dyDescent="0.3">
      <c r="A7951" t="s">
        <v>136</v>
      </c>
      <c r="B7951" t="s">
        <v>28</v>
      </c>
      <c r="C7951" t="s">
        <v>28</v>
      </c>
      <c r="D7951" t="s">
        <v>81</v>
      </c>
      <c r="E7951" t="s">
        <v>15</v>
      </c>
      <c r="F7951" t="s">
        <v>12</v>
      </c>
      <c r="G7951" t="s">
        <v>114</v>
      </c>
      <c r="H7951" t="s">
        <v>117</v>
      </c>
      <c r="I7951" t="s">
        <v>123</v>
      </c>
      <c r="J7951" t="s">
        <v>70</v>
      </c>
      <c r="K7951" s="7">
        <v>1</v>
      </c>
      <c r="L7951">
        <v>5.5818860411691791</v>
      </c>
      <c r="M7951">
        <v>55.818860411691794</v>
      </c>
      <c r="N7951">
        <v>1.4010533963334639</v>
      </c>
    </row>
    <row r="7952" spans="1:14" x14ac:dyDescent="0.3">
      <c r="A7952" t="s">
        <v>136</v>
      </c>
      <c r="B7952" t="s">
        <v>28</v>
      </c>
      <c r="C7952" t="s">
        <v>28</v>
      </c>
      <c r="D7952" t="s">
        <v>81</v>
      </c>
      <c r="E7952" t="s">
        <v>134</v>
      </c>
      <c r="F7952" t="s">
        <v>14</v>
      </c>
      <c r="G7952" t="s">
        <v>114</v>
      </c>
      <c r="H7952" t="s">
        <v>115</v>
      </c>
      <c r="I7952" t="s">
        <v>120</v>
      </c>
      <c r="J7952" t="s">
        <v>69</v>
      </c>
      <c r="K7952" s="7">
        <v>1</v>
      </c>
      <c r="L7952">
        <v>0.60050125472354376</v>
      </c>
      <c r="M7952">
        <v>51.643107906224756</v>
      </c>
      <c r="N7952">
        <v>1.6171498789705034</v>
      </c>
    </row>
    <row r="7953" spans="1:14" x14ac:dyDescent="0.3">
      <c r="A7953" t="s">
        <v>136</v>
      </c>
      <c r="B7953" t="s">
        <v>28</v>
      </c>
      <c r="C7953" t="s">
        <v>28</v>
      </c>
      <c r="D7953" t="s">
        <v>81</v>
      </c>
      <c r="E7953" t="s">
        <v>134</v>
      </c>
      <c r="F7953" t="s">
        <v>12</v>
      </c>
      <c r="G7953" t="s">
        <v>114</v>
      </c>
      <c r="H7953" t="s">
        <v>115</v>
      </c>
      <c r="I7953" t="s">
        <v>119</v>
      </c>
      <c r="J7953" t="s">
        <v>10</v>
      </c>
      <c r="K7953" s="7">
        <v>1</v>
      </c>
      <c r="L7953">
        <v>3.2574373936691483</v>
      </c>
      <c r="M7953">
        <v>65.148747873382959</v>
      </c>
      <c r="N7953">
        <v>0.26059499149353182</v>
      </c>
    </row>
    <row r="7954" spans="1:14" x14ac:dyDescent="0.3">
      <c r="A7954" t="s">
        <v>136</v>
      </c>
      <c r="B7954" t="s">
        <v>28</v>
      </c>
      <c r="C7954" t="s">
        <v>28</v>
      </c>
      <c r="D7954" t="s">
        <v>81</v>
      </c>
      <c r="E7954" t="s">
        <v>134</v>
      </c>
      <c r="F7954" t="s">
        <v>12</v>
      </c>
      <c r="G7954" t="s">
        <v>114</v>
      </c>
      <c r="H7954" t="s">
        <v>117</v>
      </c>
      <c r="I7954" t="s">
        <v>126</v>
      </c>
      <c r="J7954" t="s">
        <v>10</v>
      </c>
      <c r="K7954" s="7">
        <v>1</v>
      </c>
      <c r="L7954">
        <v>5.5818860411691791</v>
      </c>
      <c r="M7954">
        <v>117.21960686455277</v>
      </c>
      <c r="N7954">
        <v>2.2439181885500101</v>
      </c>
    </row>
    <row r="7955" spans="1:14" x14ac:dyDescent="0.3">
      <c r="A7955" t="s">
        <v>136</v>
      </c>
      <c r="B7955" t="s">
        <v>28</v>
      </c>
      <c r="C7955" t="s">
        <v>28</v>
      </c>
      <c r="D7955" t="s">
        <v>81</v>
      </c>
      <c r="E7955" t="s">
        <v>29</v>
      </c>
      <c r="F7955" t="s">
        <v>14</v>
      </c>
      <c r="G7955" t="s">
        <v>114</v>
      </c>
      <c r="H7955" t="s">
        <v>115</v>
      </c>
      <c r="I7955" t="s">
        <v>126</v>
      </c>
      <c r="J7955" t="s">
        <v>73</v>
      </c>
      <c r="K7955" s="7">
        <v>5</v>
      </c>
      <c r="L7955">
        <v>0</v>
      </c>
      <c r="M7955">
        <v>0</v>
      </c>
      <c r="N7955">
        <v>4.2293068553489181E-2</v>
      </c>
    </row>
    <row r="7956" spans="1:14" x14ac:dyDescent="0.3">
      <c r="A7956" t="s">
        <v>136</v>
      </c>
      <c r="B7956" t="s">
        <v>28</v>
      </c>
      <c r="C7956" t="s">
        <v>28</v>
      </c>
      <c r="D7956" t="s">
        <v>81</v>
      </c>
      <c r="E7956" t="s">
        <v>29</v>
      </c>
      <c r="F7956" t="s">
        <v>14</v>
      </c>
      <c r="G7956" t="s">
        <v>114</v>
      </c>
      <c r="H7956" t="s">
        <v>115</v>
      </c>
      <c r="I7956" t="s">
        <v>116</v>
      </c>
      <c r="J7956" t="s">
        <v>73</v>
      </c>
      <c r="K7956" s="7">
        <v>2</v>
      </c>
      <c r="L7956">
        <v>0</v>
      </c>
      <c r="M7956">
        <v>0</v>
      </c>
      <c r="N7956">
        <v>1.8654524880528524E-2</v>
      </c>
    </row>
    <row r="7957" spans="1:14" x14ac:dyDescent="0.3">
      <c r="A7957" t="s">
        <v>136</v>
      </c>
      <c r="B7957" t="s">
        <v>28</v>
      </c>
      <c r="C7957" t="s">
        <v>28</v>
      </c>
      <c r="D7957" t="s">
        <v>81</v>
      </c>
      <c r="E7957" t="s">
        <v>29</v>
      </c>
      <c r="F7957" t="s">
        <v>14</v>
      </c>
      <c r="G7957" t="s">
        <v>114</v>
      </c>
      <c r="H7957" t="s">
        <v>115</v>
      </c>
      <c r="I7957" t="s">
        <v>120</v>
      </c>
      <c r="J7957" t="s">
        <v>73</v>
      </c>
      <c r="K7957" s="7">
        <v>5</v>
      </c>
      <c r="L7957">
        <v>0</v>
      </c>
      <c r="M7957">
        <v>0</v>
      </c>
      <c r="N7957">
        <v>2.1994069173378823E-2</v>
      </c>
    </row>
    <row r="7958" spans="1:14" x14ac:dyDescent="0.3">
      <c r="A7958" t="s">
        <v>136</v>
      </c>
      <c r="B7958" t="s">
        <v>28</v>
      </c>
      <c r="C7958" t="s">
        <v>28</v>
      </c>
      <c r="D7958" t="s">
        <v>81</v>
      </c>
      <c r="E7958" t="s">
        <v>29</v>
      </c>
      <c r="F7958" t="s">
        <v>14</v>
      </c>
      <c r="G7958" t="s">
        <v>114</v>
      </c>
      <c r="H7958" t="s">
        <v>115</v>
      </c>
      <c r="I7958" t="s">
        <v>119</v>
      </c>
      <c r="J7958" t="s">
        <v>73</v>
      </c>
      <c r="K7958" s="7">
        <v>6</v>
      </c>
      <c r="L7958">
        <v>0</v>
      </c>
      <c r="M7958">
        <v>0</v>
      </c>
      <c r="N7958">
        <v>0.11593628681561502</v>
      </c>
    </row>
    <row r="7959" spans="1:14" x14ac:dyDescent="0.3">
      <c r="A7959" t="s">
        <v>136</v>
      </c>
      <c r="B7959" t="s">
        <v>28</v>
      </c>
      <c r="C7959" t="s">
        <v>28</v>
      </c>
      <c r="D7959" t="s">
        <v>81</v>
      </c>
      <c r="E7959" t="s">
        <v>29</v>
      </c>
      <c r="F7959" t="s">
        <v>14</v>
      </c>
      <c r="G7959" t="s">
        <v>114</v>
      </c>
      <c r="H7959" t="s">
        <v>115</v>
      </c>
      <c r="I7959" t="s">
        <v>118</v>
      </c>
      <c r="J7959" t="s">
        <v>73</v>
      </c>
      <c r="K7959" s="7">
        <v>4</v>
      </c>
      <c r="L7959">
        <v>0</v>
      </c>
      <c r="M7959">
        <v>0</v>
      </c>
      <c r="N7959">
        <v>1.8156896673802509E-2</v>
      </c>
    </row>
    <row r="7960" spans="1:14" x14ac:dyDescent="0.3">
      <c r="A7960" t="s">
        <v>136</v>
      </c>
      <c r="B7960" t="s">
        <v>28</v>
      </c>
      <c r="C7960" t="s">
        <v>28</v>
      </c>
      <c r="D7960" t="s">
        <v>81</v>
      </c>
      <c r="E7960" t="s">
        <v>29</v>
      </c>
      <c r="F7960" t="s">
        <v>14</v>
      </c>
      <c r="G7960" t="s">
        <v>114</v>
      </c>
      <c r="H7960" t="s">
        <v>115</v>
      </c>
      <c r="I7960" t="s">
        <v>123</v>
      </c>
      <c r="J7960" t="s">
        <v>73</v>
      </c>
      <c r="K7960" s="7">
        <v>5</v>
      </c>
      <c r="L7960">
        <v>0</v>
      </c>
      <c r="M7960">
        <v>0</v>
      </c>
      <c r="N7960">
        <v>0.26464264534799542</v>
      </c>
    </row>
    <row r="7961" spans="1:14" x14ac:dyDescent="0.3">
      <c r="A7961" t="s">
        <v>136</v>
      </c>
      <c r="B7961" t="s">
        <v>28</v>
      </c>
      <c r="C7961" t="s">
        <v>28</v>
      </c>
      <c r="D7961" t="s">
        <v>81</v>
      </c>
      <c r="E7961" t="s">
        <v>29</v>
      </c>
      <c r="F7961" t="s">
        <v>14</v>
      </c>
      <c r="G7961" t="s">
        <v>114</v>
      </c>
      <c r="H7961" t="s">
        <v>115</v>
      </c>
      <c r="I7961" t="s">
        <v>121</v>
      </c>
      <c r="J7961" t="s">
        <v>73</v>
      </c>
      <c r="K7961" s="7">
        <v>3</v>
      </c>
      <c r="L7961">
        <v>0</v>
      </c>
      <c r="M7961">
        <v>0</v>
      </c>
      <c r="N7961">
        <v>6.9074514705163542E-2</v>
      </c>
    </row>
    <row r="7962" spans="1:14" x14ac:dyDescent="0.3">
      <c r="A7962" t="s">
        <v>136</v>
      </c>
      <c r="B7962" t="s">
        <v>28</v>
      </c>
      <c r="C7962" t="s">
        <v>28</v>
      </c>
      <c r="D7962" t="s">
        <v>81</v>
      </c>
      <c r="E7962" t="s">
        <v>29</v>
      </c>
      <c r="F7962" t="s">
        <v>14</v>
      </c>
      <c r="G7962" t="s">
        <v>114</v>
      </c>
      <c r="H7962" t="s">
        <v>117</v>
      </c>
      <c r="I7962" t="s">
        <v>126</v>
      </c>
      <c r="J7962" t="s">
        <v>73</v>
      </c>
      <c r="K7962" s="7">
        <v>3</v>
      </c>
      <c r="L7962">
        <v>0</v>
      </c>
      <c r="M7962">
        <v>0</v>
      </c>
      <c r="N7962">
        <v>2.0672837556129371E-2</v>
      </c>
    </row>
    <row r="7963" spans="1:14" x14ac:dyDescent="0.3">
      <c r="A7963" t="s">
        <v>136</v>
      </c>
      <c r="B7963" t="s">
        <v>28</v>
      </c>
      <c r="C7963" t="s">
        <v>28</v>
      </c>
      <c r="D7963" t="s">
        <v>81</v>
      </c>
      <c r="E7963" t="s">
        <v>29</v>
      </c>
      <c r="F7963" t="s">
        <v>14</v>
      </c>
      <c r="G7963" t="s">
        <v>114</v>
      </c>
      <c r="H7963" t="s">
        <v>117</v>
      </c>
      <c r="I7963" t="s">
        <v>116</v>
      </c>
      <c r="J7963" t="s">
        <v>73</v>
      </c>
      <c r="K7963" s="7">
        <v>7</v>
      </c>
      <c r="L7963">
        <v>0</v>
      </c>
      <c r="M7963">
        <v>0</v>
      </c>
      <c r="N7963">
        <v>2.172845286625525E-3</v>
      </c>
    </row>
    <row r="7964" spans="1:14" x14ac:dyDescent="0.3">
      <c r="A7964" t="s">
        <v>136</v>
      </c>
      <c r="B7964" t="s">
        <v>28</v>
      </c>
      <c r="C7964" t="s">
        <v>28</v>
      </c>
      <c r="D7964" t="s">
        <v>81</v>
      </c>
      <c r="E7964" t="s">
        <v>29</v>
      </c>
      <c r="F7964" t="s">
        <v>14</v>
      </c>
      <c r="G7964" t="s">
        <v>114</v>
      </c>
      <c r="H7964" t="s">
        <v>117</v>
      </c>
      <c r="I7964" t="s">
        <v>120</v>
      </c>
      <c r="J7964" t="s">
        <v>73</v>
      </c>
      <c r="K7964" s="7">
        <v>3</v>
      </c>
      <c r="L7964">
        <v>0</v>
      </c>
      <c r="M7964">
        <v>0</v>
      </c>
      <c r="N7964">
        <v>0.11544561335692904</v>
      </c>
    </row>
    <row r="7965" spans="1:14" x14ac:dyDescent="0.3">
      <c r="A7965" t="s">
        <v>136</v>
      </c>
      <c r="B7965" t="s">
        <v>28</v>
      </c>
      <c r="C7965" t="s">
        <v>28</v>
      </c>
      <c r="D7965" t="s">
        <v>81</v>
      </c>
      <c r="E7965" t="s">
        <v>29</v>
      </c>
      <c r="F7965" t="s">
        <v>14</v>
      </c>
      <c r="G7965" t="s">
        <v>114</v>
      </c>
      <c r="H7965" t="s">
        <v>117</v>
      </c>
      <c r="I7965" t="s">
        <v>119</v>
      </c>
      <c r="J7965" t="s">
        <v>73</v>
      </c>
      <c r="K7965" s="7">
        <v>2</v>
      </c>
      <c r="L7965">
        <v>0</v>
      </c>
      <c r="M7965">
        <v>0</v>
      </c>
      <c r="N7965">
        <v>1.1192714928317114E-2</v>
      </c>
    </row>
    <row r="7966" spans="1:14" x14ac:dyDescent="0.3">
      <c r="A7966" t="s">
        <v>136</v>
      </c>
      <c r="B7966" t="s">
        <v>28</v>
      </c>
      <c r="C7966" t="s">
        <v>28</v>
      </c>
      <c r="D7966" t="s">
        <v>81</v>
      </c>
      <c r="E7966" t="s">
        <v>29</v>
      </c>
      <c r="F7966" t="s">
        <v>14</v>
      </c>
      <c r="G7966" t="s">
        <v>114</v>
      </c>
      <c r="H7966" t="s">
        <v>117</v>
      </c>
      <c r="I7966" t="s">
        <v>118</v>
      </c>
      <c r="J7966" t="s">
        <v>73</v>
      </c>
      <c r="K7966" s="7">
        <v>5</v>
      </c>
      <c r="L7966">
        <v>0</v>
      </c>
      <c r="M7966">
        <v>0</v>
      </c>
      <c r="N7966">
        <v>7.1239339084639475E-2</v>
      </c>
    </row>
    <row r="7967" spans="1:14" x14ac:dyDescent="0.3">
      <c r="A7967" t="s">
        <v>136</v>
      </c>
      <c r="B7967" t="s">
        <v>28</v>
      </c>
      <c r="C7967" t="s">
        <v>28</v>
      </c>
      <c r="D7967" t="s">
        <v>81</v>
      </c>
      <c r="E7967" t="s">
        <v>29</v>
      </c>
      <c r="F7967" t="s">
        <v>14</v>
      </c>
      <c r="G7967" t="s">
        <v>114</v>
      </c>
      <c r="H7967" t="s">
        <v>117</v>
      </c>
      <c r="I7967" t="s">
        <v>123</v>
      </c>
      <c r="J7967" t="s">
        <v>73</v>
      </c>
      <c r="K7967" s="7">
        <v>1</v>
      </c>
      <c r="L7967">
        <v>0</v>
      </c>
      <c r="M7967">
        <v>0</v>
      </c>
      <c r="N7967">
        <v>1.3460000632004641E-2</v>
      </c>
    </row>
    <row r="7968" spans="1:14" x14ac:dyDescent="0.3">
      <c r="A7968" t="s">
        <v>136</v>
      </c>
      <c r="B7968" t="s">
        <v>28</v>
      </c>
      <c r="C7968" t="s">
        <v>28</v>
      </c>
      <c r="D7968" t="s">
        <v>81</v>
      </c>
      <c r="E7968" t="s">
        <v>29</v>
      </c>
      <c r="F7968" t="s">
        <v>14</v>
      </c>
      <c r="G7968" t="s">
        <v>114</v>
      </c>
      <c r="H7968" t="s">
        <v>117</v>
      </c>
      <c r="I7968" t="s">
        <v>121</v>
      </c>
      <c r="J7968" t="s">
        <v>73</v>
      </c>
      <c r="K7968" s="7">
        <v>2</v>
      </c>
      <c r="L7968">
        <v>0</v>
      </c>
      <c r="M7968">
        <v>0</v>
      </c>
      <c r="N7968">
        <v>2.4499994065242041E-3</v>
      </c>
    </row>
    <row r="7969" spans="1:14" x14ac:dyDescent="0.3">
      <c r="A7969" t="s">
        <v>136</v>
      </c>
      <c r="B7969" t="s">
        <v>28</v>
      </c>
      <c r="C7969" t="s">
        <v>28</v>
      </c>
      <c r="D7969" t="s">
        <v>81</v>
      </c>
      <c r="E7969" t="s">
        <v>29</v>
      </c>
      <c r="F7969" t="s">
        <v>12</v>
      </c>
      <c r="G7969" t="s">
        <v>114</v>
      </c>
      <c r="H7969" t="s">
        <v>115</v>
      </c>
      <c r="I7969" t="s">
        <v>120</v>
      </c>
      <c r="J7969" t="s">
        <v>73</v>
      </c>
      <c r="K7969" s="7">
        <v>1</v>
      </c>
      <c r="L7969">
        <v>0</v>
      </c>
      <c r="M7969">
        <v>0</v>
      </c>
      <c r="N7969">
        <v>0.65474491612749874</v>
      </c>
    </row>
    <row r="7970" spans="1:14" x14ac:dyDescent="0.3">
      <c r="A7970" t="s">
        <v>136</v>
      </c>
      <c r="B7970" t="s">
        <v>28</v>
      </c>
      <c r="C7970" t="s">
        <v>28</v>
      </c>
      <c r="D7970" t="s">
        <v>81</v>
      </c>
      <c r="E7970" t="s">
        <v>29</v>
      </c>
      <c r="F7970" t="s">
        <v>12</v>
      </c>
      <c r="G7970" t="s">
        <v>114</v>
      </c>
      <c r="H7970" t="s">
        <v>115</v>
      </c>
      <c r="I7970" t="s">
        <v>119</v>
      </c>
      <c r="J7970" t="s">
        <v>73</v>
      </c>
      <c r="K7970" s="7">
        <v>1</v>
      </c>
      <c r="L7970">
        <v>0</v>
      </c>
      <c r="M7970">
        <v>0</v>
      </c>
      <c r="N7970">
        <v>0</v>
      </c>
    </row>
    <row r="7971" spans="1:14" x14ac:dyDescent="0.3">
      <c r="A7971" t="s">
        <v>136</v>
      </c>
      <c r="B7971" t="s">
        <v>28</v>
      </c>
      <c r="C7971" t="s">
        <v>28</v>
      </c>
      <c r="D7971" t="s">
        <v>81</v>
      </c>
      <c r="E7971" t="s">
        <v>29</v>
      </c>
      <c r="F7971" t="s">
        <v>12</v>
      </c>
      <c r="G7971" t="s">
        <v>114</v>
      </c>
      <c r="H7971" t="s">
        <v>115</v>
      </c>
      <c r="I7971" t="s">
        <v>118</v>
      </c>
      <c r="J7971" t="s">
        <v>73</v>
      </c>
      <c r="K7971" s="7">
        <v>2</v>
      </c>
      <c r="L7971">
        <v>0</v>
      </c>
      <c r="M7971">
        <v>0</v>
      </c>
      <c r="N7971">
        <v>1.8318262589763449E-3</v>
      </c>
    </row>
    <row r="7972" spans="1:14" x14ac:dyDescent="0.3">
      <c r="A7972" t="s">
        <v>136</v>
      </c>
      <c r="B7972" t="s">
        <v>28</v>
      </c>
      <c r="C7972" t="s">
        <v>28</v>
      </c>
      <c r="D7972" t="s">
        <v>81</v>
      </c>
      <c r="E7972" t="s">
        <v>29</v>
      </c>
      <c r="F7972" t="s">
        <v>12</v>
      </c>
      <c r="G7972" t="s">
        <v>114</v>
      </c>
      <c r="H7972" t="s">
        <v>117</v>
      </c>
      <c r="I7972" t="s">
        <v>118</v>
      </c>
      <c r="J7972" t="s">
        <v>73</v>
      </c>
      <c r="K7972" s="7">
        <v>1</v>
      </c>
      <c r="L7972">
        <v>0</v>
      </c>
      <c r="M7972">
        <v>0</v>
      </c>
      <c r="N7972">
        <v>7.4921060054390407E-2</v>
      </c>
    </row>
    <row r="7973" spans="1:14" x14ac:dyDescent="0.3">
      <c r="A7973" t="s">
        <v>136</v>
      </c>
      <c r="B7973" t="s">
        <v>28</v>
      </c>
      <c r="C7973" t="s">
        <v>28</v>
      </c>
      <c r="D7973" t="s">
        <v>82</v>
      </c>
      <c r="E7973" t="s">
        <v>144</v>
      </c>
      <c r="F7973" t="s">
        <v>14</v>
      </c>
      <c r="G7973" t="s">
        <v>114</v>
      </c>
      <c r="H7973" t="s">
        <v>115</v>
      </c>
      <c r="I7973" t="s">
        <v>116</v>
      </c>
      <c r="J7973" t="s">
        <v>69</v>
      </c>
      <c r="K7973" s="7">
        <v>1</v>
      </c>
      <c r="L7973">
        <v>1.381848031135245</v>
      </c>
      <c r="M7973">
        <v>0</v>
      </c>
      <c r="N7973">
        <v>2.0727720467028674E-2</v>
      </c>
    </row>
    <row r="7974" spans="1:14" x14ac:dyDescent="0.3">
      <c r="A7974" t="s">
        <v>136</v>
      </c>
      <c r="B7974" t="s">
        <v>28</v>
      </c>
      <c r="C7974" t="s">
        <v>28</v>
      </c>
      <c r="D7974" t="s">
        <v>82</v>
      </c>
      <c r="E7974" t="s">
        <v>144</v>
      </c>
      <c r="F7974" t="s">
        <v>14</v>
      </c>
      <c r="G7974" t="s">
        <v>114</v>
      </c>
      <c r="H7974" t="s">
        <v>115</v>
      </c>
      <c r="I7974" t="s">
        <v>120</v>
      </c>
      <c r="J7974" t="s">
        <v>10</v>
      </c>
      <c r="K7974" s="7">
        <v>1</v>
      </c>
      <c r="L7974">
        <v>0.50751082054240793</v>
      </c>
      <c r="M7974">
        <v>0</v>
      </c>
      <c r="N7974">
        <v>5.8363744362376908E-2</v>
      </c>
    </row>
    <row r="7975" spans="1:14" x14ac:dyDescent="0.3">
      <c r="A7975" t="s">
        <v>136</v>
      </c>
      <c r="B7975" t="s">
        <v>28</v>
      </c>
      <c r="C7975" t="s">
        <v>28</v>
      </c>
      <c r="D7975" t="s">
        <v>82</v>
      </c>
      <c r="E7975" t="s">
        <v>144</v>
      </c>
      <c r="F7975" t="s">
        <v>14</v>
      </c>
      <c r="G7975" t="s">
        <v>114</v>
      </c>
      <c r="H7975" t="s">
        <v>115</v>
      </c>
      <c r="I7975" t="s">
        <v>120</v>
      </c>
      <c r="J7975" t="s">
        <v>72</v>
      </c>
      <c r="K7975" s="7">
        <v>1</v>
      </c>
      <c r="L7975">
        <v>0.35584731127118141</v>
      </c>
      <c r="M7975">
        <v>0</v>
      </c>
      <c r="N7975">
        <v>7.6507171923304002E-2</v>
      </c>
    </row>
    <row r="7976" spans="1:14" x14ac:dyDescent="0.3">
      <c r="A7976" t="s">
        <v>136</v>
      </c>
      <c r="B7976" t="s">
        <v>28</v>
      </c>
      <c r="C7976" t="s">
        <v>28</v>
      </c>
      <c r="D7976" t="s">
        <v>82</v>
      </c>
      <c r="E7976" t="s">
        <v>144</v>
      </c>
      <c r="F7976" t="s">
        <v>14</v>
      </c>
      <c r="G7976" t="s">
        <v>114</v>
      </c>
      <c r="H7976" t="s">
        <v>115</v>
      </c>
      <c r="I7976" t="s">
        <v>119</v>
      </c>
      <c r="J7976" t="s">
        <v>10</v>
      </c>
      <c r="K7976" s="7">
        <v>1</v>
      </c>
      <c r="L7976">
        <v>1.381848031135245</v>
      </c>
      <c r="M7976">
        <v>0</v>
      </c>
      <c r="N7976">
        <v>8.982012202379093E-2</v>
      </c>
    </row>
    <row r="7977" spans="1:14" x14ac:dyDescent="0.3">
      <c r="A7977" t="s">
        <v>136</v>
      </c>
      <c r="B7977" t="s">
        <v>28</v>
      </c>
      <c r="C7977" t="s">
        <v>28</v>
      </c>
      <c r="D7977" t="s">
        <v>82</v>
      </c>
      <c r="E7977" t="s">
        <v>144</v>
      </c>
      <c r="F7977" t="s">
        <v>14</v>
      </c>
      <c r="G7977" t="s">
        <v>114</v>
      </c>
      <c r="H7977" t="s">
        <v>115</v>
      </c>
      <c r="I7977" t="s">
        <v>119</v>
      </c>
      <c r="J7977" t="s">
        <v>69</v>
      </c>
      <c r="K7977" s="7">
        <v>4</v>
      </c>
      <c r="L7977">
        <v>2.1025314087745164</v>
      </c>
      <c r="M7977">
        <v>0</v>
      </c>
      <c r="N7977">
        <v>0.11722413106219857</v>
      </c>
    </row>
    <row r="7978" spans="1:14" x14ac:dyDescent="0.3">
      <c r="A7978" t="s">
        <v>136</v>
      </c>
      <c r="B7978" t="s">
        <v>28</v>
      </c>
      <c r="C7978" t="s">
        <v>28</v>
      </c>
      <c r="D7978" t="s">
        <v>82</v>
      </c>
      <c r="E7978" t="s">
        <v>144</v>
      </c>
      <c r="F7978" t="s">
        <v>14</v>
      </c>
      <c r="G7978" t="s">
        <v>114</v>
      </c>
      <c r="H7978" t="s">
        <v>115</v>
      </c>
      <c r="I7978" t="s">
        <v>119</v>
      </c>
      <c r="J7978" t="s">
        <v>70</v>
      </c>
      <c r="K7978" s="7">
        <v>1</v>
      </c>
      <c r="L7978">
        <v>1.5665603754248529</v>
      </c>
      <c r="M7978">
        <v>0</v>
      </c>
      <c r="N7978">
        <v>0.14882323566536101</v>
      </c>
    </row>
    <row r="7979" spans="1:14" x14ac:dyDescent="0.3">
      <c r="A7979" t="s">
        <v>136</v>
      </c>
      <c r="B7979" t="s">
        <v>28</v>
      </c>
      <c r="C7979" t="s">
        <v>28</v>
      </c>
      <c r="D7979" t="s">
        <v>82</v>
      </c>
      <c r="E7979" t="s">
        <v>144</v>
      </c>
      <c r="F7979" t="s">
        <v>14</v>
      </c>
      <c r="G7979" t="s">
        <v>114</v>
      </c>
      <c r="H7979" t="s">
        <v>115</v>
      </c>
      <c r="I7979" t="s">
        <v>119</v>
      </c>
      <c r="J7979" t="s">
        <v>72</v>
      </c>
      <c r="K7979" s="7">
        <v>2</v>
      </c>
      <c r="L7979">
        <v>0.86335813181358934</v>
      </c>
      <c r="M7979">
        <v>0</v>
      </c>
      <c r="N7979">
        <v>9.9286185158562759E-2</v>
      </c>
    </row>
    <row r="7980" spans="1:14" x14ac:dyDescent="0.3">
      <c r="A7980" t="s">
        <v>136</v>
      </c>
      <c r="B7980" t="s">
        <v>28</v>
      </c>
      <c r="C7980" t="s">
        <v>28</v>
      </c>
      <c r="D7980" t="s">
        <v>82</v>
      </c>
      <c r="E7980" t="s">
        <v>144</v>
      </c>
      <c r="F7980" t="s">
        <v>14</v>
      </c>
      <c r="G7980" t="s">
        <v>114</v>
      </c>
      <c r="H7980" t="s">
        <v>115</v>
      </c>
      <c r="I7980" t="s">
        <v>118</v>
      </c>
      <c r="J7980" t="s">
        <v>10</v>
      </c>
      <c r="K7980" s="7">
        <v>1</v>
      </c>
      <c r="L7980">
        <v>0.5866061392702816</v>
      </c>
      <c r="M7980">
        <v>0</v>
      </c>
      <c r="N7980">
        <v>8.7990920890542237E-3</v>
      </c>
    </row>
    <row r="7981" spans="1:14" x14ac:dyDescent="0.3">
      <c r="A7981" t="s">
        <v>136</v>
      </c>
      <c r="B7981" t="s">
        <v>28</v>
      </c>
      <c r="C7981" t="s">
        <v>28</v>
      </c>
      <c r="D7981" t="s">
        <v>82</v>
      </c>
      <c r="E7981" t="s">
        <v>144</v>
      </c>
      <c r="F7981" t="s">
        <v>14</v>
      </c>
      <c r="G7981" t="s">
        <v>114</v>
      </c>
      <c r="H7981" t="s">
        <v>115</v>
      </c>
      <c r="I7981" t="s">
        <v>118</v>
      </c>
      <c r="J7981" t="s">
        <v>69</v>
      </c>
      <c r="K7981" s="7">
        <v>4</v>
      </c>
      <c r="L7981">
        <v>9.9055065988696462</v>
      </c>
      <c r="M7981">
        <v>0</v>
      </c>
      <c r="N7981">
        <v>0.97375437738664428</v>
      </c>
    </row>
    <row r="7982" spans="1:14" x14ac:dyDescent="0.3">
      <c r="A7982" t="s">
        <v>136</v>
      </c>
      <c r="B7982" t="s">
        <v>28</v>
      </c>
      <c r="C7982" t="s">
        <v>28</v>
      </c>
      <c r="D7982" t="s">
        <v>82</v>
      </c>
      <c r="E7982" t="s">
        <v>144</v>
      </c>
      <c r="F7982" t="s">
        <v>14</v>
      </c>
      <c r="G7982" t="s">
        <v>114</v>
      </c>
      <c r="H7982" t="s">
        <v>115</v>
      </c>
      <c r="I7982" t="s">
        <v>118</v>
      </c>
      <c r="J7982" t="s">
        <v>70</v>
      </c>
      <c r="K7982" s="7">
        <v>1</v>
      </c>
      <c r="L7982">
        <v>0.40612042550490335</v>
      </c>
      <c r="M7982">
        <v>0</v>
      </c>
      <c r="N7982">
        <v>2.6397827657818715E-2</v>
      </c>
    </row>
    <row r="7983" spans="1:14" x14ac:dyDescent="0.3">
      <c r="A7983" t="s">
        <v>136</v>
      </c>
      <c r="B7983" t="s">
        <v>28</v>
      </c>
      <c r="C7983" t="s">
        <v>28</v>
      </c>
      <c r="D7983" t="s">
        <v>82</v>
      </c>
      <c r="E7983" t="s">
        <v>144</v>
      </c>
      <c r="F7983" t="s">
        <v>14</v>
      </c>
      <c r="G7983" t="s">
        <v>114</v>
      </c>
      <c r="H7983" t="s">
        <v>115</v>
      </c>
      <c r="I7983" t="s">
        <v>118</v>
      </c>
      <c r="J7983" t="s">
        <v>72</v>
      </c>
      <c r="K7983" s="7">
        <v>4</v>
      </c>
      <c r="L7983">
        <v>3.7451347445161076</v>
      </c>
      <c r="M7983">
        <v>0</v>
      </c>
      <c r="N7983">
        <v>0.44243134200030892</v>
      </c>
    </row>
    <row r="7984" spans="1:14" x14ac:dyDescent="0.3">
      <c r="A7984" t="s">
        <v>136</v>
      </c>
      <c r="B7984" t="s">
        <v>28</v>
      </c>
      <c r="C7984" t="s">
        <v>28</v>
      </c>
      <c r="D7984" t="s">
        <v>82</v>
      </c>
      <c r="E7984" t="s">
        <v>144</v>
      </c>
      <c r="F7984" t="s">
        <v>14</v>
      </c>
      <c r="G7984" t="s">
        <v>114</v>
      </c>
      <c r="H7984" t="s">
        <v>115</v>
      </c>
      <c r="I7984" t="s">
        <v>123</v>
      </c>
      <c r="J7984" t="s">
        <v>72</v>
      </c>
      <c r="K7984" s="7">
        <v>2</v>
      </c>
      <c r="L7984">
        <v>1.5955737490167718</v>
      </c>
      <c r="M7984">
        <v>0</v>
      </c>
      <c r="N7984">
        <v>0.14808863712663273</v>
      </c>
    </row>
    <row r="7985" spans="1:14" x14ac:dyDescent="0.3">
      <c r="A7985" t="s">
        <v>136</v>
      </c>
      <c r="B7985" t="s">
        <v>28</v>
      </c>
      <c r="C7985" t="s">
        <v>28</v>
      </c>
      <c r="D7985" t="s">
        <v>82</v>
      </c>
      <c r="E7985" t="s">
        <v>144</v>
      </c>
      <c r="F7985" t="s">
        <v>14</v>
      </c>
      <c r="G7985" t="s">
        <v>114</v>
      </c>
      <c r="H7985" t="s">
        <v>115</v>
      </c>
      <c r="I7985" t="s">
        <v>121</v>
      </c>
      <c r="J7985" t="s">
        <v>70</v>
      </c>
      <c r="K7985" s="7">
        <v>2</v>
      </c>
      <c r="L7985">
        <v>0.95916144003806314</v>
      </c>
      <c r="M7985">
        <v>0</v>
      </c>
      <c r="N7985">
        <v>0.28387566730858954</v>
      </c>
    </row>
    <row r="7986" spans="1:14" x14ac:dyDescent="0.3">
      <c r="A7986" t="s">
        <v>136</v>
      </c>
      <c r="B7986" t="s">
        <v>28</v>
      </c>
      <c r="C7986" t="s">
        <v>28</v>
      </c>
      <c r="D7986" t="s">
        <v>82</v>
      </c>
      <c r="E7986" t="s">
        <v>144</v>
      </c>
      <c r="F7986" t="s">
        <v>14</v>
      </c>
      <c r="G7986" t="s">
        <v>114</v>
      </c>
      <c r="H7986" t="s">
        <v>117</v>
      </c>
      <c r="I7986" t="s">
        <v>116</v>
      </c>
      <c r="J7986" t="s">
        <v>70</v>
      </c>
      <c r="K7986" s="7">
        <v>1</v>
      </c>
      <c r="L7986">
        <v>1.381848031135245</v>
      </c>
      <c r="M7986">
        <v>0</v>
      </c>
      <c r="N7986">
        <v>0.14233034720693025</v>
      </c>
    </row>
    <row r="7987" spans="1:14" x14ac:dyDescent="0.3">
      <c r="A7987" t="s">
        <v>136</v>
      </c>
      <c r="B7987" t="s">
        <v>28</v>
      </c>
      <c r="C7987" t="s">
        <v>28</v>
      </c>
      <c r="D7987" t="s">
        <v>82</v>
      </c>
      <c r="E7987" t="s">
        <v>144</v>
      </c>
      <c r="F7987" t="s">
        <v>14</v>
      </c>
      <c r="G7987" t="s">
        <v>114</v>
      </c>
      <c r="H7987" t="s">
        <v>117</v>
      </c>
      <c r="I7987" t="s">
        <v>120</v>
      </c>
      <c r="J7987" t="s">
        <v>10</v>
      </c>
      <c r="K7987" s="7">
        <v>1</v>
      </c>
      <c r="L7987">
        <v>0.50751082054240793</v>
      </c>
      <c r="M7987">
        <v>0</v>
      </c>
      <c r="N7987">
        <v>5.8363744362376908E-2</v>
      </c>
    </row>
    <row r="7988" spans="1:14" x14ac:dyDescent="0.3">
      <c r="A7988" t="s">
        <v>136</v>
      </c>
      <c r="B7988" t="s">
        <v>28</v>
      </c>
      <c r="C7988" t="s">
        <v>28</v>
      </c>
      <c r="D7988" t="s">
        <v>82</v>
      </c>
      <c r="E7988" t="s">
        <v>144</v>
      </c>
      <c r="F7988" t="s">
        <v>14</v>
      </c>
      <c r="G7988" t="s">
        <v>114</v>
      </c>
      <c r="H7988" t="s">
        <v>117</v>
      </c>
      <c r="I7988" t="s">
        <v>120</v>
      </c>
      <c r="J7988" t="s">
        <v>69</v>
      </c>
      <c r="K7988" s="7">
        <v>2</v>
      </c>
      <c r="L7988">
        <v>2.7788541422348021</v>
      </c>
      <c r="M7988">
        <v>0</v>
      </c>
      <c r="N7988">
        <v>0.24314973744554519</v>
      </c>
    </row>
    <row r="7989" spans="1:14" x14ac:dyDescent="0.3">
      <c r="A7989" t="s">
        <v>136</v>
      </c>
      <c r="B7989" t="s">
        <v>28</v>
      </c>
      <c r="C7989" t="s">
        <v>28</v>
      </c>
      <c r="D7989" t="s">
        <v>82</v>
      </c>
      <c r="E7989" t="s">
        <v>144</v>
      </c>
      <c r="F7989" t="s">
        <v>14</v>
      </c>
      <c r="G7989" t="s">
        <v>114</v>
      </c>
      <c r="H7989" t="s">
        <v>117</v>
      </c>
      <c r="I7989" t="s">
        <v>119</v>
      </c>
      <c r="J7989" t="s">
        <v>10</v>
      </c>
      <c r="K7989" s="7">
        <v>1</v>
      </c>
      <c r="L7989">
        <v>0.23990837773981849</v>
      </c>
      <c r="M7989">
        <v>0</v>
      </c>
      <c r="N7989">
        <v>2.7589463440079124E-2</v>
      </c>
    </row>
    <row r="7990" spans="1:14" x14ac:dyDescent="0.3">
      <c r="A7990" t="s">
        <v>136</v>
      </c>
      <c r="B7990" t="s">
        <v>28</v>
      </c>
      <c r="C7990" t="s">
        <v>28</v>
      </c>
      <c r="D7990" t="s">
        <v>82</v>
      </c>
      <c r="E7990" t="s">
        <v>144</v>
      </c>
      <c r="F7990" t="s">
        <v>14</v>
      </c>
      <c r="G7990" t="s">
        <v>114</v>
      </c>
      <c r="H7990" t="s">
        <v>117</v>
      </c>
      <c r="I7990" t="s">
        <v>118</v>
      </c>
      <c r="J7990" t="s">
        <v>69</v>
      </c>
      <c r="K7990" s="7">
        <v>1</v>
      </c>
      <c r="L7990">
        <v>0.23990837773981849</v>
      </c>
      <c r="M7990">
        <v>0</v>
      </c>
      <c r="N7990">
        <v>3.598625666097277E-3</v>
      </c>
    </row>
    <row r="7991" spans="1:14" x14ac:dyDescent="0.3">
      <c r="A7991" t="s">
        <v>136</v>
      </c>
      <c r="B7991" t="s">
        <v>28</v>
      </c>
      <c r="C7991" t="s">
        <v>28</v>
      </c>
      <c r="D7991" t="s">
        <v>82</v>
      </c>
      <c r="E7991" t="s">
        <v>144</v>
      </c>
      <c r="F7991" t="s">
        <v>14</v>
      </c>
      <c r="G7991" t="s">
        <v>114</v>
      </c>
      <c r="H7991" t="s">
        <v>117</v>
      </c>
      <c r="I7991" t="s">
        <v>118</v>
      </c>
      <c r="J7991" t="s">
        <v>70</v>
      </c>
      <c r="K7991" s="7">
        <v>1</v>
      </c>
      <c r="L7991">
        <v>0.23990837773981849</v>
      </c>
      <c r="M7991">
        <v>0</v>
      </c>
      <c r="N7991">
        <v>6.3575720101051905E-2</v>
      </c>
    </row>
    <row r="7992" spans="1:14" x14ac:dyDescent="0.3">
      <c r="A7992" t="s">
        <v>136</v>
      </c>
      <c r="B7992" t="s">
        <v>28</v>
      </c>
      <c r="C7992" t="s">
        <v>28</v>
      </c>
      <c r="D7992" t="s">
        <v>82</v>
      </c>
      <c r="E7992" t="s">
        <v>144</v>
      </c>
      <c r="F7992" t="s">
        <v>14</v>
      </c>
      <c r="G7992" t="s">
        <v>114</v>
      </c>
      <c r="H7992" t="s">
        <v>117</v>
      </c>
      <c r="I7992" t="s">
        <v>118</v>
      </c>
      <c r="J7992" t="s">
        <v>72</v>
      </c>
      <c r="K7992" s="7">
        <v>1</v>
      </c>
      <c r="L7992">
        <v>1.381848031135245</v>
      </c>
      <c r="M7992">
        <v>0</v>
      </c>
      <c r="N7992">
        <v>8.982012202379093E-2</v>
      </c>
    </row>
    <row r="7993" spans="1:14" x14ac:dyDescent="0.3">
      <c r="A7993" t="s">
        <v>136</v>
      </c>
      <c r="B7993" t="s">
        <v>28</v>
      </c>
      <c r="C7993" t="s">
        <v>28</v>
      </c>
      <c r="D7993" t="s">
        <v>82</v>
      </c>
      <c r="E7993" t="s">
        <v>144</v>
      </c>
      <c r="F7993" t="s">
        <v>14</v>
      </c>
      <c r="G7993" t="s">
        <v>114</v>
      </c>
      <c r="H7993" t="s">
        <v>117</v>
      </c>
      <c r="I7993" t="s">
        <v>123</v>
      </c>
      <c r="J7993" t="s">
        <v>10</v>
      </c>
      <c r="K7993" s="7">
        <v>1</v>
      </c>
      <c r="L7993">
        <v>3.8463399937174789</v>
      </c>
      <c r="M7993">
        <v>0</v>
      </c>
      <c r="N7993">
        <v>0.70003387885658119</v>
      </c>
    </row>
    <row r="7994" spans="1:14" x14ac:dyDescent="0.3">
      <c r="A7994" t="s">
        <v>136</v>
      </c>
      <c r="B7994" t="s">
        <v>28</v>
      </c>
      <c r="C7994" t="s">
        <v>28</v>
      </c>
      <c r="D7994" t="s">
        <v>82</v>
      </c>
      <c r="E7994" t="s">
        <v>144</v>
      </c>
      <c r="F7994" t="s">
        <v>14</v>
      </c>
      <c r="G7994" t="s">
        <v>114</v>
      </c>
      <c r="H7994" t="s">
        <v>117</v>
      </c>
      <c r="I7994" t="s">
        <v>121</v>
      </c>
      <c r="J7994" t="s">
        <v>72</v>
      </c>
      <c r="K7994" s="7">
        <v>1</v>
      </c>
      <c r="L7994">
        <v>1.6572067241508079</v>
      </c>
      <c r="M7994">
        <v>0</v>
      </c>
      <c r="N7994">
        <v>0.35629944569242372</v>
      </c>
    </row>
    <row r="7995" spans="1:14" x14ac:dyDescent="0.3">
      <c r="A7995" t="s">
        <v>136</v>
      </c>
      <c r="B7995" t="s">
        <v>28</v>
      </c>
      <c r="C7995" t="s">
        <v>28</v>
      </c>
      <c r="D7995" t="s">
        <v>82</v>
      </c>
      <c r="E7995" t="s">
        <v>144</v>
      </c>
      <c r="F7995" t="s">
        <v>12</v>
      </c>
      <c r="G7995" t="s">
        <v>114</v>
      </c>
      <c r="H7995" t="s">
        <v>115</v>
      </c>
      <c r="I7995" t="s">
        <v>119</v>
      </c>
      <c r="J7995" t="s">
        <v>72</v>
      </c>
      <c r="K7995" s="7">
        <v>1</v>
      </c>
      <c r="L7995">
        <v>2.7238425799030903</v>
      </c>
      <c r="M7995">
        <v>0</v>
      </c>
      <c r="N7995">
        <v>0.20428819349273175</v>
      </c>
    </row>
    <row r="7996" spans="1:14" x14ac:dyDescent="0.3">
      <c r="A7996" t="s">
        <v>136</v>
      </c>
      <c r="B7996" t="s">
        <v>28</v>
      </c>
      <c r="C7996" t="s">
        <v>28</v>
      </c>
      <c r="D7996" t="s">
        <v>82</v>
      </c>
      <c r="E7996" t="s">
        <v>144</v>
      </c>
      <c r="F7996" t="s">
        <v>12</v>
      </c>
      <c r="G7996" t="s">
        <v>114</v>
      </c>
      <c r="H7996" t="s">
        <v>115</v>
      </c>
      <c r="I7996" t="s">
        <v>123</v>
      </c>
      <c r="J7996" t="s">
        <v>72</v>
      </c>
      <c r="K7996" s="7">
        <v>1</v>
      </c>
      <c r="L7996">
        <v>2.7238425799030903</v>
      </c>
      <c r="M7996">
        <v>0</v>
      </c>
      <c r="N7996">
        <v>0.62920763595761386</v>
      </c>
    </row>
    <row r="7997" spans="1:14" x14ac:dyDescent="0.3">
      <c r="A7997" t="s">
        <v>136</v>
      </c>
      <c r="B7997" t="s">
        <v>28</v>
      </c>
      <c r="C7997" t="s">
        <v>28</v>
      </c>
      <c r="D7997" t="s">
        <v>82</v>
      </c>
      <c r="E7997" t="s">
        <v>132</v>
      </c>
      <c r="F7997" t="s">
        <v>14</v>
      </c>
      <c r="G7997" t="s">
        <v>114</v>
      </c>
      <c r="H7997" t="s">
        <v>115</v>
      </c>
      <c r="I7997" t="s">
        <v>126</v>
      </c>
      <c r="J7997" t="s">
        <v>10</v>
      </c>
      <c r="K7997" s="7">
        <v>1</v>
      </c>
      <c r="L7997">
        <v>3.8463399937174789</v>
      </c>
      <c r="M7997">
        <v>11.539019981152435</v>
      </c>
      <c r="N7997">
        <v>1.6962359372294082</v>
      </c>
    </row>
    <row r="7998" spans="1:14" x14ac:dyDescent="0.3">
      <c r="A7998" t="s">
        <v>136</v>
      </c>
      <c r="B7998" t="s">
        <v>28</v>
      </c>
      <c r="C7998" t="s">
        <v>28</v>
      </c>
      <c r="D7998" t="s">
        <v>82</v>
      </c>
      <c r="E7998" t="s">
        <v>132</v>
      </c>
      <c r="F7998" t="s">
        <v>14</v>
      </c>
      <c r="G7998" t="s">
        <v>114</v>
      </c>
      <c r="H7998" t="s">
        <v>115</v>
      </c>
      <c r="I7998" t="s">
        <v>126</v>
      </c>
      <c r="J7998" t="s">
        <v>70</v>
      </c>
      <c r="K7998" s="7">
        <v>3</v>
      </c>
      <c r="L7998">
        <v>3.6517111761818688</v>
      </c>
      <c r="M7998">
        <v>8.5917190506636985</v>
      </c>
      <c r="N7998">
        <v>0.37800371952097317</v>
      </c>
    </row>
    <row r="7999" spans="1:14" x14ac:dyDescent="0.3">
      <c r="A7999" t="s">
        <v>136</v>
      </c>
      <c r="B7999" t="s">
        <v>28</v>
      </c>
      <c r="C7999" t="s">
        <v>28</v>
      </c>
      <c r="D7999" t="s">
        <v>82</v>
      </c>
      <c r="E7999" t="s">
        <v>132</v>
      </c>
      <c r="F7999" t="s">
        <v>14</v>
      </c>
      <c r="G7999" t="s">
        <v>114</v>
      </c>
      <c r="H7999" t="s">
        <v>115</v>
      </c>
      <c r="I7999" t="s">
        <v>116</v>
      </c>
      <c r="J7999" t="s">
        <v>10</v>
      </c>
      <c r="K7999" s="7">
        <v>5</v>
      </c>
      <c r="L7999">
        <v>6.1088895466233168</v>
      </c>
      <c r="M7999">
        <v>12.318909466064074</v>
      </c>
      <c r="N7999">
        <v>1.6882672187576067</v>
      </c>
    </row>
    <row r="8000" spans="1:14" x14ac:dyDescent="0.3">
      <c r="A8000" t="s">
        <v>136</v>
      </c>
      <c r="B8000" t="s">
        <v>28</v>
      </c>
      <c r="C8000" t="s">
        <v>28</v>
      </c>
      <c r="D8000" t="s">
        <v>82</v>
      </c>
      <c r="E8000" t="s">
        <v>132</v>
      </c>
      <c r="F8000" t="s">
        <v>14</v>
      </c>
      <c r="G8000" t="s">
        <v>114</v>
      </c>
      <c r="H8000" t="s">
        <v>115</v>
      </c>
      <c r="I8000" t="s">
        <v>116</v>
      </c>
      <c r="J8000" t="s">
        <v>69</v>
      </c>
      <c r="K8000" s="7">
        <v>2</v>
      </c>
      <c r="L8000">
        <v>6.3166928994918186</v>
      </c>
      <c r="M8000">
        <v>6.3166928994918186</v>
      </c>
      <c r="N8000">
        <v>2.2892791386282063</v>
      </c>
    </row>
    <row r="8001" spans="1:14" x14ac:dyDescent="0.3">
      <c r="A8001" t="s">
        <v>136</v>
      </c>
      <c r="B8001" t="s">
        <v>28</v>
      </c>
      <c r="C8001" t="s">
        <v>28</v>
      </c>
      <c r="D8001" t="s">
        <v>82</v>
      </c>
      <c r="E8001" t="s">
        <v>132</v>
      </c>
      <c r="F8001" t="s">
        <v>14</v>
      </c>
      <c r="G8001" t="s">
        <v>114</v>
      </c>
      <c r="H8001" t="s">
        <v>115</v>
      </c>
      <c r="I8001" t="s">
        <v>116</v>
      </c>
      <c r="J8001" t="s">
        <v>70</v>
      </c>
      <c r="K8001" s="7">
        <v>3</v>
      </c>
      <c r="L8001">
        <v>8.7133288807229903</v>
      </c>
      <c r="M8001">
        <v>26.139986642168974</v>
      </c>
      <c r="N8001">
        <v>1.9424219680565653</v>
      </c>
    </row>
    <row r="8002" spans="1:14" x14ac:dyDescent="0.3">
      <c r="A8002" t="s">
        <v>136</v>
      </c>
      <c r="B8002" t="s">
        <v>28</v>
      </c>
      <c r="C8002" t="s">
        <v>28</v>
      </c>
      <c r="D8002" t="s">
        <v>82</v>
      </c>
      <c r="E8002" t="s">
        <v>132</v>
      </c>
      <c r="F8002" t="s">
        <v>14</v>
      </c>
      <c r="G8002" t="s">
        <v>114</v>
      </c>
      <c r="H8002" t="s">
        <v>115</v>
      </c>
      <c r="I8002" t="s">
        <v>116</v>
      </c>
      <c r="J8002" t="s">
        <v>72</v>
      </c>
      <c r="K8002" s="7">
        <v>2</v>
      </c>
      <c r="L8002">
        <v>2.9484084065600982</v>
      </c>
      <c r="M8002">
        <v>7.2786648442554416</v>
      </c>
      <c r="N8002">
        <v>0.85965624650966865</v>
      </c>
    </row>
    <row r="8003" spans="1:14" x14ac:dyDescent="0.3">
      <c r="A8003" t="s">
        <v>136</v>
      </c>
      <c r="B8003" t="s">
        <v>28</v>
      </c>
      <c r="C8003" t="s">
        <v>28</v>
      </c>
      <c r="D8003" t="s">
        <v>82</v>
      </c>
      <c r="E8003" t="s">
        <v>132</v>
      </c>
      <c r="F8003" t="s">
        <v>14</v>
      </c>
      <c r="G8003" t="s">
        <v>114</v>
      </c>
      <c r="H8003" t="s">
        <v>115</v>
      </c>
      <c r="I8003" t="s">
        <v>120</v>
      </c>
      <c r="J8003" t="s">
        <v>10</v>
      </c>
      <c r="K8003" s="7">
        <v>22</v>
      </c>
      <c r="L8003">
        <v>22.87038072889418</v>
      </c>
      <c r="M8003">
        <v>40.627879166987036</v>
      </c>
      <c r="N8003">
        <v>8.4248188704289113</v>
      </c>
    </row>
    <row r="8004" spans="1:14" x14ac:dyDescent="0.3">
      <c r="A8004" t="s">
        <v>136</v>
      </c>
      <c r="B8004" t="s">
        <v>28</v>
      </c>
      <c r="C8004" t="s">
        <v>28</v>
      </c>
      <c r="D8004" t="s">
        <v>82</v>
      </c>
      <c r="E8004" t="s">
        <v>132</v>
      </c>
      <c r="F8004" t="s">
        <v>14</v>
      </c>
      <c r="G8004" t="s">
        <v>114</v>
      </c>
      <c r="H8004" t="s">
        <v>115</v>
      </c>
      <c r="I8004" t="s">
        <v>120</v>
      </c>
      <c r="J8004" t="s">
        <v>69</v>
      </c>
      <c r="K8004" s="7">
        <v>10</v>
      </c>
      <c r="L8004">
        <v>11.161693993859258</v>
      </c>
      <c r="M8004">
        <v>18.943183532923904</v>
      </c>
      <c r="N8004">
        <v>5.8369092411147792</v>
      </c>
    </row>
    <row r="8005" spans="1:14" x14ac:dyDescent="0.3">
      <c r="A8005" t="s">
        <v>136</v>
      </c>
      <c r="B8005" t="s">
        <v>28</v>
      </c>
      <c r="C8005" t="s">
        <v>28</v>
      </c>
      <c r="D8005" t="s">
        <v>82</v>
      </c>
      <c r="E8005" t="s">
        <v>132</v>
      </c>
      <c r="F8005" t="s">
        <v>14</v>
      </c>
      <c r="G8005" t="s">
        <v>114</v>
      </c>
      <c r="H8005" t="s">
        <v>115</v>
      </c>
      <c r="I8005" t="s">
        <v>120</v>
      </c>
      <c r="J8005" t="s">
        <v>70</v>
      </c>
      <c r="K8005" s="7">
        <v>8</v>
      </c>
      <c r="L8005">
        <v>7.3442392393570417</v>
      </c>
      <c r="M8005">
        <v>16.828330218457776</v>
      </c>
      <c r="N8005">
        <v>1.3298678956648935</v>
      </c>
    </row>
    <row r="8006" spans="1:14" x14ac:dyDescent="0.3">
      <c r="A8006" t="s">
        <v>136</v>
      </c>
      <c r="B8006" t="s">
        <v>28</v>
      </c>
      <c r="C8006" t="s">
        <v>28</v>
      </c>
      <c r="D8006" t="s">
        <v>82</v>
      </c>
      <c r="E8006" t="s">
        <v>132</v>
      </c>
      <c r="F8006" t="s">
        <v>14</v>
      </c>
      <c r="G8006" t="s">
        <v>114</v>
      </c>
      <c r="H8006" t="s">
        <v>115</v>
      </c>
      <c r="I8006" t="s">
        <v>120</v>
      </c>
      <c r="J8006" t="s">
        <v>72</v>
      </c>
      <c r="K8006" s="7">
        <v>6</v>
      </c>
      <c r="L8006">
        <v>12.191862194527115</v>
      </c>
      <c r="M8006">
        <v>24.485863227793107</v>
      </c>
      <c r="N8006">
        <v>5.0787211691378209</v>
      </c>
    </row>
    <row r="8007" spans="1:14" x14ac:dyDescent="0.3">
      <c r="A8007" t="s">
        <v>136</v>
      </c>
      <c r="B8007" t="s">
        <v>28</v>
      </c>
      <c r="C8007" t="s">
        <v>28</v>
      </c>
      <c r="D8007" t="s">
        <v>82</v>
      </c>
      <c r="E8007" t="s">
        <v>132</v>
      </c>
      <c r="F8007" t="s">
        <v>14</v>
      </c>
      <c r="G8007" t="s">
        <v>114</v>
      </c>
      <c r="H8007" t="s">
        <v>115</v>
      </c>
      <c r="I8007" t="s">
        <v>119</v>
      </c>
      <c r="J8007" t="s">
        <v>10</v>
      </c>
      <c r="K8007" s="7">
        <v>17</v>
      </c>
      <c r="L8007">
        <v>18.325048210172739</v>
      </c>
      <c r="M8007">
        <v>39.863266358432078</v>
      </c>
      <c r="N8007">
        <v>5.2514332209160184</v>
      </c>
    </row>
    <row r="8008" spans="1:14" x14ac:dyDescent="0.3">
      <c r="A8008" t="s">
        <v>136</v>
      </c>
      <c r="B8008" t="s">
        <v>28</v>
      </c>
      <c r="C8008" t="s">
        <v>28</v>
      </c>
      <c r="D8008" t="s">
        <v>82</v>
      </c>
      <c r="E8008" t="s">
        <v>132</v>
      </c>
      <c r="F8008" t="s">
        <v>14</v>
      </c>
      <c r="G8008" t="s">
        <v>114</v>
      </c>
      <c r="H8008" t="s">
        <v>115</v>
      </c>
      <c r="I8008" t="s">
        <v>119</v>
      </c>
      <c r="J8008" t="s">
        <v>69</v>
      </c>
      <c r="K8008" s="7">
        <v>9</v>
      </c>
      <c r="L8008">
        <v>8.3877578529116548</v>
      </c>
      <c r="M8008">
        <v>11.737200062464638</v>
      </c>
      <c r="N8008">
        <v>9.5730429992425794</v>
      </c>
    </row>
    <row r="8009" spans="1:14" x14ac:dyDescent="0.3">
      <c r="A8009" t="s">
        <v>136</v>
      </c>
      <c r="B8009" t="s">
        <v>28</v>
      </c>
      <c r="C8009" t="s">
        <v>28</v>
      </c>
      <c r="D8009" t="s">
        <v>82</v>
      </c>
      <c r="E8009" t="s">
        <v>132</v>
      </c>
      <c r="F8009" t="s">
        <v>14</v>
      </c>
      <c r="G8009" t="s">
        <v>114</v>
      </c>
      <c r="H8009" t="s">
        <v>115</v>
      </c>
      <c r="I8009" t="s">
        <v>119</v>
      </c>
      <c r="J8009" t="s">
        <v>70</v>
      </c>
      <c r="K8009" s="7">
        <v>7</v>
      </c>
      <c r="L8009">
        <v>9.2295915489840166</v>
      </c>
      <c r="M8009">
        <v>23.682947857939759</v>
      </c>
      <c r="N8009">
        <v>2.3883409705184286</v>
      </c>
    </row>
    <row r="8010" spans="1:14" x14ac:dyDescent="0.3">
      <c r="A8010" t="s">
        <v>136</v>
      </c>
      <c r="B8010" t="s">
        <v>28</v>
      </c>
      <c r="C8010" t="s">
        <v>28</v>
      </c>
      <c r="D8010" t="s">
        <v>82</v>
      </c>
      <c r="E8010" t="s">
        <v>132</v>
      </c>
      <c r="F8010" t="s">
        <v>14</v>
      </c>
      <c r="G8010" t="s">
        <v>114</v>
      </c>
      <c r="H8010" t="s">
        <v>115</v>
      </c>
      <c r="I8010" t="s">
        <v>119</v>
      </c>
      <c r="J8010" t="s">
        <v>72</v>
      </c>
      <c r="K8010" s="7">
        <v>2</v>
      </c>
      <c r="L8010">
        <v>2.0869944308277946</v>
      </c>
      <c r="M8010">
        <v>2.0869944308277946</v>
      </c>
      <c r="N8010">
        <v>0.57809200319885878</v>
      </c>
    </row>
    <row r="8011" spans="1:14" x14ac:dyDescent="0.3">
      <c r="A8011" t="s">
        <v>136</v>
      </c>
      <c r="B8011" t="s">
        <v>28</v>
      </c>
      <c r="C8011" t="s">
        <v>28</v>
      </c>
      <c r="D8011" t="s">
        <v>82</v>
      </c>
      <c r="E8011" t="s">
        <v>132</v>
      </c>
      <c r="F8011" t="s">
        <v>14</v>
      </c>
      <c r="G8011" t="s">
        <v>114</v>
      </c>
      <c r="H8011" t="s">
        <v>115</v>
      </c>
      <c r="I8011" t="s">
        <v>118</v>
      </c>
      <c r="J8011" t="s">
        <v>10</v>
      </c>
      <c r="K8011" s="7">
        <v>10</v>
      </c>
      <c r="L8011">
        <v>7.868638487942027</v>
      </c>
      <c r="M8011">
        <v>20.674366396268713</v>
      </c>
      <c r="N8011">
        <v>2.5183718887492486</v>
      </c>
    </row>
    <row r="8012" spans="1:14" x14ac:dyDescent="0.3">
      <c r="A8012" t="s">
        <v>136</v>
      </c>
      <c r="B8012" t="s">
        <v>28</v>
      </c>
      <c r="C8012" t="s">
        <v>28</v>
      </c>
      <c r="D8012" t="s">
        <v>82</v>
      </c>
      <c r="E8012" t="s">
        <v>132</v>
      </c>
      <c r="F8012" t="s">
        <v>14</v>
      </c>
      <c r="G8012" t="s">
        <v>114</v>
      </c>
      <c r="H8012" t="s">
        <v>115</v>
      </c>
      <c r="I8012" t="s">
        <v>118</v>
      </c>
      <c r="J8012" t="s">
        <v>69</v>
      </c>
      <c r="K8012" s="7">
        <v>15</v>
      </c>
      <c r="L8012">
        <v>15.714107093616729</v>
      </c>
      <c r="M8012">
        <v>25.762780779888459</v>
      </c>
      <c r="N8012">
        <v>4.7094202683849877</v>
      </c>
    </row>
    <row r="8013" spans="1:14" x14ac:dyDescent="0.3">
      <c r="A8013" t="s">
        <v>136</v>
      </c>
      <c r="B8013" t="s">
        <v>28</v>
      </c>
      <c r="C8013" t="s">
        <v>28</v>
      </c>
      <c r="D8013" t="s">
        <v>82</v>
      </c>
      <c r="E8013" t="s">
        <v>132</v>
      </c>
      <c r="F8013" t="s">
        <v>14</v>
      </c>
      <c r="G8013" t="s">
        <v>114</v>
      </c>
      <c r="H8013" t="s">
        <v>115</v>
      </c>
      <c r="I8013" t="s">
        <v>118</v>
      </c>
      <c r="J8013" t="s">
        <v>70</v>
      </c>
      <c r="K8013" s="7">
        <v>11</v>
      </c>
      <c r="L8013">
        <v>8.16733440886774</v>
      </c>
      <c r="M8013">
        <v>18.249497464449352</v>
      </c>
      <c r="N8013">
        <v>1.4045963043197121</v>
      </c>
    </row>
    <row r="8014" spans="1:14" x14ac:dyDescent="0.3">
      <c r="A8014" t="s">
        <v>136</v>
      </c>
      <c r="B8014" t="s">
        <v>28</v>
      </c>
      <c r="C8014" t="s">
        <v>28</v>
      </c>
      <c r="D8014" t="s">
        <v>82</v>
      </c>
      <c r="E8014" t="s">
        <v>132</v>
      </c>
      <c r="F8014" t="s">
        <v>14</v>
      </c>
      <c r="G8014" t="s">
        <v>114</v>
      </c>
      <c r="H8014" t="s">
        <v>115</v>
      </c>
      <c r="I8014" t="s">
        <v>118</v>
      </c>
      <c r="J8014" t="s">
        <v>72</v>
      </c>
      <c r="K8014" s="7">
        <v>1</v>
      </c>
      <c r="L8014">
        <v>1.8223690221251121</v>
      </c>
      <c r="M8014">
        <v>1.8223690221251121</v>
      </c>
      <c r="N8014">
        <v>0.84375685724392679</v>
      </c>
    </row>
    <row r="8015" spans="1:14" x14ac:dyDescent="0.3">
      <c r="A8015" t="s">
        <v>136</v>
      </c>
      <c r="B8015" t="s">
        <v>28</v>
      </c>
      <c r="C8015" t="s">
        <v>28</v>
      </c>
      <c r="D8015" t="s">
        <v>82</v>
      </c>
      <c r="E8015" t="s">
        <v>132</v>
      </c>
      <c r="F8015" t="s">
        <v>14</v>
      </c>
      <c r="G8015" t="s">
        <v>114</v>
      </c>
      <c r="H8015" t="s">
        <v>115</v>
      </c>
      <c r="I8015" t="s">
        <v>123</v>
      </c>
      <c r="J8015" t="s">
        <v>10</v>
      </c>
      <c r="K8015" s="7">
        <v>8</v>
      </c>
      <c r="L8015">
        <v>6.8389084705254497</v>
      </c>
      <c r="M8015">
        <v>10.228265842219642</v>
      </c>
      <c r="N8015">
        <v>3.2669238737880462</v>
      </c>
    </row>
    <row r="8016" spans="1:14" x14ac:dyDescent="0.3">
      <c r="A8016" t="s">
        <v>136</v>
      </c>
      <c r="B8016" t="s">
        <v>28</v>
      </c>
      <c r="C8016" t="s">
        <v>28</v>
      </c>
      <c r="D8016" t="s">
        <v>82</v>
      </c>
      <c r="E8016" t="s">
        <v>132</v>
      </c>
      <c r="F8016" t="s">
        <v>14</v>
      </c>
      <c r="G8016" t="s">
        <v>114</v>
      </c>
      <c r="H8016" t="s">
        <v>115</v>
      </c>
      <c r="I8016" t="s">
        <v>123</v>
      </c>
      <c r="J8016" t="s">
        <v>69</v>
      </c>
      <c r="K8016" s="7">
        <v>4</v>
      </c>
      <c r="L8016">
        <v>4.7778158902123424</v>
      </c>
      <c r="M8016">
        <v>5.2853267107547497</v>
      </c>
      <c r="N8016">
        <v>1.086658976470823</v>
      </c>
    </row>
    <row r="8017" spans="1:14" x14ac:dyDescent="0.3">
      <c r="A8017" t="s">
        <v>136</v>
      </c>
      <c r="B8017" t="s">
        <v>28</v>
      </c>
      <c r="C8017" t="s">
        <v>28</v>
      </c>
      <c r="D8017" t="s">
        <v>82</v>
      </c>
      <c r="E8017" t="s">
        <v>132</v>
      </c>
      <c r="F8017" t="s">
        <v>14</v>
      </c>
      <c r="G8017" t="s">
        <v>114</v>
      </c>
      <c r="H8017" t="s">
        <v>115</v>
      </c>
      <c r="I8017" t="s">
        <v>123</v>
      </c>
      <c r="J8017" t="s">
        <v>70</v>
      </c>
      <c r="K8017" s="7">
        <v>9</v>
      </c>
      <c r="L8017">
        <v>18.035481841268961</v>
      </c>
      <c r="M8017">
        <v>49.52336700886849</v>
      </c>
      <c r="N8017">
        <v>6.763730018785111</v>
      </c>
    </row>
    <row r="8018" spans="1:14" x14ac:dyDescent="0.3">
      <c r="A8018" t="s">
        <v>136</v>
      </c>
      <c r="B8018" t="s">
        <v>28</v>
      </c>
      <c r="C8018" t="s">
        <v>28</v>
      </c>
      <c r="D8018" t="s">
        <v>82</v>
      </c>
      <c r="E8018" t="s">
        <v>132</v>
      </c>
      <c r="F8018" t="s">
        <v>14</v>
      </c>
      <c r="G8018" t="s">
        <v>114</v>
      </c>
      <c r="H8018" t="s">
        <v>115</v>
      </c>
      <c r="I8018" t="s">
        <v>121</v>
      </c>
      <c r="J8018" t="s">
        <v>10</v>
      </c>
      <c r="K8018" s="7">
        <v>1</v>
      </c>
      <c r="L8018">
        <v>0.26462540870268247</v>
      </c>
      <c r="M8018">
        <v>0.26462540870268247</v>
      </c>
      <c r="N8018">
        <v>3.1755049044321901E-2</v>
      </c>
    </row>
    <row r="8019" spans="1:14" x14ac:dyDescent="0.3">
      <c r="A8019" t="s">
        <v>136</v>
      </c>
      <c r="B8019" t="s">
        <v>28</v>
      </c>
      <c r="C8019" t="s">
        <v>28</v>
      </c>
      <c r="D8019" t="s">
        <v>82</v>
      </c>
      <c r="E8019" t="s">
        <v>132</v>
      </c>
      <c r="F8019" t="s">
        <v>14</v>
      </c>
      <c r="G8019" t="s">
        <v>114</v>
      </c>
      <c r="H8019" t="s">
        <v>115</v>
      </c>
      <c r="I8019" t="s">
        <v>121</v>
      </c>
      <c r="J8019" t="s">
        <v>69</v>
      </c>
      <c r="K8019" s="7">
        <v>2</v>
      </c>
      <c r="L8019">
        <v>2.4392950060002447</v>
      </c>
      <c r="M8019">
        <v>3.4967419808652447</v>
      </c>
      <c r="N8019">
        <v>0.61818526126575368</v>
      </c>
    </row>
    <row r="8020" spans="1:14" x14ac:dyDescent="0.3">
      <c r="A8020" t="s">
        <v>136</v>
      </c>
      <c r="B8020" t="s">
        <v>28</v>
      </c>
      <c r="C8020" t="s">
        <v>28</v>
      </c>
      <c r="D8020" t="s">
        <v>82</v>
      </c>
      <c r="E8020" t="s">
        <v>132</v>
      </c>
      <c r="F8020" t="s">
        <v>14</v>
      </c>
      <c r="G8020" t="s">
        <v>114</v>
      </c>
      <c r="H8020" t="s">
        <v>115</v>
      </c>
      <c r="I8020" t="s">
        <v>121</v>
      </c>
      <c r="J8020" t="s">
        <v>70</v>
      </c>
      <c r="K8020" s="7">
        <v>12</v>
      </c>
      <c r="L8020">
        <v>16.247912405656912</v>
      </c>
      <c r="M8020">
        <v>35.13378117114442</v>
      </c>
      <c r="N8020">
        <v>2.50627801573102</v>
      </c>
    </row>
    <row r="8021" spans="1:14" x14ac:dyDescent="0.3">
      <c r="A8021" t="s">
        <v>136</v>
      </c>
      <c r="B8021" t="s">
        <v>28</v>
      </c>
      <c r="C8021" t="s">
        <v>28</v>
      </c>
      <c r="D8021" t="s">
        <v>82</v>
      </c>
      <c r="E8021" t="s">
        <v>132</v>
      </c>
      <c r="F8021" t="s">
        <v>14</v>
      </c>
      <c r="G8021" t="s">
        <v>114</v>
      </c>
      <c r="H8021" t="s">
        <v>115</v>
      </c>
      <c r="I8021" t="s">
        <v>121</v>
      </c>
      <c r="J8021" t="s">
        <v>72</v>
      </c>
      <c r="K8021" s="7">
        <v>1</v>
      </c>
      <c r="L8021">
        <v>1.516626176564644</v>
      </c>
      <c r="M8021">
        <v>4.5498785296939319</v>
      </c>
      <c r="N8021">
        <v>1.3118816427284172</v>
      </c>
    </row>
    <row r="8022" spans="1:14" x14ac:dyDescent="0.3">
      <c r="A8022" t="s">
        <v>136</v>
      </c>
      <c r="B8022" t="s">
        <v>28</v>
      </c>
      <c r="C8022" t="s">
        <v>28</v>
      </c>
      <c r="D8022" t="s">
        <v>82</v>
      </c>
      <c r="E8022" t="s">
        <v>132</v>
      </c>
      <c r="F8022" t="s">
        <v>14</v>
      </c>
      <c r="G8022" t="s">
        <v>114</v>
      </c>
      <c r="H8022" t="s">
        <v>115</v>
      </c>
      <c r="I8022" t="s">
        <v>29</v>
      </c>
      <c r="J8022" t="s">
        <v>10</v>
      </c>
      <c r="K8022" s="7">
        <v>1</v>
      </c>
      <c r="L8022">
        <v>0.26462540870268247</v>
      </c>
      <c r="M8022">
        <v>0.52925081740536495</v>
      </c>
      <c r="N8022">
        <v>8.7591010280587897E-2</v>
      </c>
    </row>
    <row r="8023" spans="1:14" x14ac:dyDescent="0.3">
      <c r="A8023" t="s">
        <v>136</v>
      </c>
      <c r="B8023" t="s">
        <v>28</v>
      </c>
      <c r="C8023" t="s">
        <v>28</v>
      </c>
      <c r="D8023" t="s">
        <v>82</v>
      </c>
      <c r="E8023" t="s">
        <v>132</v>
      </c>
      <c r="F8023" t="s">
        <v>14</v>
      </c>
      <c r="G8023" t="s">
        <v>114</v>
      </c>
      <c r="H8023" t="s">
        <v>115</v>
      </c>
      <c r="I8023" t="s">
        <v>29</v>
      </c>
      <c r="J8023" t="s">
        <v>70</v>
      </c>
      <c r="K8023" s="7">
        <v>1</v>
      </c>
      <c r="L8023">
        <v>1.0574469748649999</v>
      </c>
      <c r="M8023">
        <v>2.1148939497299999</v>
      </c>
      <c r="N8023">
        <v>0.22417875867137996</v>
      </c>
    </row>
    <row r="8024" spans="1:14" x14ac:dyDescent="0.3">
      <c r="A8024" t="s">
        <v>136</v>
      </c>
      <c r="B8024" t="s">
        <v>28</v>
      </c>
      <c r="C8024" t="s">
        <v>28</v>
      </c>
      <c r="D8024" t="s">
        <v>82</v>
      </c>
      <c r="E8024" t="s">
        <v>132</v>
      </c>
      <c r="F8024" t="s">
        <v>14</v>
      </c>
      <c r="G8024" t="s">
        <v>114</v>
      </c>
      <c r="H8024" t="s">
        <v>117</v>
      </c>
      <c r="I8024" t="s">
        <v>126</v>
      </c>
      <c r="J8024" t="s">
        <v>10</v>
      </c>
      <c r="K8024" s="7">
        <v>2</v>
      </c>
      <c r="L8024">
        <v>1.5360585840026959</v>
      </c>
      <c r="M8024">
        <v>2.5646063474629841</v>
      </c>
      <c r="N8024">
        <v>0.35613564740824244</v>
      </c>
    </row>
    <row r="8025" spans="1:14" x14ac:dyDescent="0.3">
      <c r="A8025" t="s">
        <v>136</v>
      </c>
      <c r="B8025" t="s">
        <v>28</v>
      </c>
      <c r="C8025" t="s">
        <v>28</v>
      </c>
      <c r="D8025" t="s">
        <v>82</v>
      </c>
      <c r="E8025" t="s">
        <v>132</v>
      </c>
      <c r="F8025" t="s">
        <v>14</v>
      </c>
      <c r="G8025" t="s">
        <v>114</v>
      </c>
      <c r="H8025" t="s">
        <v>117</v>
      </c>
      <c r="I8025" t="s">
        <v>126</v>
      </c>
      <c r="J8025" t="s">
        <v>70</v>
      </c>
      <c r="K8025" s="7">
        <v>5</v>
      </c>
      <c r="L8025">
        <v>4.4182122891147744</v>
      </c>
      <c r="M8025">
        <v>10.674657430852101</v>
      </c>
      <c r="N8025">
        <v>0.71420554961028715</v>
      </c>
    </row>
    <row r="8026" spans="1:14" x14ac:dyDescent="0.3">
      <c r="A8026" t="s">
        <v>136</v>
      </c>
      <c r="B8026" t="s">
        <v>28</v>
      </c>
      <c r="C8026" t="s">
        <v>28</v>
      </c>
      <c r="D8026" t="s">
        <v>82</v>
      </c>
      <c r="E8026" t="s">
        <v>132</v>
      </c>
      <c r="F8026" t="s">
        <v>14</v>
      </c>
      <c r="G8026" t="s">
        <v>114</v>
      </c>
      <c r="H8026" t="s">
        <v>117</v>
      </c>
      <c r="I8026" t="s">
        <v>126</v>
      </c>
      <c r="J8026" t="s">
        <v>72</v>
      </c>
      <c r="K8026" s="7">
        <v>1</v>
      </c>
      <c r="L8026">
        <v>0.26462540870268247</v>
      </c>
      <c r="M8026">
        <v>0.26462540870268247</v>
      </c>
      <c r="N8026">
        <v>5.6894462871076738E-2</v>
      </c>
    </row>
    <row r="8027" spans="1:14" x14ac:dyDescent="0.3">
      <c r="A8027" t="s">
        <v>136</v>
      </c>
      <c r="B8027" t="s">
        <v>28</v>
      </c>
      <c r="C8027" t="s">
        <v>28</v>
      </c>
      <c r="D8027" t="s">
        <v>82</v>
      </c>
      <c r="E8027" t="s">
        <v>132</v>
      </c>
      <c r="F8027" t="s">
        <v>14</v>
      </c>
      <c r="G8027" t="s">
        <v>114</v>
      </c>
      <c r="H8027" t="s">
        <v>117</v>
      </c>
      <c r="I8027" t="s">
        <v>116</v>
      </c>
      <c r="J8027" t="s">
        <v>10</v>
      </c>
      <c r="K8027" s="7">
        <v>4</v>
      </c>
      <c r="L8027">
        <v>3.3645689028992876</v>
      </c>
      <c r="M8027">
        <v>7.0096160067436211</v>
      </c>
      <c r="N8027">
        <v>0.92631439096150103</v>
      </c>
    </row>
    <row r="8028" spans="1:14" x14ac:dyDescent="0.3">
      <c r="A8028" t="s">
        <v>136</v>
      </c>
      <c r="B8028" t="s">
        <v>28</v>
      </c>
      <c r="C8028" t="s">
        <v>28</v>
      </c>
      <c r="D8028" t="s">
        <v>82</v>
      </c>
      <c r="E8028" t="s">
        <v>132</v>
      </c>
      <c r="F8028" t="s">
        <v>14</v>
      </c>
      <c r="G8028" t="s">
        <v>114</v>
      </c>
      <c r="H8028" t="s">
        <v>117</v>
      </c>
      <c r="I8028" t="s">
        <v>116</v>
      </c>
      <c r="J8028" t="s">
        <v>70</v>
      </c>
      <c r="K8028" s="7">
        <v>1</v>
      </c>
      <c r="L8028">
        <v>3.8463399937174789</v>
      </c>
      <c r="M8028">
        <v>11.539019981152435</v>
      </c>
      <c r="N8028">
        <v>1.3769897177508577</v>
      </c>
    </row>
    <row r="8029" spans="1:14" x14ac:dyDescent="0.3">
      <c r="A8029" t="s">
        <v>136</v>
      </c>
      <c r="B8029" t="s">
        <v>28</v>
      </c>
      <c r="C8029" t="s">
        <v>28</v>
      </c>
      <c r="D8029" t="s">
        <v>82</v>
      </c>
      <c r="E8029" t="s">
        <v>132</v>
      </c>
      <c r="F8029" t="s">
        <v>14</v>
      </c>
      <c r="G8029" t="s">
        <v>114</v>
      </c>
      <c r="H8029" t="s">
        <v>117</v>
      </c>
      <c r="I8029" t="s">
        <v>120</v>
      </c>
      <c r="J8029" t="s">
        <v>10</v>
      </c>
      <c r="K8029" s="7">
        <v>14</v>
      </c>
      <c r="L8029">
        <v>11.247125924130641</v>
      </c>
      <c r="M8029">
        <v>25.29019644871692</v>
      </c>
      <c r="N8029">
        <v>3.1454541868362109</v>
      </c>
    </row>
    <row r="8030" spans="1:14" x14ac:dyDescent="0.3">
      <c r="A8030" t="s">
        <v>136</v>
      </c>
      <c r="B8030" t="s">
        <v>28</v>
      </c>
      <c r="C8030" t="s">
        <v>28</v>
      </c>
      <c r="D8030" t="s">
        <v>82</v>
      </c>
      <c r="E8030" t="s">
        <v>132</v>
      </c>
      <c r="F8030" t="s">
        <v>14</v>
      </c>
      <c r="G8030" t="s">
        <v>114</v>
      </c>
      <c r="H8030" t="s">
        <v>117</v>
      </c>
      <c r="I8030" t="s">
        <v>120</v>
      </c>
      <c r="J8030" t="s">
        <v>69</v>
      </c>
      <c r="K8030" s="7">
        <v>4</v>
      </c>
      <c r="L8030">
        <v>9.2151671071917072</v>
      </c>
      <c r="M8030">
        <v>13.870175869196061</v>
      </c>
      <c r="N8030">
        <v>2.8452359884281027</v>
      </c>
    </row>
    <row r="8031" spans="1:14" x14ac:dyDescent="0.3">
      <c r="A8031" t="s">
        <v>136</v>
      </c>
      <c r="B8031" t="s">
        <v>28</v>
      </c>
      <c r="C8031" t="s">
        <v>28</v>
      </c>
      <c r="D8031" t="s">
        <v>82</v>
      </c>
      <c r="E8031" t="s">
        <v>132</v>
      </c>
      <c r="F8031" t="s">
        <v>14</v>
      </c>
      <c r="G8031" t="s">
        <v>114</v>
      </c>
      <c r="H8031" t="s">
        <v>117</v>
      </c>
      <c r="I8031" t="s">
        <v>120</v>
      </c>
      <c r="J8031" t="s">
        <v>70</v>
      </c>
      <c r="K8031" s="7">
        <v>17</v>
      </c>
      <c r="L8031">
        <v>13.630144326884679</v>
      </c>
      <c r="M8031">
        <v>31.60527737361711</v>
      </c>
      <c r="N8031">
        <v>4.5974860236100836</v>
      </c>
    </row>
    <row r="8032" spans="1:14" x14ac:dyDescent="0.3">
      <c r="A8032" t="s">
        <v>136</v>
      </c>
      <c r="B8032" t="s">
        <v>28</v>
      </c>
      <c r="C8032" t="s">
        <v>28</v>
      </c>
      <c r="D8032" t="s">
        <v>82</v>
      </c>
      <c r="E8032" t="s">
        <v>132</v>
      </c>
      <c r="F8032" t="s">
        <v>14</v>
      </c>
      <c r="G8032" t="s">
        <v>114</v>
      </c>
      <c r="H8032" t="s">
        <v>117</v>
      </c>
      <c r="I8032" t="s">
        <v>119</v>
      </c>
      <c r="J8032" t="s">
        <v>10</v>
      </c>
      <c r="K8032" s="7">
        <v>10</v>
      </c>
      <c r="L8032">
        <v>8.1421290674341265</v>
      </c>
      <c r="M8032">
        <v>18.4387617229075</v>
      </c>
      <c r="N8032">
        <v>3.6152212597190436</v>
      </c>
    </row>
    <row r="8033" spans="1:14" x14ac:dyDescent="0.3">
      <c r="A8033" t="s">
        <v>136</v>
      </c>
      <c r="B8033" t="s">
        <v>28</v>
      </c>
      <c r="C8033" t="s">
        <v>28</v>
      </c>
      <c r="D8033" t="s">
        <v>82</v>
      </c>
      <c r="E8033" t="s">
        <v>132</v>
      </c>
      <c r="F8033" t="s">
        <v>14</v>
      </c>
      <c r="G8033" t="s">
        <v>114</v>
      </c>
      <c r="H8033" t="s">
        <v>117</v>
      </c>
      <c r="I8033" t="s">
        <v>119</v>
      </c>
      <c r="J8033" t="s">
        <v>69</v>
      </c>
      <c r="K8033" s="7">
        <v>7</v>
      </c>
      <c r="L8033">
        <v>8.8574334639045595</v>
      </c>
      <c r="M8033">
        <v>19.018767934547544</v>
      </c>
      <c r="N8033">
        <v>3.1603946290047396</v>
      </c>
    </row>
    <row r="8034" spans="1:14" x14ac:dyDescent="0.3">
      <c r="A8034" t="s">
        <v>136</v>
      </c>
      <c r="B8034" t="s">
        <v>28</v>
      </c>
      <c r="C8034" t="s">
        <v>28</v>
      </c>
      <c r="D8034" t="s">
        <v>82</v>
      </c>
      <c r="E8034" t="s">
        <v>132</v>
      </c>
      <c r="F8034" t="s">
        <v>14</v>
      </c>
      <c r="G8034" t="s">
        <v>114</v>
      </c>
      <c r="H8034" t="s">
        <v>117</v>
      </c>
      <c r="I8034" t="s">
        <v>119</v>
      </c>
      <c r="J8034" t="s">
        <v>70</v>
      </c>
      <c r="K8034" s="7">
        <v>18</v>
      </c>
      <c r="L8034">
        <v>12.818222428996117</v>
      </c>
      <c r="M8034">
        <v>29.658643090099154</v>
      </c>
      <c r="N8034">
        <v>4.674544836913805</v>
      </c>
    </row>
    <row r="8035" spans="1:14" x14ac:dyDescent="0.3">
      <c r="A8035" t="s">
        <v>136</v>
      </c>
      <c r="B8035" t="s">
        <v>28</v>
      </c>
      <c r="C8035" t="s">
        <v>28</v>
      </c>
      <c r="D8035" t="s">
        <v>82</v>
      </c>
      <c r="E8035" t="s">
        <v>132</v>
      </c>
      <c r="F8035" t="s">
        <v>14</v>
      </c>
      <c r="G8035" t="s">
        <v>114</v>
      </c>
      <c r="H8035" t="s">
        <v>117</v>
      </c>
      <c r="I8035" t="s">
        <v>119</v>
      </c>
      <c r="J8035" t="s">
        <v>72</v>
      </c>
      <c r="K8035" s="7">
        <v>1</v>
      </c>
      <c r="L8035">
        <v>1.0880629284743641</v>
      </c>
      <c r="M8035">
        <v>1.0880629284743641</v>
      </c>
      <c r="N8035">
        <v>0.200203578839283</v>
      </c>
    </row>
    <row r="8036" spans="1:14" x14ac:dyDescent="0.3">
      <c r="A8036" t="s">
        <v>136</v>
      </c>
      <c r="B8036" t="s">
        <v>28</v>
      </c>
      <c r="C8036" t="s">
        <v>28</v>
      </c>
      <c r="D8036" t="s">
        <v>82</v>
      </c>
      <c r="E8036" t="s">
        <v>132</v>
      </c>
      <c r="F8036" t="s">
        <v>14</v>
      </c>
      <c r="G8036" t="s">
        <v>114</v>
      </c>
      <c r="H8036" t="s">
        <v>117</v>
      </c>
      <c r="I8036" t="s">
        <v>118</v>
      </c>
      <c r="J8036" t="s">
        <v>10</v>
      </c>
      <c r="K8036" s="7">
        <v>5</v>
      </c>
      <c r="L8036">
        <v>2.5969273763672378</v>
      </c>
      <c r="M8036">
        <v>6.5757027838697217</v>
      </c>
      <c r="N8036">
        <v>0.9481298656312247</v>
      </c>
    </row>
    <row r="8037" spans="1:14" x14ac:dyDescent="0.3">
      <c r="A8037" t="s">
        <v>136</v>
      </c>
      <c r="B8037" t="s">
        <v>28</v>
      </c>
      <c r="C8037" t="s">
        <v>28</v>
      </c>
      <c r="D8037" t="s">
        <v>82</v>
      </c>
      <c r="E8037" t="s">
        <v>132</v>
      </c>
      <c r="F8037" t="s">
        <v>14</v>
      </c>
      <c r="G8037" t="s">
        <v>114</v>
      </c>
      <c r="H8037" t="s">
        <v>117</v>
      </c>
      <c r="I8037" t="s">
        <v>118</v>
      </c>
      <c r="J8037" t="s">
        <v>69</v>
      </c>
      <c r="K8037" s="7">
        <v>6</v>
      </c>
      <c r="L8037">
        <v>4.8247122613299505</v>
      </c>
      <c r="M8037">
        <v>9.4376822809040632</v>
      </c>
      <c r="N8037">
        <v>2.4246299636711219</v>
      </c>
    </row>
    <row r="8038" spans="1:14" x14ac:dyDescent="0.3">
      <c r="A8038" t="s">
        <v>136</v>
      </c>
      <c r="B8038" t="s">
        <v>28</v>
      </c>
      <c r="C8038" t="s">
        <v>28</v>
      </c>
      <c r="D8038" t="s">
        <v>82</v>
      </c>
      <c r="E8038" t="s">
        <v>132</v>
      </c>
      <c r="F8038" t="s">
        <v>14</v>
      </c>
      <c r="G8038" t="s">
        <v>114</v>
      </c>
      <c r="H8038" t="s">
        <v>117</v>
      </c>
      <c r="I8038" t="s">
        <v>118</v>
      </c>
      <c r="J8038" t="s">
        <v>70</v>
      </c>
      <c r="K8038" s="7">
        <v>5</v>
      </c>
      <c r="L8038">
        <v>3.5572185470098412</v>
      </c>
      <c r="M8038">
        <v>8.9121918357623873</v>
      </c>
      <c r="N8038">
        <v>1.356463680082366</v>
      </c>
    </row>
    <row r="8039" spans="1:14" x14ac:dyDescent="0.3">
      <c r="A8039" t="s">
        <v>136</v>
      </c>
      <c r="B8039" t="s">
        <v>28</v>
      </c>
      <c r="C8039" t="s">
        <v>28</v>
      </c>
      <c r="D8039" t="s">
        <v>82</v>
      </c>
      <c r="E8039" t="s">
        <v>132</v>
      </c>
      <c r="F8039" t="s">
        <v>14</v>
      </c>
      <c r="G8039" t="s">
        <v>114</v>
      </c>
      <c r="H8039" t="s">
        <v>117</v>
      </c>
      <c r="I8039" t="s">
        <v>118</v>
      </c>
      <c r="J8039" t="s">
        <v>72</v>
      </c>
      <c r="K8039" s="7">
        <v>2</v>
      </c>
      <c r="L8039">
        <v>1.8410776906130564</v>
      </c>
      <c r="M8039">
        <v>3.2305047617304572</v>
      </c>
      <c r="N8039">
        <v>0.20572152122713619</v>
      </c>
    </row>
    <row r="8040" spans="1:14" x14ac:dyDescent="0.3">
      <c r="A8040" t="s">
        <v>136</v>
      </c>
      <c r="B8040" t="s">
        <v>28</v>
      </c>
      <c r="C8040" t="s">
        <v>28</v>
      </c>
      <c r="D8040" t="s">
        <v>82</v>
      </c>
      <c r="E8040" t="s">
        <v>132</v>
      </c>
      <c r="F8040" t="s">
        <v>14</v>
      </c>
      <c r="G8040" t="s">
        <v>114</v>
      </c>
      <c r="H8040" t="s">
        <v>117</v>
      </c>
      <c r="I8040" t="s">
        <v>123</v>
      </c>
      <c r="J8040" t="s">
        <v>10</v>
      </c>
      <c r="K8040" s="7">
        <v>5</v>
      </c>
      <c r="L8040">
        <v>4.5463991289921761</v>
      </c>
      <c r="M8040">
        <v>10.087687687837724</v>
      </c>
      <c r="N8040">
        <v>1.3045063478282668</v>
      </c>
    </row>
    <row r="8041" spans="1:14" x14ac:dyDescent="0.3">
      <c r="A8041" t="s">
        <v>136</v>
      </c>
      <c r="B8041" t="s">
        <v>28</v>
      </c>
      <c r="C8041" t="s">
        <v>28</v>
      </c>
      <c r="D8041" t="s">
        <v>82</v>
      </c>
      <c r="E8041" t="s">
        <v>132</v>
      </c>
      <c r="F8041" t="s">
        <v>14</v>
      </c>
      <c r="G8041" t="s">
        <v>114</v>
      </c>
      <c r="H8041" t="s">
        <v>117</v>
      </c>
      <c r="I8041" t="s">
        <v>123</v>
      </c>
      <c r="J8041" t="s">
        <v>69</v>
      </c>
      <c r="K8041" s="7">
        <v>1</v>
      </c>
      <c r="L8041">
        <v>0.50751082054240793</v>
      </c>
      <c r="M8041">
        <v>1.0150216410848159</v>
      </c>
      <c r="N8041">
        <v>0.41260629710097763</v>
      </c>
    </row>
    <row r="8042" spans="1:14" x14ac:dyDescent="0.3">
      <c r="A8042" t="s">
        <v>136</v>
      </c>
      <c r="B8042" t="s">
        <v>28</v>
      </c>
      <c r="C8042" t="s">
        <v>28</v>
      </c>
      <c r="D8042" t="s">
        <v>82</v>
      </c>
      <c r="E8042" t="s">
        <v>132</v>
      </c>
      <c r="F8042" t="s">
        <v>14</v>
      </c>
      <c r="G8042" t="s">
        <v>114</v>
      </c>
      <c r="H8042" t="s">
        <v>117</v>
      </c>
      <c r="I8042" t="s">
        <v>123</v>
      </c>
      <c r="J8042" t="s">
        <v>70</v>
      </c>
      <c r="K8042" s="7">
        <v>12</v>
      </c>
      <c r="L8042">
        <v>14.092162349370636</v>
      </c>
      <c r="M8042">
        <v>30.9696741746572</v>
      </c>
      <c r="N8042">
        <v>3.3293522410154623</v>
      </c>
    </row>
    <row r="8043" spans="1:14" x14ac:dyDescent="0.3">
      <c r="A8043" t="s">
        <v>136</v>
      </c>
      <c r="B8043" t="s">
        <v>28</v>
      </c>
      <c r="C8043" t="s">
        <v>28</v>
      </c>
      <c r="D8043" t="s">
        <v>82</v>
      </c>
      <c r="E8043" t="s">
        <v>132</v>
      </c>
      <c r="F8043" t="s">
        <v>14</v>
      </c>
      <c r="G8043" t="s">
        <v>114</v>
      </c>
      <c r="H8043" t="s">
        <v>117</v>
      </c>
      <c r="I8043" t="s">
        <v>121</v>
      </c>
      <c r="J8043" t="s">
        <v>10</v>
      </c>
      <c r="K8043" s="7">
        <v>1</v>
      </c>
      <c r="L8043">
        <v>0.50751082054240793</v>
      </c>
      <c r="M8043">
        <v>0.50751082054240793</v>
      </c>
      <c r="N8043">
        <v>0.1091148264166177</v>
      </c>
    </row>
    <row r="8044" spans="1:14" x14ac:dyDescent="0.3">
      <c r="A8044" t="s">
        <v>136</v>
      </c>
      <c r="B8044" t="s">
        <v>28</v>
      </c>
      <c r="C8044" t="s">
        <v>28</v>
      </c>
      <c r="D8044" t="s">
        <v>82</v>
      </c>
      <c r="E8044" t="s">
        <v>132</v>
      </c>
      <c r="F8044" t="s">
        <v>14</v>
      </c>
      <c r="G8044" t="s">
        <v>114</v>
      </c>
      <c r="H8044" t="s">
        <v>117</v>
      </c>
      <c r="I8044" t="s">
        <v>121</v>
      </c>
      <c r="J8044" t="s">
        <v>70</v>
      </c>
      <c r="K8044" s="7">
        <v>9</v>
      </c>
      <c r="L8044">
        <v>6.6568288694487174</v>
      </c>
      <c r="M8044">
        <v>14.744348517940937</v>
      </c>
      <c r="N8044">
        <v>2.2253516363594712</v>
      </c>
    </row>
    <row r="8045" spans="1:14" x14ac:dyDescent="0.3">
      <c r="A8045" t="s">
        <v>136</v>
      </c>
      <c r="B8045" t="s">
        <v>28</v>
      </c>
      <c r="C8045" t="s">
        <v>28</v>
      </c>
      <c r="D8045" t="s">
        <v>82</v>
      </c>
      <c r="E8045" t="s">
        <v>132</v>
      </c>
      <c r="F8045" t="s">
        <v>14</v>
      </c>
      <c r="G8045" t="s">
        <v>114</v>
      </c>
      <c r="H8045" t="s">
        <v>117</v>
      </c>
      <c r="I8045" t="s">
        <v>121</v>
      </c>
      <c r="J8045" t="s">
        <v>72</v>
      </c>
      <c r="K8045" s="7">
        <v>2</v>
      </c>
      <c r="L8045">
        <v>2.7788541422348021</v>
      </c>
      <c r="M8045">
        <v>4.1682812133522029</v>
      </c>
      <c r="N8045">
        <v>1.604788267140598</v>
      </c>
    </row>
    <row r="8046" spans="1:14" x14ac:dyDescent="0.3">
      <c r="A8046" t="s">
        <v>136</v>
      </c>
      <c r="B8046" t="s">
        <v>28</v>
      </c>
      <c r="C8046" t="s">
        <v>28</v>
      </c>
      <c r="D8046" t="s">
        <v>82</v>
      </c>
      <c r="E8046" t="s">
        <v>132</v>
      </c>
      <c r="F8046" t="s">
        <v>14</v>
      </c>
      <c r="G8046" t="s">
        <v>122</v>
      </c>
      <c r="H8046" t="s">
        <v>115</v>
      </c>
      <c r="I8046" t="s">
        <v>120</v>
      </c>
      <c r="J8046" t="s">
        <v>10</v>
      </c>
      <c r="K8046" s="7">
        <v>2</v>
      </c>
      <c r="L8046">
        <v>2.1545035880392471</v>
      </c>
      <c r="M8046">
        <v>4.3090071760784943</v>
      </c>
      <c r="N8046">
        <v>0.54504474791746971</v>
      </c>
    </row>
    <row r="8047" spans="1:14" x14ac:dyDescent="0.3">
      <c r="A8047" t="s">
        <v>136</v>
      </c>
      <c r="B8047" t="s">
        <v>28</v>
      </c>
      <c r="C8047" t="s">
        <v>28</v>
      </c>
      <c r="D8047" t="s">
        <v>82</v>
      </c>
      <c r="E8047" t="s">
        <v>132</v>
      </c>
      <c r="F8047" t="s">
        <v>14</v>
      </c>
      <c r="G8047" t="s">
        <v>122</v>
      </c>
      <c r="H8047" t="s">
        <v>115</v>
      </c>
      <c r="I8047" t="s">
        <v>120</v>
      </c>
      <c r="J8047" t="s">
        <v>69</v>
      </c>
      <c r="K8047" s="7">
        <v>1</v>
      </c>
      <c r="L8047">
        <v>1.381848031135245</v>
      </c>
      <c r="M8047">
        <v>4.1455440934057348</v>
      </c>
      <c r="N8047">
        <v>1.1455520178111183</v>
      </c>
    </row>
    <row r="8048" spans="1:14" x14ac:dyDescent="0.3">
      <c r="A8048" t="s">
        <v>136</v>
      </c>
      <c r="B8048" t="s">
        <v>28</v>
      </c>
      <c r="C8048" t="s">
        <v>28</v>
      </c>
      <c r="D8048" t="s">
        <v>82</v>
      </c>
      <c r="E8048" t="s">
        <v>132</v>
      </c>
      <c r="F8048" t="s">
        <v>14</v>
      </c>
      <c r="G8048" t="s">
        <v>122</v>
      </c>
      <c r="H8048" t="s">
        <v>115</v>
      </c>
      <c r="I8048" t="s">
        <v>120</v>
      </c>
      <c r="J8048" t="s">
        <v>72</v>
      </c>
      <c r="K8048" s="7">
        <v>1</v>
      </c>
      <c r="L8048">
        <v>0.36189984616836551</v>
      </c>
      <c r="M8048">
        <v>0.36189984616836551</v>
      </c>
      <c r="N8048">
        <v>0.40170882924688572</v>
      </c>
    </row>
    <row r="8049" spans="1:14" x14ac:dyDescent="0.3">
      <c r="A8049" t="s">
        <v>136</v>
      </c>
      <c r="B8049" t="s">
        <v>28</v>
      </c>
      <c r="C8049" t="s">
        <v>28</v>
      </c>
      <c r="D8049" t="s">
        <v>82</v>
      </c>
      <c r="E8049" t="s">
        <v>132</v>
      </c>
      <c r="F8049" t="s">
        <v>14</v>
      </c>
      <c r="G8049" t="s">
        <v>122</v>
      </c>
      <c r="H8049" t="s">
        <v>115</v>
      </c>
      <c r="I8049" t="s">
        <v>119</v>
      </c>
      <c r="J8049" t="s">
        <v>10</v>
      </c>
      <c r="K8049" s="7">
        <v>1</v>
      </c>
      <c r="L8049">
        <v>0.50751082054240793</v>
      </c>
      <c r="M8049">
        <v>1.5225324616272238</v>
      </c>
      <c r="N8049">
        <v>0.44863956535948857</v>
      </c>
    </row>
    <row r="8050" spans="1:14" x14ac:dyDescent="0.3">
      <c r="A8050" t="s">
        <v>136</v>
      </c>
      <c r="B8050" t="s">
        <v>28</v>
      </c>
      <c r="C8050" t="s">
        <v>28</v>
      </c>
      <c r="D8050" t="s">
        <v>82</v>
      </c>
      <c r="E8050" t="s">
        <v>132</v>
      </c>
      <c r="F8050" t="s">
        <v>14</v>
      </c>
      <c r="G8050" t="s">
        <v>122</v>
      </c>
      <c r="H8050" t="s">
        <v>115</v>
      </c>
      <c r="I8050" t="s">
        <v>118</v>
      </c>
      <c r="J8050" t="s">
        <v>69</v>
      </c>
      <c r="K8050" s="7">
        <v>2</v>
      </c>
      <c r="L8050">
        <v>1.9841028081083081</v>
      </c>
      <c r="M8050">
        <v>3.9682056162166162</v>
      </c>
      <c r="N8050">
        <v>0.51346324874049831</v>
      </c>
    </row>
    <row r="8051" spans="1:14" x14ac:dyDescent="0.3">
      <c r="A8051" t="s">
        <v>136</v>
      </c>
      <c r="B8051" t="s">
        <v>28</v>
      </c>
      <c r="C8051" t="s">
        <v>28</v>
      </c>
      <c r="D8051" t="s">
        <v>82</v>
      </c>
      <c r="E8051" t="s">
        <v>132</v>
      </c>
      <c r="F8051" t="s">
        <v>14</v>
      </c>
      <c r="G8051" t="s">
        <v>122</v>
      </c>
      <c r="H8051" t="s">
        <v>115</v>
      </c>
      <c r="I8051" t="s">
        <v>118</v>
      </c>
      <c r="J8051" t="s">
        <v>70</v>
      </c>
      <c r="K8051" s="7">
        <v>1</v>
      </c>
      <c r="L8051">
        <v>2.9420402782888493</v>
      </c>
      <c r="M8051">
        <v>5.8840805565776986</v>
      </c>
      <c r="N8051">
        <v>0.62371253899723611</v>
      </c>
    </row>
    <row r="8052" spans="1:14" x14ac:dyDescent="0.3">
      <c r="A8052" t="s">
        <v>136</v>
      </c>
      <c r="B8052" t="s">
        <v>28</v>
      </c>
      <c r="C8052" t="s">
        <v>28</v>
      </c>
      <c r="D8052" t="s">
        <v>82</v>
      </c>
      <c r="E8052" t="s">
        <v>132</v>
      </c>
      <c r="F8052" t="s">
        <v>14</v>
      </c>
      <c r="G8052" t="s">
        <v>122</v>
      </c>
      <c r="H8052" t="s">
        <v>115</v>
      </c>
      <c r="I8052" t="s">
        <v>123</v>
      </c>
      <c r="J8052" t="s">
        <v>69</v>
      </c>
      <c r="K8052" s="7">
        <v>1</v>
      </c>
      <c r="L8052">
        <v>1.381848031135245</v>
      </c>
      <c r="M8052">
        <v>1.381848031135245</v>
      </c>
      <c r="N8052">
        <v>0.23076862119958594</v>
      </c>
    </row>
    <row r="8053" spans="1:14" x14ac:dyDescent="0.3">
      <c r="A8053" t="s">
        <v>136</v>
      </c>
      <c r="B8053" t="s">
        <v>28</v>
      </c>
      <c r="C8053" t="s">
        <v>28</v>
      </c>
      <c r="D8053" t="s">
        <v>82</v>
      </c>
      <c r="E8053" t="s">
        <v>132</v>
      </c>
      <c r="F8053" t="s">
        <v>14</v>
      </c>
      <c r="G8053" t="s">
        <v>122</v>
      </c>
      <c r="H8053" t="s">
        <v>115</v>
      </c>
      <c r="I8053" t="s">
        <v>123</v>
      </c>
      <c r="J8053" t="s">
        <v>70</v>
      </c>
      <c r="K8053" s="7">
        <v>1</v>
      </c>
      <c r="L8053">
        <v>0.50751082054240793</v>
      </c>
      <c r="M8053">
        <v>1.5225324616272238</v>
      </c>
      <c r="N8053">
        <v>2.8420605950374839E-2</v>
      </c>
    </row>
    <row r="8054" spans="1:14" x14ac:dyDescent="0.3">
      <c r="A8054" t="s">
        <v>136</v>
      </c>
      <c r="B8054" t="s">
        <v>28</v>
      </c>
      <c r="C8054" t="s">
        <v>28</v>
      </c>
      <c r="D8054" t="s">
        <v>82</v>
      </c>
      <c r="E8054" t="s">
        <v>132</v>
      </c>
      <c r="F8054" t="s">
        <v>14</v>
      </c>
      <c r="G8054" t="s">
        <v>122</v>
      </c>
      <c r="H8054" t="s">
        <v>115</v>
      </c>
      <c r="I8054" t="s">
        <v>123</v>
      </c>
      <c r="J8054" t="s">
        <v>72</v>
      </c>
      <c r="K8054" s="7">
        <v>1</v>
      </c>
      <c r="L8054">
        <v>1.5665603754248529</v>
      </c>
      <c r="M8054">
        <v>4.6996811262745588</v>
      </c>
      <c r="N8054">
        <v>1.7373154563461619</v>
      </c>
    </row>
    <row r="8055" spans="1:14" x14ac:dyDescent="0.3">
      <c r="A8055" t="s">
        <v>136</v>
      </c>
      <c r="B8055" t="s">
        <v>28</v>
      </c>
      <c r="C8055" t="s">
        <v>28</v>
      </c>
      <c r="D8055" t="s">
        <v>82</v>
      </c>
      <c r="E8055" t="s">
        <v>132</v>
      </c>
      <c r="F8055" t="s">
        <v>14</v>
      </c>
      <c r="G8055" t="s">
        <v>122</v>
      </c>
      <c r="H8055" t="s">
        <v>115</v>
      </c>
      <c r="I8055" t="s">
        <v>121</v>
      </c>
      <c r="J8055" t="s">
        <v>70</v>
      </c>
      <c r="K8055" s="7">
        <v>1</v>
      </c>
      <c r="L8055">
        <v>0.23990837773981849</v>
      </c>
      <c r="M8055">
        <v>0.47981675547963698</v>
      </c>
      <c r="N8055">
        <v>6.5255078745230635E-2</v>
      </c>
    </row>
    <row r="8056" spans="1:14" x14ac:dyDescent="0.3">
      <c r="A8056" t="s">
        <v>136</v>
      </c>
      <c r="B8056" t="s">
        <v>28</v>
      </c>
      <c r="C8056" t="s">
        <v>28</v>
      </c>
      <c r="D8056" t="s">
        <v>82</v>
      </c>
      <c r="E8056" t="s">
        <v>132</v>
      </c>
      <c r="F8056" t="s">
        <v>14</v>
      </c>
      <c r="G8056" t="s">
        <v>122</v>
      </c>
      <c r="H8056" t="s">
        <v>117</v>
      </c>
      <c r="I8056" t="s">
        <v>120</v>
      </c>
      <c r="J8056" t="s">
        <v>10</v>
      </c>
      <c r="K8056" s="7">
        <v>2</v>
      </c>
      <c r="L8056">
        <v>1.5453111138080038</v>
      </c>
      <c r="M8056">
        <v>3.0906222276160076</v>
      </c>
      <c r="N8056">
        <v>0.35773952284655292</v>
      </c>
    </row>
    <row r="8057" spans="1:14" x14ac:dyDescent="0.3">
      <c r="A8057" t="s">
        <v>136</v>
      </c>
      <c r="B8057" t="s">
        <v>28</v>
      </c>
      <c r="C8057" t="s">
        <v>28</v>
      </c>
      <c r="D8057" t="s">
        <v>82</v>
      </c>
      <c r="E8057" t="s">
        <v>132</v>
      </c>
      <c r="F8057" t="s">
        <v>14</v>
      </c>
      <c r="G8057" t="s">
        <v>122</v>
      </c>
      <c r="H8057" t="s">
        <v>117</v>
      </c>
      <c r="I8057" t="s">
        <v>120</v>
      </c>
      <c r="J8057" t="s">
        <v>69</v>
      </c>
      <c r="K8057" s="7">
        <v>1</v>
      </c>
      <c r="L8057">
        <v>3.8463399937174789</v>
      </c>
      <c r="M8057">
        <v>3.8463399937174789</v>
      </c>
      <c r="N8057">
        <v>1.1423629781340912</v>
      </c>
    </row>
    <row r="8058" spans="1:14" x14ac:dyDescent="0.3">
      <c r="A8058" t="s">
        <v>136</v>
      </c>
      <c r="B8058" t="s">
        <v>28</v>
      </c>
      <c r="C8058" t="s">
        <v>28</v>
      </c>
      <c r="D8058" t="s">
        <v>82</v>
      </c>
      <c r="E8058" t="s">
        <v>132</v>
      </c>
      <c r="F8058" t="s">
        <v>14</v>
      </c>
      <c r="G8058" t="s">
        <v>122</v>
      </c>
      <c r="H8058" t="s">
        <v>117</v>
      </c>
      <c r="I8058" t="s">
        <v>119</v>
      </c>
      <c r="J8058" t="s">
        <v>10</v>
      </c>
      <c r="K8058" s="7">
        <v>1</v>
      </c>
      <c r="L8058">
        <v>0.50751082054240793</v>
      </c>
      <c r="M8058">
        <v>1.5225324616272238</v>
      </c>
      <c r="N8058">
        <v>9.4904523441430272E-2</v>
      </c>
    </row>
    <row r="8059" spans="1:14" x14ac:dyDescent="0.3">
      <c r="A8059" t="s">
        <v>136</v>
      </c>
      <c r="B8059" t="s">
        <v>28</v>
      </c>
      <c r="C8059" t="s">
        <v>28</v>
      </c>
      <c r="D8059" t="s">
        <v>82</v>
      </c>
      <c r="E8059" t="s">
        <v>132</v>
      </c>
      <c r="F8059" t="s">
        <v>14</v>
      </c>
      <c r="G8059" t="s">
        <v>122</v>
      </c>
      <c r="H8059" t="s">
        <v>117</v>
      </c>
      <c r="I8059" t="s">
        <v>118</v>
      </c>
      <c r="J8059" t="s">
        <v>10</v>
      </c>
      <c r="K8059" s="7">
        <v>1</v>
      </c>
      <c r="L8059">
        <v>0.77265555690400189</v>
      </c>
      <c r="M8059">
        <v>1.5453111138080038</v>
      </c>
      <c r="N8059">
        <v>0.37628325621224895</v>
      </c>
    </row>
    <row r="8060" spans="1:14" x14ac:dyDescent="0.3">
      <c r="A8060" t="s">
        <v>136</v>
      </c>
      <c r="B8060" t="s">
        <v>28</v>
      </c>
      <c r="C8060" t="s">
        <v>28</v>
      </c>
      <c r="D8060" t="s">
        <v>82</v>
      </c>
      <c r="E8060" t="s">
        <v>132</v>
      </c>
      <c r="F8060" t="s">
        <v>14</v>
      </c>
      <c r="G8060" t="s">
        <v>122</v>
      </c>
      <c r="H8060" t="s">
        <v>117</v>
      </c>
      <c r="I8060" t="s">
        <v>123</v>
      </c>
      <c r="J8060" t="s">
        <v>10</v>
      </c>
      <c r="K8060" s="7">
        <v>3</v>
      </c>
      <c r="L8060">
        <v>1.4832011156934939</v>
      </c>
      <c r="M8060">
        <v>2.9664022313869878</v>
      </c>
      <c r="N8060">
        <v>0.40438254618337738</v>
      </c>
    </row>
    <row r="8061" spans="1:14" x14ac:dyDescent="0.3">
      <c r="A8061" t="s">
        <v>136</v>
      </c>
      <c r="B8061" t="s">
        <v>28</v>
      </c>
      <c r="C8061" t="s">
        <v>28</v>
      </c>
      <c r="D8061" t="s">
        <v>82</v>
      </c>
      <c r="E8061" t="s">
        <v>132</v>
      </c>
      <c r="F8061" t="s">
        <v>12</v>
      </c>
      <c r="G8061" t="s">
        <v>114</v>
      </c>
      <c r="H8061" t="s">
        <v>115</v>
      </c>
      <c r="I8061" t="s">
        <v>119</v>
      </c>
      <c r="J8061" t="s">
        <v>72</v>
      </c>
      <c r="K8061" s="7">
        <v>1</v>
      </c>
      <c r="L8061">
        <v>2.7238425799030903</v>
      </c>
      <c r="M8061">
        <v>2.7238425799030903</v>
      </c>
      <c r="N8061">
        <v>0.41130022956536666</v>
      </c>
    </row>
    <row r="8062" spans="1:14" x14ac:dyDescent="0.3">
      <c r="A8062" t="s">
        <v>136</v>
      </c>
      <c r="B8062" t="s">
        <v>28</v>
      </c>
      <c r="C8062" t="s">
        <v>28</v>
      </c>
      <c r="D8062" t="s">
        <v>82</v>
      </c>
      <c r="E8062" t="s">
        <v>132</v>
      </c>
      <c r="F8062" t="s">
        <v>12</v>
      </c>
      <c r="G8062" t="s">
        <v>114</v>
      </c>
      <c r="H8062" t="s">
        <v>115</v>
      </c>
      <c r="I8062" t="s">
        <v>118</v>
      </c>
      <c r="J8062" t="s">
        <v>69</v>
      </c>
      <c r="K8062" s="7">
        <v>2</v>
      </c>
      <c r="L8062">
        <v>4.4945039075883599</v>
      </c>
      <c r="M8062">
        <v>8.9890078151767199</v>
      </c>
      <c r="N8062">
        <v>1.4445031426485833</v>
      </c>
    </row>
    <row r="8063" spans="1:14" x14ac:dyDescent="0.3">
      <c r="A8063" t="s">
        <v>136</v>
      </c>
      <c r="B8063" t="s">
        <v>28</v>
      </c>
      <c r="C8063" t="s">
        <v>28</v>
      </c>
      <c r="D8063" t="s">
        <v>82</v>
      </c>
      <c r="E8063" t="s">
        <v>132</v>
      </c>
      <c r="F8063" t="s">
        <v>12</v>
      </c>
      <c r="G8063" t="s">
        <v>114</v>
      </c>
      <c r="H8063" t="s">
        <v>115</v>
      </c>
      <c r="I8063" t="s">
        <v>118</v>
      </c>
      <c r="J8063" t="s">
        <v>72</v>
      </c>
      <c r="K8063" s="7">
        <v>1</v>
      </c>
      <c r="L8063">
        <v>2.7238425799030903</v>
      </c>
      <c r="M8063">
        <v>2.7238425799030903</v>
      </c>
      <c r="N8063">
        <v>0.82260045913073332</v>
      </c>
    </row>
    <row r="8064" spans="1:14" x14ac:dyDescent="0.3">
      <c r="A8064" t="s">
        <v>136</v>
      </c>
      <c r="B8064" t="s">
        <v>28</v>
      </c>
      <c r="C8064" t="s">
        <v>28</v>
      </c>
      <c r="D8064" t="s">
        <v>82</v>
      </c>
      <c r="E8064" t="s">
        <v>132</v>
      </c>
      <c r="F8064" t="s">
        <v>12</v>
      </c>
      <c r="G8064" t="s">
        <v>114</v>
      </c>
      <c r="H8064" t="s">
        <v>115</v>
      </c>
      <c r="I8064" t="s">
        <v>123</v>
      </c>
      <c r="J8064" t="s">
        <v>70</v>
      </c>
      <c r="K8064" s="7">
        <v>1</v>
      </c>
      <c r="L8064">
        <v>1.770661327685269</v>
      </c>
      <c r="M8064">
        <v>1.770661327685269</v>
      </c>
      <c r="N8064">
        <v>8.8533066384263448E-2</v>
      </c>
    </row>
    <row r="8065" spans="1:14" x14ac:dyDescent="0.3">
      <c r="A8065" t="s">
        <v>136</v>
      </c>
      <c r="B8065" t="s">
        <v>28</v>
      </c>
      <c r="C8065" t="s">
        <v>28</v>
      </c>
      <c r="D8065" t="s">
        <v>82</v>
      </c>
      <c r="E8065" t="s">
        <v>132</v>
      </c>
      <c r="F8065" t="s">
        <v>12</v>
      </c>
      <c r="G8065" t="s">
        <v>114</v>
      </c>
      <c r="H8065" t="s">
        <v>115</v>
      </c>
      <c r="I8065" t="s">
        <v>121</v>
      </c>
      <c r="J8065" t="s">
        <v>70</v>
      </c>
      <c r="K8065" s="7">
        <v>1</v>
      </c>
      <c r="L8065">
        <v>1.770661327685269</v>
      </c>
      <c r="M8065">
        <v>3.5413226553705379</v>
      </c>
      <c r="N8065">
        <v>0.26736986048047567</v>
      </c>
    </row>
    <row r="8066" spans="1:14" x14ac:dyDescent="0.3">
      <c r="A8066" t="s">
        <v>136</v>
      </c>
      <c r="B8066" t="s">
        <v>28</v>
      </c>
      <c r="C8066" t="s">
        <v>28</v>
      </c>
      <c r="D8066" t="s">
        <v>82</v>
      </c>
      <c r="E8066" t="s">
        <v>132</v>
      </c>
      <c r="F8066" t="s">
        <v>12</v>
      </c>
      <c r="G8066" t="s">
        <v>114</v>
      </c>
      <c r="H8066" t="s">
        <v>117</v>
      </c>
      <c r="I8066" t="s">
        <v>118</v>
      </c>
      <c r="J8066" t="s">
        <v>70</v>
      </c>
      <c r="K8066" s="7">
        <v>1</v>
      </c>
      <c r="L8066">
        <v>1.770661327685269</v>
      </c>
      <c r="M8066">
        <v>5.3119839830558071</v>
      </c>
      <c r="N8066">
        <v>0.89064264782569036</v>
      </c>
    </row>
    <row r="8067" spans="1:14" x14ac:dyDescent="0.3">
      <c r="A8067" t="s">
        <v>136</v>
      </c>
      <c r="B8067" t="s">
        <v>28</v>
      </c>
      <c r="C8067" t="s">
        <v>28</v>
      </c>
      <c r="D8067" t="s">
        <v>82</v>
      </c>
      <c r="E8067" t="s">
        <v>132</v>
      </c>
      <c r="F8067" t="s">
        <v>12</v>
      </c>
      <c r="G8067" t="s">
        <v>122</v>
      </c>
      <c r="H8067" t="s">
        <v>115</v>
      </c>
      <c r="I8067" t="s">
        <v>118</v>
      </c>
      <c r="J8067" t="s">
        <v>72</v>
      </c>
      <c r="K8067" s="7">
        <v>1</v>
      </c>
      <c r="L8067">
        <v>2.7238425799030903</v>
      </c>
      <c r="M8067">
        <v>2.7238425799030903</v>
      </c>
      <c r="N8067">
        <v>0.28600347088982442</v>
      </c>
    </row>
    <row r="8068" spans="1:14" x14ac:dyDescent="0.3">
      <c r="A8068" t="s">
        <v>136</v>
      </c>
      <c r="B8068" t="s">
        <v>28</v>
      </c>
      <c r="C8068" t="s">
        <v>28</v>
      </c>
      <c r="D8068" t="s">
        <v>82</v>
      </c>
      <c r="E8068" t="s">
        <v>132</v>
      </c>
      <c r="F8068" t="s">
        <v>12</v>
      </c>
      <c r="G8068" t="s">
        <v>122</v>
      </c>
      <c r="H8068" t="s">
        <v>115</v>
      </c>
      <c r="I8068" t="s">
        <v>123</v>
      </c>
      <c r="J8068" t="s">
        <v>70</v>
      </c>
      <c r="K8068" s="7">
        <v>1</v>
      </c>
      <c r="L8068">
        <v>1.770661327685269</v>
      </c>
      <c r="M8068">
        <v>3.5413226553705379</v>
      </c>
      <c r="N8068">
        <v>0.48693186511344899</v>
      </c>
    </row>
    <row r="8069" spans="1:14" x14ac:dyDescent="0.3">
      <c r="A8069" t="s">
        <v>136</v>
      </c>
      <c r="B8069" t="s">
        <v>28</v>
      </c>
      <c r="C8069" t="s">
        <v>28</v>
      </c>
      <c r="D8069" t="s">
        <v>82</v>
      </c>
      <c r="E8069" t="s">
        <v>132</v>
      </c>
      <c r="F8069" t="s">
        <v>13</v>
      </c>
      <c r="G8069" t="s">
        <v>122</v>
      </c>
      <c r="H8069" t="s">
        <v>115</v>
      </c>
      <c r="I8069" t="s">
        <v>118</v>
      </c>
      <c r="J8069" t="s">
        <v>69</v>
      </c>
      <c r="K8069" s="7">
        <v>1</v>
      </c>
      <c r="L8069">
        <v>2.4838189144983329</v>
      </c>
      <c r="M8069">
        <v>4.9676378289966658</v>
      </c>
      <c r="N8069">
        <v>7.6998386349448319E-2</v>
      </c>
    </row>
    <row r="8070" spans="1:14" x14ac:dyDescent="0.3">
      <c r="A8070" t="s">
        <v>136</v>
      </c>
      <c r="B8070" t="s">
        <v>28</v>
      </c>
      <c r="C8070" t="s">
        <v>28</v>
      </c>
      <c r="D8070" t="s">
        <v>82</v>
      </c>
      <c r="E8070" t="s">
        <v>133</v>
      </c>
      <c r="F8070" t="s">
        <v>14</v>
      </c>
      <c r="G8070" t="s">
        <v>114</v>
      </c>
      <c r="H8070" s="9" t="s">
        <v>137</v>
      </c>
      <c r="I8070" t="s">
        <v>29</v>
      </c>
      <c r="J8070" t="s">
        <v>10</v>
      </c>
      <c r="K8070" s="7">
        <v>1</v>
      </c>
      <c r="L8070">
        <v>1.6572067241508079</v>
      </c>
      <c r="M8070">
        <v>9.9432419999999997</v>
      </c>
      <c r="N8070">
        <v>54.068026582144263</v>
      </c>
    </row>
    <row r="8071" spans="1:14" x14ac:dyDescent="0.3">
      <c r="A8071" t="s">
        <v>136</v>
      </c>
      <c r="B8071" t="s">
        <v>28</v>
      </c>
      <c r="C8071" t="s">
        <v>28</v>
      </c>
      <c r="D8071" t="s">
        <v>82</v>
      </c>
      <c r="E8071" t="s">
        <v>133</v>
      </c>
      <c r="F8071" t="s">
        <v>14</v>
      </c>
      <c r="G8071" t="s">
        <v>114</v>
      </c>
      <c r="H8071" t="s">
        <v>115</v>
      </c>
      <c r="I8071" t="s">
        <v>116</v>
      </c>
      <c r="J8071" t="s">
        <v>10</v>
      </c>
      <c r="K8071" s="7">
        <v>2</v>
      </c>
      <c r="L8071">
        <v>3.6970213304024027</v>
      </c>
      <c r="M8071">
        <v>14.788085321609611</v>
      </c>
      <c r="N8071">
        <v>1.5685733934323089</v>
      </c>
    </row>
    <row r="8072" spans="1:14" x14ac:dyDescent="0.3">
      <c r="A8072" t="s">
        <v>136</v>
      </c>
      <c r="B8072" t="s">
        <v>28</v>
      </c>
      <c r="C8072" t="s">
        <v>28</v>
      </c>
      <c r="D8072" t="s">
        <v>82</v>
      </c>
      <c r="E8072" t="s">
        <v>133</v>
      </c>
      <c r="F8072" t="s">
        <v>14</v>
      </c>
      <c r="G8072" t="s">
        <v>114</v>
      </c>
      <c r="H8072" t="s">
        <v>115</v>
      </c>
      <c r="I8072" t="s">
        <v>116</v>
      </c>
      <c r="J8072" t="s">
        <v>70</v>
      </c>
      <c r="K8072" s="7">
        <v>2</v>
      </c>
      <c r="L8072">
        <v>2.4699109596096092</v>
      </c>
      <c r="M8072">
        <v>15.113250860318535</v>
      </c>
      <c r="N8072">
        <v>0.97877159057374774</v>
      </c>
    </row>
    <row r="8073" spans="1:14" x14ac:dyDescent="0.3">
      <c r="A8073" t="s">
        <v>136</v>
      </c>
      <c r="B8073" t="s">
        <v>28</v>
      </c>
      <c r="C8073" t="s">
        <v>28</v>
      </c>
      <c r="D8073" t="s">
        <v>82</v>
      </c>
      <c r="E8073" t="s">
        <v>133</v>
      </c>
      <c r="F8073" t="s">
        <v>14</v>
      </c>
      <c r="G8073" t="s">
        <v>114</v>
      </c>
      <c r="H8073" t="s">
        <v>115</v>
      </c>
      <c r="I8073" t="s">
        <v>120</v>
      </c>
      <c r="J8073" t="s">
        <v>10</v>
      </c>
      <c r="K8073" s="7">
        <v>2</v>
      </c>
      <c r="L8073">
        <v>2.1368290832487986</v>
      </c>
      <c r="M8073">
        <v>8.5473163329951944</v>
      </c>
      <c r="N8073">
        <v>1.1222017713423262</v>
      </c>
    </row>
    <row r="8074" spans="1:14" x14ac:dyDescent="0.3">
      <c r="A8074" t="s">
        <v>136</v>
      </c>
      <c r="B8074" t="s">
        <v>28</v>
      </c>
      <c r="C8074" t="s">
        <v>28</v>
      </c>
      <c r="D8074" t="s">
        <v>82</v>
      </c>
      <c r="E8074" t="s">
        <v>133</v>
      </c>
      <c r="F8074" t="s">
        <v>14</v>
      </c>
      <c r="G8074" t="s">
        <v>114</v>
      </c>
      <c r="H8074" t="s">
        <v>115</v>
      </c>
      <c r="I8074" t="s">
        <v>120</v>
      </c>
      <c r="J8074" t="s">
        <v>69</v>
      </c>
      <c r="K8074" s="7">
        <v>1</v>
      </c>
      <c r="L8074">
        <v>1.389427071117401</v>
      </c>
      <c r="M8074">
        <v>5.5577082844696042</v>
      </c>
      <c r="N8074">
        <v>2.0841406066761017E-2</v>
      </c>
    </row>
    <row r="8075" spans="1:14" x14ac:dyDescent="0.3">
      <c r="A8075" t="s">
        <v>136</v>
      </c>
      <c r="B8075" t="s">
        <v>28</v>
      </c>
      <c r="C8075" t="s">
        <v>28</v>
      </c>
      <c r="D8075" t="s">
        <v>82</v>
      </c>
      <c r="E8075" t="s">
        <v>133</v>
      </c>
      <c r="F8075" t="s">
        <v>14</v>
      </c>
      <c r="G8075" t="s">
        <v>114</v>
      </c>
      <c r="H8075" t="s">
        <v>115</v>
      </c>
      <c r="I8075" t="s">
        <v>120</v>
      </c>
      <c r="J8075" t="s">
        <v>70</v>
      </c>
      <c r="K8075" s="7">
        <v>4</v>
      </c>
      <c r="L8075">
        <v>5.2113513399614249</v>
      </c>
      <c r="M8075">
        <v>21.352916180388107</v>
      </c>
      <c r="N8075">
        <v>1.0129091115313522</v>
      </c>
    </row>
    <row r="8076" spans="1:14" x14ac:dyDescent="0.3">
      <c r="A8076" t="s">
        <v>136</v>
      </c>
      <c r="B8076" t="s">
        <v>28</v>
      </c>
      <c r="C8076" t="s">
        <v>28</v>
      </c>
      <c r="D8076" t="s">
        <v>82</v>
      </c>
      <c r="E8076" t="s">
        <v>133</v>
      </c>
      <c r="F8076" t="s">
        <v>14</v>
      </c>
      <c r="G8076" t="s">
        <v>114</v>
      </c>
      <c r="H8076" t="s">
        <v>115</v>
      </c>
      <c r="I8076" t="s">
        <v>119</v>
      </c>
      <c r="J8076" t="s">
        <v>10</v>
      </c>
      <c r="K8076" s="7">
        <v>3</v>
      </c>
      <c r="L8076">
        <v>5.4460353037569238</v>
      </c>
      <c r="M8076">
        <v>28.449337990114646</v>
      </c>
      <c r="N8076">
        <v>4.0566062518431965</v>
      </c>
    </row>
    <row r="8077" spans="1:14" x14ac:dyDescent="0.3">
      <c r="A8077" t="s">
        <v>136</v>
      </c>
      <c r="B8077" t="s">
        <v>28</v>
      </c>
      <c r="C8077" t="s">
        <v>28</v>
      </c>
      <c r="D8077" t="s">
        <v>82</v>
      </c>
      <c r="E8077" t="s">
        <v>133</v>
      </c>
      <c r="F8077" t="s">
        <v>14</v>
      </c>
      <c r="G8077" t="s">
        <v>114</v>
      </c>
      <c r="H8077" t="s">
        <v>115</v>
      </c>
      <c r="I8077" t="s">
        <v>119</v>
      </c>
      <c r="J8077" t="s">
        <v>69</v>
      </c>
      <c r="K8077" s="7">
        <v>2</v>
      </c>
      <c r="L8077">
        <v>2.7788541422348021</v>
      </c>
      <c r="M8077">
        <v>15.283697782291412</v>
      </c>
      <c r="N8077">
        <v>4.2099640254857249</v>
      </c>
    </row>
    <row r="8078" spans="1:14" x14ac:dyDescent="0.3">
      <c r="A8078" t="s">
        <v>136</v>
      </c>
      <c r="B8078" t="s">
        <v>28</v>
      </c>
      <c r="C8078" t="s">
        <v>28</v>
      </c>
      <c r="D8078" t="s">
        <v>82</v>
      </c>
      <c r="E8078" t="s">
        <v>133</v>
      </c>
      <c r="F8078" t="s">
        <v>14</v>
      </c>
      <c r="G8078" t="s">
        <v>114</v>
      </c>
      <c r="H8078" t="s">
        <v>115</v>
      </c>
      <c r="I8078" t="s">
        <v>119</v>
      </c>
      <c r="J8078" t="s">
        <v>70</v>
      </c>
      <c r="K8078" s="7">
        <v>1</v>
      </c>
      <c r="L8078">
        <v>0.75498105211355382</v>
      </c>
      <c r="M8078">
        <v>3.0199242084542153</v>
      </c>
      <c r="N8078">
        <v>0.23781903141576946</v>
      </c>
    </row>
    <row r="8079" spans="1:14" x14ac:dyDescent="0.3">
      <c r="A8079" t="s">
        <v>136</v>
      </c>
      <c r="B8079" t="s">
        <v>28</v>
      </c>
      <c r="C8079" t="s">
        <v>28</v>
      </c>
      <c r="D8079" t="s">
        <v>82</v>
      </c>
      <c r="E8079" t="s">
        <v>133</v>
      </c>
      <c r="F8079" t="s">
        <v>14</v>
      </c>
      <c r="G8079" t="s">
        <v>114</v>
      </c>
      <c r="H8079" t="s">
        <v>115</v>
      </c>
      <c r="I8079" t="s">
        <v>118</v>
      </c>
      <c r="J8079" t="s">
        <v>10</v>
      </c>
      <c r="K8079" s="7">
        <v>1</v>
      </c>
      <c r="L8079">
        <v>1.389427071117401</v>
      </c>
      <c r="M8079">
        <v>8.3365624267044058</v>
      </c>
      <c r="N8079">
        <v>0.71555494162546152</v>
      </c>
    </row>
    <row r="8080" spans="1:14" x14ac:dyDescent="0.3">
      <c r="A8080" t="s">
        <v>136</v>
      </c>
      <c r="B8080" t="s">
        <v>28</v>
      </c>
      <c r="C8080" t="s">
        <v>28</v>
      </c>
      <c r="D8080" t="s">
        <v>82</v>
      </c>
      <c r="E8080" t="s">
        <v>133</v>
      </c>
      <c r="F8080" t="s">
        <v>14</v>
      </c>
      <c r="G8080" t="s">
        <v>114</v>
      </c>
      <c r="H8080" t="s">
        <v>115</v>
      </c>
      <c r="I8080" t="s">
        <v>118</v>
      </c>
      <c r="J8080" t="s">
        <v>69</v>
      </c>
      <c r="K8080" s="7">
        <v>2</v>
      </c>
      <c r="L8080">
        <v>1.9066755836596105</v>
      </c>
      <c r="M8080">
        <v>9.5333779182980525</v>
      </c>
      <c r="N8080">
        <v>1.6109380116286816</v>
      </c>
    </row>
    <row r="8081" spans="1:14" x14ac:dyDescent="0.3">
      <c r="A8081" t="s">
        <v>136</v>
      </c>
      <c r="B8081" t="s">
        <v>28</v>
      </c>
      <c r="C8081" t="s">
        <v>28</v>
      </c>
      <c r="D8081" t="s">
        <v>82</v>
      </c>
      <c r="E8081" t="s">
        <v>133</v>
      </c>
      <c r="F8081" t="s">
        <v>14</v>
      </c>
      <c r="G8081" t="s">
        <v>114</v>
      </c>
      <c r="H8081" t="s">
        <v>115</v>
      </c>
      <c r="I8081" t="s">
        <v>118</v>
      </c>
      <c r="J8081" t="s">
        <v>70</v>
      </c>
      <c r="K8081" s="7">
        <v>1</v>
      </c>
      <c r="L8081">
        <v>0.84678830131726612</v>
      </c>
      <c r="M8081">
        <v>5.9275181092208635</v>
      </c>
      <c r="N8081">
        <v>0.35141714504666544</v>
      </c>
    </row>
    <row r="8082" spans="1:14" x14ac:dyDescent="0.3">
      <c r="A8082" t="s">
        <v>136</v>
      </c>
      <c r="B8082" t="s">
        <v>28</v>
      </c>
      <c r="C8082" t="s">
        <v>28</v>
      </c>
      <c r="D8082" t="s">
        <v>82</v>
      </c>
      <c r="E8082" t="s">
        <v>133</v>
      </c>
      <c r="F8082" t="s">
        <v>14</v>
      </c>
      <c r="G8082" t="s">
        <v>114</v>
      </c>
      <c r="H8082" t="s">
        <v>115</v>
      </c>
      <c r="I8082" t="s">
        <v>123</v>
      </c>
      <c r="J8082" t="s">
        <v>10</v>
      </c>
      <c r="K8082" s="7">
        <v>1</v>
      </c>
      <c r="L8082">
        <v>1.0574469748649999</v>
      </c>
      <c r="M8082">
        <v>4.2297878994599998</v>
      </c>
      <c r="N8082">
        <v>0.22735109959597499</v>
      </c>
    </row>
    <row r="8083" spans="1:14" x14ac:dyDescent="0.3">
      <c r="A8083" t="s">
        <v>136</v>
      </c>
      <c r="B8083" t="s">
        <v>28</v>
      </c>
      <c r="C8083" t="s">
        <v>28</v>
      </c>
      <c r="D8083" t="s">
        <v>82</v>
      </c>
      <c r="E8083" t="s">
        <v>133</v>
      </c>
      <c r="F8083" t="s">
        <v>14</v>
      </c>
      <c r="G8083" t="s">
        <v>114</v>
      </c>
      <c r="H8083" t="s">
        <v>115</v>
      </c>
      <c r="I8083" t="s">
        <v>123</v>
      </c>
      <c r="J8083" t="s">
        <v>69</v>
      </c>
      <c r="K8083" s="7">
        <v>2</v>
      </c>
      <c r="L8083">
        <v>2.1647175446932159</v>
      </c>
      <c r="M8083">
        <v>8.6588701787728635</v>
      </c>
      <c r="N8083">
        <v>0.81932510386349111</v>
      </c>
    </row>
    <row r="8084" spans="1:14" x14ac:dyDescent="0.3">
      <c r="A8084" t="s">
        <v>136</v>
      </c>
      <c r="B8084" t="s">
        <v>28</v>
      </c>
      <c r="C8084" t="s">
        <v>28</v>
      </c>
      <c r="D8084" t="s">
        <v>82</v>
      </c>
      <c r="E8084" t="s">
        <v>133</v>
      </c>
      <c r="F8084" t="s">
        <v>14</v>
      </c>
      <c r="G8084" t="s">
        <v>114</v>
      </c>
      <c r="H8084" t="s">
        <v>115</v>
      </c>
      <c r="I8084" t="s">
        <v>123</v>
      </c>
      <c r="J8084" t="s">
        <v>70</v>
      </c>
      <c r="K8084" s="7">
        <v>1</v>
      </c>
      <c r="L8084">
        <v>1.389427071117401</v>
      </c>
      <c r="M8084">
        <v>5.5577082844696042</v>
      </c>
      <c r="N8084">
        <v>0.36819817384611131</v>
      </c>
    </row>
    <row r="8085" spans="1:14" x14ac:dyDescent="0.3">
      <c r="A8085" t="s">
        <v>136</v>
      </c>
      <c r="B8085" t="s">
        <v>28</v>
      </c>
      <c r="C8085" t="s">
        <v>28</v>
      </c>
      <c r="D8085" t="s">
        <v>82</v>
      </c>
      <c r="E8085" t="s">
        <v>133</v>
      </c>
      <c r="F8085" t="s">
        <v>14</v>
      </c>
      <c r="G8085" t="s">
        <v>114</v>
      </c>
      <c r="H8085" t="s">
        <v>115</v>
      </c>
      <c r="I8085" t="s">
        <v>121</v>
      </c>
      <c r="J8085" t="s">
        <v>70</v>
      </c>
      <c r="K8085" s="7">
        <v>2</v>
      </c>
      <c r="L8085">
        <v>3.2117960932425129</v>
      </c>
      <c r="M8085">
        <v>22.482572652697591</v>
      </c>
      <c r="N8085">
        <v>0.73836041605262481</v>
      </c>
    </row>
    <row r="8086" spans="1:14" x14ac:dyDescent="0.3">
      <c r="A8086" t="s">
        <v>136</v>
      </c>
      <c r="B8086" t="s">
        <v>28</v>
      </c>
      <c r="C8086" t="s">
        <v>28</v>
      </c>
      <c r="D8086" t="s">
        <v>82</v>
      </c>
      <c r="E8086" t="s">
        <v>133</v>
      </c>
      <c r="F8086" t="s">
        <v>14</v>
      </c>
      <c r="G8086" t="s">
        <v>114</v>
      </c>
      <c r="H8086" t="s">
        <v>117</v>
      </c>
      <c r="I8086" t="s">
        <v>126</v>
      </c>
      <c r="J8086" t="s">
        <v>10</v>
      </c>
      <c r="K8086" s="7">
        <v>1</v>
      </c>
      <c r="L8086">
        <v>1.028547763460288</v>
      </c>
      <c r="M8086">
        <v>4.1141910538411519</v>
      </c>
      <c r="N8086">
        <v>0.14399668688444034</v>
      </c>
    </row>
    <row r="8087" spans="1:14" x14ac:dyDescent="0.3">
      <c r="A8087" t="s">
        <v>136</v>
      </c>
      <c r="B8087" t="s">
        <v>28</v>
      </c>
      <c r="C8087" t="s">
        <v>28</v>
      </c>
      <c r="D8087" t="s">
        <v>82</v>
      </c>
      <c r="E8087" t="s">
        <v>133</v>
      </c>
      <c r="F8087" t="s">
        <v>14</v>
      </c>
      <c r="G8087" t="s">
        <v>114</v>
      </c>
      <c r="H8087" t="s">
        <v>117</v>
      </c>
      <c r="I8087" t="s">
        <v>116</v>
      </c>
      <c r="J8087" t="s">
        <v>10</v>
      </c>
      <c r="K8087" s="7">
        <v>1</v>
      </c>
      <c r="L8087">
        <v>0.23990837773981849</v>
      </c>
      <c r="M8087">
        <v>1.1995418886990925</v>
      </c>
      <c r="N8087">
        <v>0.24350700340591577</v>
      </c>
    </row>
    <row r="8088" spans="1:14" x14ac:dyDescent="0.3">
      <c r="A8088" t="s">
        <v>136</v>
      </c>
      <c r="B8088" t="s">
        <v>28</v>
      </c>
      <c r="C8088" t="s">
        <v>28</v>
      </c>
      <c r="D8088" t="s">
        <v>82</v>
      </c>
      <c r="E8088" t="s">
        <v>133</v>
      </c>
      <c r="F8088" t="s">
        <v>14</v>
      </c>
      <c r="G8088" t="s">
        <v>114</v>
      </c>
      <c r="H8088" t="s">
        <v>117</v>
      </c>
      <c r="I8088" t="s">
        <v>116</v>
      </c>
      <c r="J8088" t="s">
        <v>70</v>
      </c>
      <c r="K8088" s="7">
        <v>1</v>
      </c>
      <c r="L8088">
        <v>1.0880629284743641</v>
      </c>
      <c r="M8088">
        <v>4.3522517138974566</v>
      </c>
      <c r="N8088">
        <v>0.20673195641012918</v>
      </c>
    </row>
    <row r="8089" spans="1:14" x14ac:dyDescent="0.3">
      <c r="A8089" t="s">
        <v>136</v>
      </c>
      <c r="B8089" t="s">
        <v>28</v>
      </c>
      <c r="C8089" t="s">
        <v>28</v>
      </c>
      <c r="D8089" t="s">
        <v>82</v>
      </c>
      <c r="E8089" t="s">
        <v>133</v>
      </c>
      <c r="F8089" t="s">
        <v>14</v>
      </c>
      <c r="G8089" t="s">
        <v>114</v>
      </c>
      <c r="H8089" t="s">
        <v>117</v>
      </c>
      <c r="I8089" t="s">
        <v>120</v>
      </c>
      <c r="J8089" t="s">
        <v>69</v>
      </c>
      <c r="K8089" s="7">
        <v>2</v>
      </c>
      <c r="L8089">
        <v>6.1515549750723864</v>
      </c>
      <c r="M8089">
        <v>38.892603612154502</v>
      </c>
      <c r="N8089">
        <v>6.3682007636200293</v>
      </c>
    </row>
    <row r="8090" spans="1:14" x14ac:dyDescent="0.3">
      <c r="A8090" t="s">
        <v>136</v>
      </c>
      <c r="B8090" t="s">
        <v>28</v>
      </c>
      <c r="C8090" t="s">
        <v>28</v>
      </c>
      <c r="D8090" t="s">
        <v>82</v>
      </c>
      <c r="E8090" t="s">
        <v>133</v>
      </c>
      <c r="F8090" t="s">
        <v>14</v>
      </c>
      <c r="G8090" t="s">
        <v>114</v>
      </c>
      <c r="H8090" t="s">
        <v>117</v>
      </c>
      <c r="I8090" t="s">
        <v>120</v>
      </c>
      <c r="J8090" t="s">
        <v>70</v>
      </c>
      <c r="K8090" s="7">
        <v>9</v>
      </c>
      <c r="L8090">
        <v>11.804624580415213</v>
      </c>
      <c r="M8090">
        <v>53.130540683006473</v>
      </c>
      <c r="N8090">
        <v>3.0255843560352398</v>
      </c>
    </row>
    <row r="8091" spans="1:14" x14ac:dyDescent="0.3">
      <c r="A8091" t="s">
        <v>136</v>
      </c>
      <c r="B8091" t="s">
        <v>28</v>
      </c>
      <c r="C8091" t="s">
        <v>28</v>
      </c>
      <c r="D8091" t="s">
        <v>82</v>
      </c>
      <c r="E8091" t="s">
        <v>133</v>
      </c>
      <c r="F8091" t="s">
        <v>14</v>
      </c>
      <c r="G8091" t="s">
        <v>114</v>
      </c>
      <c r="H8091" t="s">
        <v>117</v>
      </c>
      <c r="I8091" t="s">
        <v>119</v>
      </c>
      <c r="J8091" t="s">
        <v>10</v>
      </c>
      <c r="K8091" s="7">
        <v>1</v>
      </c>
      <c r="L8091">
        <v>1.7845006686320359</v>
      </c>
      <c r="M8091">
        <v>12.491504680424253</v>
      </c>
      <c r="N8091">
        <v>0.47289267718748951</v>
      </c>
    </row>
    <row r="8092" spans="1:14" x14ac:dyDescent="0.3">
      <c r="A8092" t="s">
        <v>136</v>
      </c>
      <c r="B8092" t="s">
        <v>28</v>
      </c>
      <c r="C8092" t="s">
        <v>28</v>
      </c>
      <c r="D8092" t="s">
        <v>82</v>
      </c>
      <c r="E8092" t="s">
        <v>133</v>
      </c>
      <c r="F8092" t="s">
        <v>14</v>
      </c>
      <c r="G8092" t="s">
        <v>114</v>
      </c>
      <c r="H8092" t="s">
        <v>117</v>
      </c>
      <c r="I8092" t="s">
        <v>119</v>
      </c>
      <c r="J8092" t="s">
        <v>70</v>
      </c>
      <c r="K8092" s="7">
        <v>2</v>
      </c>
      <c r="L8092">
        <v>1.7513269172857666</v>
      </c>
      <c r="M8092">
        <v>7.0053076691430665</v>
      </c>
      <c r="N8092">
        <v>0.31863131182950127</v>
      </c>
    </row>
    <row r="8093" spans="1:14" x14ac:dyDescent="0.3">
      <c r="A8093" t="s">
        <v>136</v>
      </c>
      <c r="B8093" t="s">
        <v>28</v>
      </c>
      <c r="C8093" t="s">
        <v>28</v>
      </c>
      <c r="D8093" t="s">
        <v>82</v>
      </c>
      <c r="E8093" t="s">
        <v>133</v>
      </c>
      <c r="F8093" t="s">
        <v>14</v>
      </c>
      <c r="G8093" t="s">
        <v>114</v>
      </c>
      <c r="H8093" t="s">
        <v>117</v>
      </c>
      <c r="I8093" t="s">
        <v>118</v>
      </c>
      <c r="J8093" t="s">
        <v>70</v>
      </c>
      <c r="K8093" s="7">
        <v>1</v>
      </c>
      <c r="L8093">
        <v>1.6572067241508079</v>
      </c>
      <c r="M8093">
        <v>11.600447069055656</v>
      </c>
      <c r="N8093">
        <v>0.41927330121015444</v>
      </c>
    </row>
    <row r="8094" spans="1:14" x14ac:dyDescent="0.3">
      <c r="A8094" t="s">
        <v>136</v>
      </c>
      <c r="B8094" t="s">
        <v>28</v>
      </c>
      <c r="C8094" t="s">
        <v>28</v>
      </c>
      <c r="D8094" t="s">
        <v>82</v>
      </c>
      <c r="E8094" t="s">
        <v>133</v>
      </c>
      <c r="F8094" t="s">
        <v>14</v>
      </c>
      <c r="G8094" t="s">
        <v>114</v>
      </c>
      <c r="H8094" t="s">
        <v>117</v>
      </c>
      <c r="I8094" t="s">
        <v>118</v>
      </c>
      <c r="J8094" t="s">
        <v>71</v>
      </c>
      <c r="K8094" s="7">
        <v>1</v>
      </c>
      <c r="L8094">
        <v>0.23990837773981849</v>
      </c>
      <c r="M8094">
        <v>1.6793586441787296</v>
      </c>
      <c r="N8094">
        <v>7.5571138988042824E-2</v>
      </c>
    </row>
    <row r="8095" spans="1:14" x14ac:dyDescent="0.3">
      <c r="A8095" t="s">
        <v>136</v>
      </c>
      <c r="B8095" t="s">
        <v>28</v>
      </c>
      <c r="C8095" t="s">
        <v>28</v>
      </c>
      <c r="D8095" t="s">
        <v>82</v>
      </c>
      <c r="E8095" t="s">
        <v>133</v>
      </c>
      <c r="F8095" t="s">
        <v>14</v>
      </c>
      <c r="G8095" t="s">
        <v>114</v>
      </c>
      <c r="H8095" t="s">
        <v>117</v>
      </c>
      <c r="I8095" t="s">
        <v>123</v>
      </c>
      <c r="J8095" t="s">
        <v>10</v>
      </c>
      <c r="K8095" s="7">
        <v>2</v>
      </c>
      <c r="L8095">
        <v>2.3773706769043574</v>
      </c>
      <c r="M8095">
        <v>12.4733135249783</v>
      </c>
      <c r="N8095">
        <v>0.80751777727052387</v>
      </c>
    </row>
    <row r="8096" spans="1:14" x14ac:dyDescent="0.3">
      <c r="A8096" t="s">
        <v>136</v>
      </c>
      <c r="B8096" t="s">
        <v>28</v>
      </c>
      <c r="C8096" t="s">
        <v>28</v>
      </c>
      <c r="D8096" t="s">
        <v>82</v>
      </c>
      <c r="E8096" t="s">
        <v>133</v>
      </c>
      <c r="F8096" t="s">
        <v>14</v>
      </c>
      <c r="G8096" t="s">
        <v>114</v>
      </c>
      <c r="H8096" t="s">
        <v>117</v>
      </c>
      <c r="I8096" t="s">
        <v>123</v>
      </c>
      <c r="J8096" t="s">
        <v>70</v>
      </c>
      <c r="K8096" s="7">
        <v>5</v>
      </c>
      <c r="L8096">
        <v>5.5776159254479412</v>
      </c>
      <c r="M8096">
        <v>32.12681749046132</v>
      </c>
      <c r="N8096">
        <v>2.839721944008847</v>
      </c>
    </row>
    <row r="8097" spans="1:14" x14ac:dyDescent="0.3">
      <c r="A8097" t="s">
        <v>136</v>
      </c>
      <c r="B8097" t="s">
        <v>28</v>
      </c>
      <c r="C8097" t="s">
        <v>28</v>
      </c>
      <c r="D8097" t="s">
        <v>82</v>
      </c>
      <c r="E8097" t="s">
        <v>133</v>
      </c>
      <c r="F8097" t="s">
        <v>14</v>
      </c>
      <c r="G8097" t="s">
        <v>114</v>
      </c>
      <c r="H8097" t="s">
        <v>117</v>
      </c>
      <c r="I8097" t="s">
        <v>123</v>
      </c>
      <c r="J8097" t="s">
        <v>72</v>
      </c>
      <c r="K8097" s="7">
        <v>2</v>
      </c>
      <c r="L8097">
        <v>2.854857073724812</v>
      </c>
      <c r="M8097">
        <v>15.284318389799125</v>
      </c>
      <c r="N8097">
        <v>2.5397873226744019</v>
      </c>
    </row>
    <row r="8098" spans="1:14" x14ac:dyDescent="0.3">
      <c r="A8098" t="s">
        <v>136</v>
      </c>
      <c r="B8098" t="s">
        <v>28</v>
      </c>
      <c r="C8098" t="s">
        <v>28</v>
      </c>
      <c r="D8098" t="s">
        <v>82</v>
      </c>
      <c r="E8098" t="s">
        <v>133</v>
      </c>
      <c r="F8098" t="s">
        <v>14</v>
      </c>
      <c r="G8098" t="s">
        <v>114</v>
      </c>
      <c r="H8098" t="s">
        <v>117</v>
      </c>
      <c r="I8098" t="s">
        <v>121</v>
      </c>
      <c r="J8098" t="s">
        <v>10</v>
      </c>
      <c r="K8098" s="7">
        <v>1</v>
      </c>
      <c r="L8098">
        <v>1.028547763460288</v>
      </c>
      <c r="M8098">
        <v>5.1427388173014403</v>
      </c>
      <c r="N8098">
        <v>0.82798094958553181</v>
      </c>
    </row>
    <row r="8099" spans="1:14" x14ac:dyDescent="0.3">
      <c r="A8099" t="s">
        <v>136</v>
      </c>
      <c r="B8099" t="s">
        <v>28</v>
      </c>
      <c r="C8099" t="s">
        <v>28</v>
      </c>
      <c r="D8099" t="s">
        <v>82</v>
      </c>
      <c r="E8099" t="s">
        <v>133</v>
      </c>
      <c r="F8099" t="s">
        <v>14</v>
      </c>
      <c r="G8099" t="s">
        <v>114</v>
      </c>
      <c r="H8099" t="s">
        <v>117</v>
      </c>
      <c r="I8099" t="s">
        <v>121</v>
      </c>
      <c r="J8099" t="s">
        <v>70</v>
      </c>
      <c r="K8099" s="7">
        <v>8</v>
      </c>
      <c r="L8099">
        <v>8.0596508915456155</v>
      </c>
      <c r="M8099">
        <v>45.80489096250863</v>
      </c>
      <c r="N8099">
        <v>2.7800755116280311</v>
      </c>
    </row>
    <row r="8100" spans="1:14" x14ac:dyDescent="0.3">
      <c r="A8100" t="s">
        <v>136</v>
      </c>
      <c r="B8100" t="s">
        <v>28</v>
      </c>
      <c r="C8100" t="s">
        <v>28</v>
      </c>
      <c r="D8100" t="s">
        <v>82</v>
      </c>
      <c r="E8100" t="s">
        <v>133</v>
      </c>
      <c r="F8100" t="s">
        <v>14</v>
      </c>
      <c r="G8100" t="s">
        <v>122</v>
      </c>
      <c r="H8100" t="s">
        <v>115</v>
      </c>
      <c r="I8100" t="s">
        <v>126</v>
      </c>
      <c r="J8100" t="s">
        <v>10</v>
      </c>
      <c r="K8100" s="7">
        <v>2</v>
      </c>
      <c r="L8100">
        <v>0.47981675547963698</v>
      </c>
      <c r="M8100">
        <v>1.9192670219185479</v>
      </c>
      <c r="N8100">
        <v>9.5483534340447762E-2</v>
      </c>
    </row>
    <row r="8101" spans="1:14" x14ac:dyDescent="0.3">
      <c r="A8101" t="s">
        <v>136</v>
      </c>
      <c r="B8101" t="s">
        <v>28</v>
      </c>
      <c r="C8101" t="s">
        <v>28</v>
      </c>
      <c r="D8101" t="s">
        <v>82</v>
      </c>
      <c r="E8101" t="s">
        <v>133</v>
      </c>
      <c r="F8101" t="s">
        <v>14</v>
      </c>
      <c r="G8101" t="s">
        <v>122</v>
      </c>
      <c r="H8101" t="s">
        <v>115</v>
      </c>
      <c r="I8101" t="s">
        <v>120</v>
      </c>
      <c r="J8101" t="s">
        <v>70</v>
      </c>
      <c r="K8101" s="7">
        <v>1</v>
      </c>
      <c r="L8101">
        <v>1.1371843188202282</v>
      </c>
      <c r="M8101">
        <v>7.9602902317415962</v>
      </c>
      <c r="N8101">
        <v>0.16716609486657352</v>
      </c>
    </row>
    <row r="8102" spans="1:14" x14ac:dyDescent="0.3">
      <c r="A8102" t="s">
        <v>136</v>
      </c>
      <c r="B8102" t="s">
        <v>28</v>
      </c>
      <c r="C8102" t="s">
        <v>28</v>
      </c>
      <c r="D8102" t="s">
        <v>82</v>
      </c>
      <c r="E8102" t="s">
        <v>133</v>
      </c>
      <c r="F8102" t="s">
        <v>14</v>
      </c>
      <c r="G8102" t="s">
        <v>122</v>
      </c>
      <c r="H8102" t="s">
        <v>115</v>
      </c>
      <c r="I8102" t="s">
        <v>118</v>
      </c>
      <c r="J8102" t="s">
        <v>70</v>
      </c>
      <c r="K8102" s="7">
        <v>1</v>
      </c>
      <c r="L8102">
        <v>1.381848031135245</v>
      </c>
      <c r="M8102">
        <v>6.9092401556762253</v>
      </c>
      <c r="N8102">
        <v>0.52924779592479887</v>
      </c>
    </row>
    <row r="8103" spans="1:14" x14ac:dyDescent="0.3">
      <c r="A8103" t="s">
        <v>136</v>
      </c>
      <c r="B8103" t="s">
        <v>28</v>
      </c>
      <c r="C8103" t="s">
        <v>28</v>
      </c>
      <c r="D8103" t="s">
        <v>82</v>
      </c>
      <c r="E8103" t="s">
        <v>133</v>
      </c>
      <c r="F8103" t="s">
        <v>14</v>
      </c>
      <c r="G8103" t="s">
        <v>122</v>
      </c>
      <c r="H8103" t="s">
        <v>115</v>
      </c>
      <c r="I8103" t="s">
        <v>121</v>
      </c>
      <c r="J8103" t="s">
        <v>70</v>
      </c>
      <c r="K8103" s="7">
        <v>1</v>
      </c>
      <c r="L8103">
        <v>1.381848031135245</v>
      </c>
      <c r="M8103">
        <v>5.5273921245409801</v>
      </c>
      <c r="N8103">
        <v>0.13403925902011876</v>
      </c>
    </row>
    <row r="8104" spans="1:14" x14ac:dyDescent="0.3">
      <c r="A8104" t="s">
        <v>136</v>
      </c>
      <c r="B8104" t="s">
        <v>28</v>
      </c>
      <c r="C8104" t="s">
        <v>28</v>
      </c>
      <c r="D8104" t="s">
        <v>82</v>
      </c>
      <c r="E8104" t="s">
        <v>133</v>
      </c>
      <c r="F8104" t="s">
        <v>14</v>
      </c>
      <c r="G8104" t="s">
        <v>122</v>
      </c>
      <c r="H8104" t="s">
        <v>117</v>
      </c>
      <c r="I8104" t="s">
        <v>116</v>
      </c>
      <c r="J8104" t="s">
        <v>10</v>
      </c>
      <c r="K8104" s="7">
        <v>1</v>
      </c>
      <c r="L8104">
        <v>3.8463399937174789</v>
      </c>
      <c r="M8104">
        <v>15.385359974869916</v>
      </c>
      <c r="N8104">
        <v>1.653926197298516</v>
      </c>
    </row>
    <row r="8105" spans="1:14" x14ac:dyDescent="0.3">
      <c r="A8105" t="s">
        <v>136</v>
      </c>
      <c r="B8105" t="s">
        <v>28</v>
      </c>
      <c r="C8105" t="s">
        <v>28</v>
      </c>
      <c r="D8105" t="s">
        <v>82</v>
      </c>
      <c r="E8105" t="s">
        <v>133</v>
      </c>
      <c r="F8105" t="s">
        <v>14</v>
      </c>
      <c r="G8105" t="s">
        <v>122</v>
      </c>
      <c r="H8105" t="s">
        <v>117</v>
      </c>
      <c r="I8105" t="s">
        <v>120</v>
      </c>
      <c r="J8105" t="s">
        <v>10</v>
      </c>
      <c r="K8105" s="7">
        <v>1</v>
      </c>
      <c r="L8105">
        <v>2.9420402782888493</v>
      </c>
      <c r="M8105">
        <v>11.768161113155397</v>
      </c>
      <c r="N8105">
        <v>1.2650773196642051</v>
      </c>
    </row>
    <row r="8106" spans="1:14" x14ac:dyDescent="0.3">
      <c r="A8106" t="s">
        <v>136</v>
      </c>
      <c r="B8106" t="s">
        <v>28</v>
      </c>
      <c r="C8106" t="s">
        <v>28</v>
      </c>
      <c r="D8106" t="s">
        <v>82</v>
      </c>
      <c r="E8106" t="s">
        <v>133</v>
      </c>
      <c r="F8106" t="s">
        <v>14</v>
      </c>
      <c r="G8106" t="s">
        <v>122</v>
      </c>
      <c r="H8106" t="s">
        <v>117</v>
      </c>
      <c r="I8106" t="s">
        <v>123</v>
      </c>
      <c r="J8106" t="s">
        <v>10</v>
      </c>
      <c r="K8106" s="7">
        <v>1</v>
      </c>
      <c r="L8106">
        <v>0.2030347382470841</v>
      </c>
      <c r="M8106">
        <v>1.4212431677295887</v>
      </c>
      <c r="N8106">
        <v>0.13014526721638092</v>
      </c>
    </row>
    <row r="8107" spans="1:14" x14ac:dyDescent="0.3">
      <c r="A8107" t="s">
        <v>136</v>
      </c>
      <c r="B8107" t="s">
        <v>28</v>
      </c>
      <c r="C8107" t="s">
        <v>28</v>
      </c>
      <c r="D8107" t="s">
        <v>82</v>
      </c>
      <c r="E8107" t="s">
        <v>133</v>
      </c>
      <c r="F8107" t="s">
        <v>12</v>
      </c>
      <c r="G8107" t="s">
        <v>114</v>
      </c>
      <c r="H8107" t="s">
        <v>115</v>
      </c>
      <c r="I8107" t="s">
        <v>118</v>
      </c>
      <c r="J8107" t="s">
        <v>70</v>
      </c>
      <c r="K8107" s="7">
        <v>1</v>
      </c>
      <c r="L8107">
        <v>2.7238425799030903</v>
      </c>
      <c r="M8107">
        <v>19.066898059321634</v>
      </c>
      <c r="N8107">
        <v>0.27510810057021212</v>
      </c>
    </row>
    <row r="8108" spans="1:14" x14ac:dyDescent="0.3">
      <c r="A8108" t="s">
        <v>136</v>
      </c>
      <c r="B8108" t="s">
        <v>28</v>
      </c>
      <c r="C8108" t="s">
        <v>28</v>
      </c>
      <c r="D8108" t="s">
        <v>82</v>
      </c>
      <c r="E8108" t="s">
        <v>133</v>
      </c>
      <c r="F8108" t="s">
        <v>12</v>
      </c>
      <c r="G8108" t="s">
        <v>114</v>
      </c>
      <c r="H8108" t="s">
        <v>115</v>
      </c>
      <c r="I8108" t="s">
        <v>121</v>
      </c>
      <c r="J8108" t="s">
        <v>72</v>
      </c>
      <c r="K8108" s="7">
        <v>1</v>
      </c>
      <c r="L8108">
        <v>2.7238425799030903</v>
      </c>
      <c r="M8108">
        <v>16.343055479418542</v>
      </c>
      <c r="N8108">
        <v>0.20428819349273175</v>
      </c>
    </row>
    <row r="8109" spans="1:14" x14ac:dyDescent="0.3">
      <c r="A8109" t="s">
        <v>136</v>
      </c>
      <c r="B8109" t="s">
        <v>28</v>
      </c>
      <c r="C8109" t="s">
        <v>28</v>
      </c>
      <c r="D8109" t="s">
        <v>82</v>
      </c>
      <c r="E8109" t="s">
        <v>133</v>
      </c>
      <c r="F8109" t="s">
        <v>12</v>
      </c>
      <c r="G8109" t="s">
        <v>114</v>
      </c>
      <c r="H8109" t="s">
        <v>115</v>
      </c>
      <c r="I8109" t="s">
        <v>29</v>
      </c>
      <c r="J8109" t="s">
        <v>70</v>
      </c>
      <c r="K8109" s="7">
        <v>1</v>
      </c>
      <c r="L8109">
        <v>2.7238425799030903</v>
      </c>
      <c r="M8109">
        <v>19.066898059321634</v>
      </c>
      <c r="N8109">
        <v>0.27510810057021212</v>
      </c>
    </row>
    <row r="8110" spans="1:14" x14ac:dyDescent="0.3">
      <c r="A8110" t="s">
        <v>136</v>
      </c>
      <c r="B8110" t="s">
        <v>28</v>
      </c>
      <c r="C8110" t="s">
        <v>28</v>
      </c>
      <c r="D8110" t="s">
        <v>82</v>
      </c>
      <c r="E8110" t="s">
        <v>133</v>
      </c>
      <c r="F8110" t="s">
        <v>12</v>
      </c>
      <c r="G8110" t="s">
        <v>114</v>
      </c>
      <c r="H8110" t="s">
        <v>117</v>
      </c>
      <c r="I8110" t="s">
        <v>116</v>
      </c>
      <c r="J8110" t="s">
        <v>70</v>
      </c>
      <c r="K8110" s="7">
        <v>1</v>
      </c>
      <c r="L8110">
        <v>2.7238425799030903</v>
      </c>
      <c r="M8110">
        <v>16.343055479418542</v>
      </c>
      <c r="N8110">
        <v>6.8096064497577255E-2</v>
      </c>
    </row>
    <row r="8111" spans="1:14" x14ac:dyDescent="0.3">
      <c r="A8111" t="s">
        <v>136</v>
      </c>
      <c r="B8111" t="s">
        <v>28</v>
      </c>
      <c r="C8111" t="s">
        <v>28</v>
      </c>
      <c r="D8111" t="s">
        <v>82</v>
      </c>
      <c r="E8111" t="s">
        <v>133</v>
      </c>
      <c r="F8111" t="s">
        <v>12</v>
      </c>
      <c r="G8111" t="s">
        <v>114</v>
      </c>
      <c r="H8111" t="s">
        <v>117</v>
      </c>
      <c r="I8111" t="s">
        <v>119</v>
      </c>
      <c r="J8111" t="s">
        <v>71</v>
      </c>
      <c r="K8111" s="7">
        <v>1</v>
      </c>
      <c r="L8111">
        <v>2.7238425799030903</v>
      </c>
      <c r="M8111">
        <v>19.066898059321634</v>
      </c>
      <c r="N8111">
        <v>3.0370844765919456</v>
      </c>
    </row>
    <row r="8112" spans="1:14" x14ac:dyDescent="0.3">
      <c r="A8112" t="s">
        <v>136</v>
      </c>
      <c r="B8112" t="s">
        <v>28</v>
      </c>
      <c r="C8112" t="s">
        <v>28</v>
      </c>
      <c r="D8112" t="s">
        <v>82</v>
      </c>
      <c r="E8112" t="s">
        <v>15</v>
      </c>
      <c r="F8112" t="s">
        <v>14</v>
      </c>
      <c r="G8112" t="s">
        <v>114</v>
      </c>
      <c r="H8112" t="s">
        <v>115</v>
      </c>
      <c r="I8112" t="s">
        <v>119</v>
      </c>
      <c r="J8112" t="s">
        <v>69</v>
      </c>
      <c r="K8112" s="7">
        <v>1</v>
      </c>
      <c r="L8112">
        <v>0.36189984616836551</v>
      </c>
      <c r="M8112">
        <v>5.0665978463571175</v>
      </c>
      <c r="N8112">
        <v>0.22256840539354478</v>
      </c>
    </row>
    <row r="8113" spans="1:14" x14ac:dyDescent="0.3">
      <c r="A8113" t="s">
        <v>136</v>
      </c>
      <c r="B8113" t="s">
        <v>28</v>
      </c>
      <c r="C8113" t="s">
        <v>28</v>
      </c>
      <c r="D8113" t="s">
        <v>82</v>
      </c>
      <c r="E8113" t="s">
        <v>15</v>
      </c>
      <c r="F8113" t="s">
        <v>14</v>
      </c>
      <c r="G8113" t="s">
        <v>114</v>
      </c>
      <c r="H8113" t="s">
        <v>115</v>
      </c>
      <c r="I8113" t="s">
        <v>119</v>
      </c>
      <c r="J8113" t="s">
        <v>70</v>
      </c>
      <c r="K8113" s="7">
        <v>1</v>
      </c>
      <c r="L8113">
        <v>1.5665603754248529</v>
      </c>
      <c r="M8113">
        <v>15.665603754248529</v>
      </c>
      <c r="N8113">
        <v>0.18015444317385809</v>
      </c>
    </row>
    <row r="8114" spans="1:14" x14ac:dyDescent="0.3">
      <c r="A8114" t="s">
        <v>136</v>
      </c>
      <c r="B8114" t="s">
        <v>28</v>
      </c>
      <c r="C8114" t="s">
        <v>28</v>
      </c>
      <c r="D8114" t="s">
        <v>82</v>
      </c>
      <c r="E8114" t="s">
        <v>15</v>
      </c>
      <c r="F8114" t="s">
        <v>14</v>
      </c>
      <c r="G8114" t="s">
        <v>114</v>
      </c>
      <c r="H8114" t="s">
        <v>115</v>
      </c>
      <c r="I8114" t="s">
        <v>121</v>
      </c>
      <c r="J8114" t="s">
        <v>70</v>
      </c>
      <c r="K8114" s="7">
        <v>2</v>
      </c>
      <c r="L8114">
        <v>1.7452743823885826</v>
      </c>
      <c r="M8114">
        <v>13.962195059108661</v>
      </c>
      <c r="N8114">
        <v>0.62727991244087</v>
      </c>
    </row>
    <row r="8115" spans="1:14" x14ac:dyDescent="0.3">
      <c r="A8115" t="s">
        <v>136</v>
      </c>
      <c r="B8115" t="s">
        <v>28</v>
      </c>
      <c r="C8115" t="s">
        <v>28</v>
      </c>
      <c r="D8115" t="s">
        <v>82</v>
      </c>
      <c r="E8115" t="s">
        <v>15</v>
      </c>
      <c r="F8115" t="s">
        <v>14</v>
      </c>
      <c r="G8115" t="s">
        <v>114</v>
      </c>
      <c r="H8115" t="s">
        <v>117</v>
      </c>
      <c r="I8115" t="s">
        <v>118</v>
      </c>
      <c r="J8115" t="s">
        <v>70</v>
      </c>
      <c r="K8115" s="7">
        <v>2</v>
      </c>
      <c r="L8115">
        <v>1.8819585526967464</v>
      </c>
      <c r="M8115">
        <v>18.137168862969812</v>
      </c>
      <c r="N8115">
        <v>0.58940438325028921</v>
      </c>
    </row>
    <row r="8116" spans="1:14" x14ac:dyDescent="0.3">
      <c r="A8116" t="s">
        <v>136</v>
      </c>
      <c r="B8116" t="s">
        <v>28</v>
      </c>
      <c r="C8116" t="s">
        <v>28</v>
      </c>
      <c r="D8116" t="s">
        <v>82</v>
      </c>
      <c r="E8116" t="s">
        <v>15</v>
      </c>
      <c r="F8116" t="s">
        <v>14</v>
      </c>
      <c r="G8116" t="s">
        <v>114</v>
      </c>
      <c r="H8116" t="s">
        <v>117</v>
      </c>
      <c r="I8116" t="s">
        <v>123</v>
      </c>
      <c r="J8116" t="s">
        <v>70</v>
      </c>
      <c r="K8116" s="7">
        <v>1</v>
      </c>
      <c r="L8116">
        <v>0.23990837773981849</v>
      </c>
      <c r="M8116">
        <v>1.9192670219185479</v>
      </c>
      <c r="N8116">
        <v>7.5571138988042824E-2</v>
      </c>
    </row>
    <row r="8117" spans="1:14" x14ac:dyDescent="0.3">
      <c r="A8117" t="s">
        <v>136</v>
      </c>
      <c r="B8117" t="s">
        <v>28</v>
      </c>
      <c r="C8117" t="s">
        <v>28</v>
      </c>
      <c r="D8117" t="s">
        <v>82</v>
      </c>
      <c r="E8117" t="s">
        <v>15</v>
      </c>
      <c r="F8117" t="s">
        <v>14</v>
      </c>
      <c r="G8117" t="s">
        <v>114</v>
      </c>
      <c r="H8117" t="s">
        <v>117</v>
      </c>
      <c r="I8117" t="s">
        <v>121</v>
      </c>
      <c r="J8117" t="s">
        <v>10</v>
      </c>
      <c r="K8117" s="7">
        <v>2</v>
      </c>
      <c r="L8117">
        <v>2.1444081232309551</v>
      </c>
      <c r="M8117">
        <v>19.934119128082443</v>
      </c>
      <c r="N8117">
        <v>0.46104774649465524</v>
      </c>
    </row>
    <row r="8118" spans="1:14" x14ac:dyDescent="0.3">
      <c r="A8118" t="s">
        <v>136</v>
      </c>
      <c r="B8118" t="s">
        <v>28</v>
      </c>
      <c r="C8118" t="s">
        <v>28</v>
      </c>
      <c r="D8118" t="s">
        <v>82</v>
      </c>
      <c r="E8118" t="s">
        <v>15</v>
      </c>
      <c r="F8118" t="s">
        <v>14</v>
      </c>
      <c r="G8118" t="s">
        <v>114</v>
      </c>
      <c r="H8118" t="s">
        <v>117</v>
      </c>
      <c r="I8118" t="s">
        <v>121</v>
      </c>
      <c r="J8118" t="s">
        <v>70</v>
      </c>
      <c r="K8118" s="7">
        <v>3</v>
      </c>
      <c r="L8118">
        <v>4.1158849501313721</v>
      </c>
      <c r="M8118">
        <v>37.221941160502674</v>
      </c>
      <c r="N8118">
        <v>0.83214788115967375</v>
      </c>
    </row>
    <row r="8119" spans="1:14" x14ac:dyDescent="0.3">
      <c r="A8119" t="s">
        <v>136</v>
      </c>
      <c r="B8119" t="s">
        <v>28</v>
      </c>
      <c r="C8119" t="s">
        <v>28</v>
      </c>
      <c r="D8119" t="s">
        <v>82</v>
      </c>
      <c r="E8119" t="s">
        <v>15</v>
      </c>
      <c r="F8119" t="s">
        <v>14</v>
      </c>
      <c r="G8119" t="s">
        <v>122</v>
      </c>
      <c r="H8119" t="s">
        <v>115</v>
      </c>
      <c r="I8119" t="s">
        <v>118</v>
      </c>
      <c r="J8119" t="s">
        <v>10</v>
      </c>
      <c r="K8119" s="7">
        <v>1</v>
      </c>
      <c r="L8119">
        <v>0.84678830131726612</v>
      </c>
      <c r="M8119">
        <v>6.774306410538129</v>
      </c>
      <c r="N8119">
        <v>0.2201649583424892</v>
      </c>
    </row>
    <row r="8120" spans="1:14" x14ac:dyDescent="0.3">
      <c r="A8120" t="s">
        <v>136</v>
      </c>
      <c r="B8120" t="s">
        <v>28</v>
      </c>
      <c r="C8120" t="s">
        <v>28</v>
      </c>
      <c r="D8120" t="s">
        <v>82</v>
      </c>
      <c r="E8120" t="s">
        <v>15</v>
      </c>
      <c r="F8120" t="s">
        <v>14</v>
      </c>
      <c r="G8120" t="s">
        <v>122</v>
      </c>
      <c r="H8120" t="s">
        <v>115</v>
      </c>
      <c r="I8120" t="s">
        <v>121</v>
      </c>
      <c r="J8120" t="s">
        <v>70</v>
      </c>
      <c r="K8120" s="7">
        <v>1</v>
      </c>
      <c r="L8120">
        <v>4.7621279039549851</v>
      </c>
      <c r="M8120">
        <v>38.097023231639881</v>
      </c>
      <c r="N8120">
        <v>1.0190953714463669</v>
      </c>
    </row>
    <row r="8121" spans="1:14" x14ac:dyDescent="0.3">
      <c r="A8121" t="s">
        <v>136</v>
      </c>
      <c r="B8121" t="s">
        <v>28</v>
      </c>
      <c r="C8121" t="s">
        <v>28</v>
      </c>
      <c r="D8121" t="s">
        <v>82</v>
      </c>
      <c r="E8121" t="s">
        <v>15</v>
      </c>
      <c r="F8121" t="s">
        <v>12</v>
      </c>
      <c r="G8121" t="s">
        <v>114</v>
      </c>
      <c r="H8121" t="s">
        <v>115</v>
      </c>
      <c r="I8121" t="s">
        <v>120</v>
      </c>
      <c r="J8121" t="s">
        <v>70</v>
      </c>
      <c r="K8121" s="7">
        <v>1</v>
      </c>
      <c r="L8121">
        <v>2.7238425799030903</v>
      </c>
      <c r="M8121">
        <v>21.790740639224722</v>
      </c>
      <c r="N8121">
        <v>0.36499490570701409</v>
      </c>
    </row>
    <row r="8122" spans="1:14" x14ac:dyDescent="0.3">
      <c r="A8122" t="s">
        <v>136</v>
      </c>
      <c r="B8122" t="s">
        <v>28</v>
      </c>
      <c r="C8122" t="s">
        <v>28</v>
      </c>
      <c r="D8122" t="s">
        <v>82</v>
      </c>
      <c r="E8122" t="s">
        <v>15</v>
      </c>
      <c r="F8122" t="s">
        <v>12</v>
      </c>
      <c r="G8122" t="s">
        <v>114</v>
      </c>
      <c r="H8122" t="s">
        <v>115</v>
      </c>
      <c r="I8122" t="s">
        <v>118</v>
      </c>
      <c r="J8122" t="s">
        <v>70</v>
      </c>
      <c r="K8122" s="7">
        <v>1</v>
      </c>
      <c r="L8122">
        <v>2.7238425799030903</v>
      </c>
      <c r="M8122">
        <v>24.514583219127811</v>
      </c>
      <c r="N8122">
        <v>1.0949847171210423</v>
      </c>
    </row>
    <row r="8123" spans="1:14" x14ac:dyDescent="0.3">
      <c r="A8123" t="s">
        <v>136</v>
      </c>
      <c r="B8123" t="s">
        <v>28</v>
      </c>
      <c r="C8123" t="s">
        <v>28</v>
      </c>
      <c r="D8123" t="s">
        <v>82</v>
      </c>
      <c r="E8123" t="s">
        <v>15</v>
      </c>
      <c r="F8123" t="s">
        <v>12</v>
      </c>
      <c r="G8123" t="s">
        <v>114</v>
      </c>
      <c r="H8123" t="s">
        <v>115</v>
      </c>
      <c r="I8123" t="s">
        <v>121</v>
      </c>
      <c r="J8123" t="s">
        <v>70</v>
      </c>
      <c r="K8123" s="7">
        <v>2</v>
      </c>
      <c r="L8123">
        <v>4.459688910561038</v>
      </c>
      <c r="M8123">
        <v>48.816431848339079</v>
      </c>
      <c r="N8123">
        <v>1.3700928176912543</v>
      </c>
    </row>
    <row r="8124" spans="1:14" x14ac:dyDescent="0.3">
      <c r="A8124" t="s">
        <v>136</v>
      </c>
      <c r="B8124" t="s">
        <v>28</v>
      </c>
      <c r="C8124" t="s">
        <v>28</v>
      </c>
      <c r="D8124" t="s">
        <v>82</v>
      </c>
      <c r="E8124" t="s">
        <v>15</v>
      </c>
      <c r="F8124" t="s">
        <v>12</v>
      </c>
      <c r="G8124" t="s">
        <v>114</v>
      </c>
      <c r="H8124" t="s">
        <v>117</v>
      </c>
      <c r="I8124" t="s">
        <v>126</v>
      </c>
      <c r="J8124" t="s">
        <v>70</v>
      </c>
      <c r="K8124" s="7">
        <v>1</v>
      </c>
      <c r="L8124">
        <v>2.7238425799030903</v>
      </c>
      <c r="M8124">
        <v>21.790740639224722</v>
      </c>
      <c r="N8124">
        <v>0.63737916369732306</v>
      </c>
    </row>
    <row r="8125" spans="1:14" x14ac:dyDescent="0.3">
      <c r="A8125" t="s">
        <v>136</v>
      </c>
      <c r="B8125" t="s">
        <v>28</v>
      </c>
      <c r="C8125" t="s">
        <v>28</v>
      </c>
      <c r="D8125" t="s">
        <v>82</v>
      </c>
      <c r="E8125" t="s">
        <v>15</v>
      </c>
      <c r="F8125" t="s">
        <v>12</v>
      </c>
      <c r="G8125" t="s">
        <v>114</v>
      </c>
      <c r="H8125" t="s">
        <v>117</v>
      </c>
      <c r="I8125" t="s">
        <v>116</v>
      </c>
      <c r="J8125" t="s">
        <v>70</v>
      </c>
      <c r="K8125" s="7">
        <v>1</v>
      </c>
      <c r="L8125">
        <v>2.7238425799030903</v>
      </c>
      <c r="M8125">
        <v>38.133796118643268</v>
      </c>
      <c r="N8125">
        <v>0.32141342442856463</v>
      </c>
    </row>
    <row r="8126" spans="1:14" x14ac:dyDescent="0.3">
      <c r="A8126" t="s">
        <v>136</v>
      </c>
      <c r="B8126" t="s">
        <v>28</v>
      </c>
      <c r="C8126" t="s">
        <v>28</v>
      </c>
      <c r="D8126" t="s">
        <v>82</v>
      </c>
      <c r="E8126" t="s">
        <v>134</v>
      </c>
      <c r="F8126" t="s">
        <v>14</v>
      </c>
      <c r="G8126" t="s">
        <v>114</v>
      </c>
      <c r="H8126" t="s">
        <v>117</v>
      </c>
      <c r="I8126" t="s">
        <v>116</v>
      </c>
      <c r="J8126" t="s">
        <v>70</v>
      </c>
      <c r="K8126" s="7">
        <v>1</v>
      </c>
      <c r="L8126">
        <v>1.0880629284743641</v>
      </c>
      <c r="M8126">
        <v>16.320943927115461</v>
      </c>
      <c r="N8126">
        <v>0.4145519757487327</v>
      </c>
    </row>
    <row r="8127" spans="1:14" x14ac:dyDescent="0.3">
      <c r="A8127" t="s">
        <v>136</v>
      </c>
      <c r="B8127" t="s">
        <v>28</v>
      </c>
      <c r="C8127" t="s">
        <v>28</v>
      </c>
      <c r="D8127" t="s">
        <v>82</v>
      </c>
      <c r="E8127" t="s">
        <v>134</v>
      </c>
      <c r="F8127" t="s">
        <v>14</v>
      </c>
      <c r="G8127" t="s">
        <v>114</v>
      </c>
      <c r="H8127" t="s">
        <v>117</v>
      </c>
      <c r="I8127" t="s">
        <v>119</v>
      </c>
      <c r="J8127" t="s">
        <v>10</v>
      </c>
      <c r="K8127" s="7">
        <v>1</v>
      </c>
      <c r="L8127">
        <v>0.26462540870268247</v>
      </c>
      <c r="M8127">
        <v>5.2925081740536495</v>
      </c>
      <c r="N8127">
        <v>6.483322513215721E-2</v>
      </c>
    </row>
    <row r="8128" spans="1:14" x14ac:dyDescent="0.3">
      <c r="A8128" t="s">
        <v>136</v>
      </c>
      <c r="B8128" t="s">
        <v>28</v>
      </c>
      <c r="C8128" t="s">
        <v>28</v>
      </c>
      <c r="D8128" t="s">
        <v>82</v>
      </c>
      <c r="E8128" t="s">
        <v>134</v>
      </c>
      <c r="F8128" t="s">
        <v>14</v>
      </c>
      <c r="G8128" t="s">
        <v>114</v>
      </c>
      <c r="H8128" t="s">
        <v>117</v>
      </c>
      <c r="I8128" t="s">
        <v>121</v>
      </c>
      <c r="J8128" t="s">
        <v>10</v>
      </c>
      <c r="K8128" s="7">
        <v>1</v>
      </c>
      <c r="L8128">
        <v>0.2030347382470841</v>
      </c>
      <c r="M8128">
        <v>4.2637295031887659</v>
      </c>
      <c r="N8128">
        <v>0.10456289019724832</v>
      </c>
    </row>
    <row r="8129" spans="1:14" x14ac:dyDescent="0.3">
      <c r="A8129" t="s">
        <v>136</v>
      </c>
      <c r="B8129" t="s">
        <v>28</v>
      </c>
      <c r="C8129" t="s">
        <v>28</v>
      </c>
      <c r="D8129" t="s">
        <v>82</v>
      </c>
      <c r="E8129" t="s">
        <v>134</v>
      </c>
      <c r="F8129" t="s">
        <v>14</v>
      </c>
      <c r="G8129" t="s">
        <v>122</v>
      </c>
      <c r="H8129" t="s">
        <v>117</v>
      </c>
      <c r="I8129" t="s">
        <v>116</v>
      </c>
      <c r="J8129" t="s">
        <v>71</v>
      </c>
      <c r="K8129" s="7">
        <v>1</v>
      </c>
      <c r="L8129">
        <v>0.5866061392702816</v>
      </c>
      <c r="M8129">
        <v>12.318728924675913</v>
      </c>
      <c r="N8129">
        <v>4.8424336796761738</v>
      </c>
    </row>
    <row r="8130" spans="1:14" x14ac:dyDescent="0.3">
      <c r="A8130" t="s">
        <v>136</v>
      </c>
      <c r="B8130" t="s">
        <v>28</v>
      </c>
      <c r="C8130" t="s">
        <v>28</v>
      </c>
      <c r="D8130" t="s">
        <v>82</v>
      </c>
      <c r="E8130" t="s">
        <v>29</v>
      </c>
      <c r="F8130" t="s">
        <v>14</v>
      </c>
      <c r="G8130" t="s">
        <v>114</v>
      </c>
      <c r="H8130" t="s">
        <v>115</v>
      </c>
      <c r="I8130" t="s">
        <v>116</v>
      </c>
      <c r="J8130" t="s">
        <v>73</v>
      </c>
      <c r="K8130" s="7">
        <v>3</v>
      </c>
      <c r="L8130">
        <v>0</v>
      </c>
      <c r="M8130">
        <v>0</v>
      </c>
      <c r="N8130">
        <v>1.0647508288491295E-2</v>
      </c>
    </row>
    <row r="8131" spans="1:14" x14ac:dyDescent="0.3">
      <c r="A8131" t="s">
        <v>136</v>
      </c>
      <c r="B8131" t="s">
        <v>28</v>
      </c>
      <c r="C8131" t="s">
        <v>28</v>
      </c>
      <c r="D8131" t="s">
        <v>82</v>
      </c>
      <c r="E8131" t="s">
        <v>29</v>
      </c>
      <c r="F8131" t="s">
        <v>14</v>
      </c>
      <c r="G8131" t="s">
        <v>114</v>
      </c>
      <c r="H8131" t="s">
        <v>115</v>
      </c>
      <c r="I8131" t="s">
        <v>120</v>
      </c>
      <c r="J8131" t="s">
        <v>73</v>
      </c>
      <c r="K8131" s="7">
        <v>7</v>
      </c>
      <c r="L8131">
        <v>0</v>
      </c>
      <c r="M8131">
        <v>0</v>
      </c>
      <c r="N8131">
        <v>1.5716089163655952E-2</v>
      </c>
    </row>
    <row r="8132" spans="1:14" x14ac:dyDescent="0.3">
      <c r="A8132" t="s">
        <v>136</v>
      </c>
      <c r="B8132" t="s">
        <v>28</v>
      </c>
      <c r="C8132" t="s">
        <v>28</v>
      </c>
      <c r="D8132" t="s">
        <v>82</v>
      </c>
      <c r="E8132" t="s">
        <v>29</v>
      </c>
      <c r="F8132" t="s">
        <v>14</v>
      </c>
      <c r="G8132" t="s">
        <v>114</v>
      </c>
      <c r="H8132" t="s">
        <v>115</v>
      </c>
      <c r="I8132" t="s">
        <v>119</v>
      </c>
      <c r="J8132" t="s">
        <v>73</v>
      </c>
      <c r="K8132" s="7">
        <v>1</v>
      </c>
      <c r="L8132">
        <v>0</v>
      </c>
      <c r="M8132">
        <v>0</v>
      </c>
      <c r="N8132">
        <v>0</v>
      </c>
    </row>
    <row r="8133" spans="1:14" x14ac:dyDescent="0.3">
      <c r="A8133" t="s">
        <v>136</v>
      </c>
      <c r="B8133" t="s">
        <v>28</v>
      </c>
      <c r="C8133" t="s">
        <v>28</v>
      </c>
      <c r="D8133" t="s">
        <v>82</v>
      </c>
      <c r="E8133" t="s">
        <v>29</v>
      </c>
      <c r="F8133" t="s">
        <v>14</v>
      </c>
      <c r="G8133" t="s">
        <v>114</v>
      </c>
      <c r="H8133" t="s">
        <v>115</v>
      </c>
      <c r="I8133" t="s">
        <v>118</v>
      </c>
      <c r="J8133" t="s">
        <v>73</v>
      </c>
      <c r="K8133" s="7">
        <v>2</v>
      </c>
      <c r="L8133">
        <v>0</v>
      </c>
      <c r="M8133">
        <v>0</v>
      </c>
      <c r="N8133">
        <v>4.7322259059961319E-2</v>
      </c>
    </row>
    <row r="8134" spans="1:14" x14ac:dyDescent="0.3">
      <c r="A8134" t="s">
        <v>136</v>
      </c>
      <c r="B8134" t="s">
        <v>28</v>
      </c>
      <c r="C8134" t="s">
        <v>28</v>
      </c>
      <c r="D8134" t="s">
        <v>82</v>
      </c>
      <c r="E8134" t="s">
        <v>29</v>
      </c>
      <c r="F8134" t="s">
        <v>14</v>
      </c>
      <c r="G8134" t="s">
        <v>114</v>
      </c>
      <c r="H8134" t="s">
        <v>115</v>
      </c>
      <c r="I8134" t="s">
        <v>123</v>
      </c>
      <c r="J8134" t="s">
        <v>73</v>
      </c>
      <c r="K8134" s="7">
        <v>7</v>
      </c>
      <c r="L8134">
        <v>0</v>
      </c>
      <c r="M8134">
        <v>0</v>
      </c>
      <c r="N8134">
        <v>3.1881447265687465E-2</v>
      </c>
    </row>
    <row r="8135" spans="1:14" x14ac:dyDescent="0.3">
      <c r="A8135" t="s">
        <v>136</v>
      </c>
      <c r="B8135" t="s">
        <v>28</v>
      </c>
      <c r="C8135" t="s">
        <v>28</v>
      </c>
      <c r="D8135" t="s">
        <v>82</v>
      </c>
      <c r="E8135" t="s">
        <v>29</v>
      </c>
      <c r="F8135" t="s">
        <v>14</v>
      </c>
      <c r="G8135" t="s">
        <v>114</v>
      </c>
      <c r="H8135" t="s">
        <v>115</v>
      </c>
      <c r="I8135" t="s">
        <v>121</v>
      </c>
      <c r="J8135" t="s">
        <v>73</v>
      </c>
      <c r="K8135" s="7">
        <v>1</v>
      </c>
      <c r="L8135">
        <v>0</v>
      </c>
      <c r="M8135">
        <v>0</v>
      </c>
      <c r="N8135">
        <v>0</v>
      </c>
    </row>
    <row r="8136" spans="1:14" x14ac:dyDescent="0.3">
      <c r="A8136" t="s">
        <v>136</v>
      </c>
      <c r="B8136" t="s">
        <v>28</v>
      </c>
      <c r="C8136" t="s">
        <v>28</v>
      </c>
      <c r="D8136" t="s">
        <v>82</v>
      </c>
      <c r="E8136" t="s">
        <v>29</v>
      </c>
      <c r="F8136" t="s">
        <v>14</v>
      </c>
      <c r="G8136" t="s">
        <v>114</v>
      </c>
      <c r="H8136" t="s">
        <v>115</v>
      </c>
      <c r="I8136" t="s">
        <v>29</v>
      </c>
      <c r="J8136" t="s">
        <v>73</v>
      </c>
      <c r="K8136" s="7">
        <v>1</v>
      </c>
      <c r="L8136">
        <v>0</v>
      </c>
      <c r="M8136">
        <v>0</v>
      </c>
      <c r="N8136">
        <v>3.0770719949739834E-2</v>
      </c>
    </row>
    <row r="8137" spans="1:14" x14ac:dyDescent="0.3">
      <c r="A8137" t="s">
        <v>136</v>
      </c>
      <c r="B8137" t="s">
        <v>28</v>
      </c>
      <c r="C8137" t="s">
        <v>28</v>
      </c>
      <c r="D8137" t="s">
        <v>82</v>
      </c>
      <c r="E8137" t="s">
        <v>29</v>
      </c>
      <c r="F8137" t="s">
        <v>14</v>
      </c>
      <c r="G8137" t="s">
        <v>114</v>
      </c>
      <c r="H8137" t="s">
        <v>117</v>
      </c>
      <c r="I8137" t="s">
        <v>126</v>
      </c>
      <c r="J8137" t="s">
        <v>73</v>
      </c>
      <c r="K8137" s="7">
        <v>1</v>
      </c>
      <c r="L8137">
        <v>0</v>
      </c>
      <c r="M8137">
        <v>0</v>
      </c>
      <c r="N8137">
        <v>0</v>
      </c>
    </row>
    <row r="8138" spans="1:14" x14ac:dyDescent="0.3">
      <c r="A8138" t="s">
        <v>136</v>
      </c>
      <c r="B8138" t="s">
        <v>28</v>
      </c>
      <c r="C8138" t="s">
        <v>28</v>
      </c>
      <c r="D8138" t="s">
        <v>82</v>
      </c>
      <c r="E8138" t="s">
        <v>29</v>
      </c>
      <c r="F8138" t="s">
        <v>14</v>
      </c>
      <c r="G8138" t="s">
        <v>114</v>
      </c>
      <c r="H8138" t="s">
        <v>117</v>
      </c>
      <c r="I8138" t="s">
        <v>120</v>
      </c>
      <c r="J8138" t="s">
        <v>73</v>
      </c>
      <c r="K8138" s="7">
        <v>3</v>
      </c>
      <c r="L8138">
        <v>0</v>
      </c>
      <c r="M8138">
        <v>0</v>
      </c>
      <c r="N8138">
        <v>0.12932980642561734</v>
      </c>
    </row>
    <row r="8139" spans="1:14" x14ac:dyDescent="0.3">
      <c r="A8139" t="s">
        <v>136</v>
      </c>
      <c r="B8139" t="s">
        <v>28</v>
      </c>
      <c r="C8139" t="s">
        <v>28</v>
      </c>
      <c r="D8139" t="s">
        <v>82</v>
      </c>
      <c r="E8139" t="s">
        <v>29</v>
      </c>
      <c r="F8139" t="s">
        <v>14</v>
      </c>
      <c r="G8139" t="s">
        <v>114</v>
      </c>
      <c r="H8139" t="s">
        <v>117</v>
      </c>
      <c r="I8139" t="s">
        <v>119</v>
      </c>
      <c r="J8139" t="s">
        <v>73</v>
      </c>
      <c r="K8139" s="7">
        <v>4</v>
      </c>
      <c r="L8139">
        <v>0</v>
      </c>
      <c r="M8139">
        <v>0</v>
      </c>
      <c r="N8139">
        <v>8.2813953354932308E-3</v>
      </c>
    </row>
    <row r="8140" spans="1:14" x14ac:dyDescent="0.3">
      <c r="A8140" t="s">
        <v>136</v>
      </c>
      <c r="B8140" t="s">
        <v>28</v>
      </c>
      <c r="C8140" t="s">
        <v>28</v>
      </c>
      <c r="D8140" t="s">
        <v>82</v>
      </c>
      <c r="E8140" t="s">
        <v>29</v>
      </c>
      <c r="F8140" t="s">
        <v>14</v>
      </c>
      <c r="G8140" t="s">
        <v>114</v>
      </c>
      <c r="H8140" t="s">
        <v>117</v>
      </c>
      <c r="I8140" t="s">
        <v>118</v>
      </c>
      <c r="J8140" t="s">
        <v>73</v>
      </c>
      <c r="K8140" s="7">
        <v>1</v>
      </c>
      <c r="L8140">
        <v>0</v>
      </c>
      <c r="M8140">
        <v>0</v>
      </c>
      <c r="N8140">
        <v>0</v>
      </c>
    </row>
    <row r="8141" spans="1:14" x14ac:dyDescent="0.3">
      <c r="A8141" t="s">
        <v>136</v>
      </c>
      <c r="B8141" t="s">
        <v>28</v>
      </c>
      <c r="C8141" t="s">
        <v>28</v>
      </c>
      <c r="D8141" t="s">
        <v>82</v>
      </c>
      <c r="E8141" t="s">
        <v>29</v>
      </c>
      <c r="F8141" t="s">
        <v>14</v>
      </c>
      <c r="G8141" t="s">
        <v>114</v>
      </c>
      <c r="H8141" t="s">
        <v>117</v>
      </c>
      <c r="I8141" t="s">
        <v>123</v>
      </c>
      <c r="J8141" t="s">
        <v>73</v>
      </c>
      <c r="K8141" s="7">
        <v>2</v>
      </c>
      <c r="L8141">
        <v>0</v>
      </c>
      <c r="M8141">
        <v>0</v>
      </c>
      <c r="N8141">
        <v>0.1015753609361402</v>
      </c>
    </row>
    <row r="8142" spans="1:14" x14ac:dyDescent="0.3">
      <c r="A8142" t="s">
        <v>136</v>
      </c>
      <c r="B8142" t="s">
        <v>28</v>
      </c>
      <c r="C8142" t="s">
        <v>28</v>
      </c>
      <c r="D8142" t="s">
        <v>82</v>
      </c>
      <c r="E8142" t="s">
        <v>29</v>
      </c>
      <c r="F8142" t="s">
        <v>14</v>
      </c>
      <c r="G8142" t="s">
        <v>114</v>
      </c>
      <c r="H8142" t="s">
        <v>117</v>
      </c>
      <c r="I8142" t="s">
        <v>121</v>
      </c>
      <c r="J8142" t="s">
        <v>73</v>
      </c>
      <c r="K8142" s="7">
        <v>1</v>
      </c>
      <c r="L8142">
        <v>0</v>
      </c>
      <c r="M8142">
        <v>0</v>
      </c>
      <c r="N8142">
        <v>0</v>
      </c>
    </row>
    <row r="8143" spans="1:14" x14ac:dyDescent="0.3">
      <c r="A8143" t="s">
        <v>136</v>
      </c>
      <c r="B8143" t="s">
        <v>28</v>
      </c>
      <c r="C8143" t="s">
        <v>28</v>
      </c>
      <c r="D8143" t="s">
        <v>82</v>
      </c>
      <c r="E8143" t="s">
        <v>29</v>
      </c>
      <c r="F8143" t="s">
        <v>13</v>
      </c>
      <c r="G8143" t="s">
        <v>114</v>
      </c>
      <c r="H8143" t="s">
        <v>117</v>
      </c>
      <c r="I8143" t="s">
        <v>119</v>
      </c>
      <c r="J8143" t="s">
        <v>73</v>
      </c>
      <c r="K8143" s="7">
        <v>1</v>
      </c>
      <c r="L8143">
        <v>0</v>
      </c>
      <c r="M8143">
        <v>0</v>
      </c>
      <c r="N8143">
        <v>1.187240716163652E-2</v>
      </c>
    </row>
    <row r="8144" spans="1:14" x14ac:dyDescent="0.3">
      <c r="A8144" t="s">
        <v>136</v>
      </c>
      <c r="B8144" t="s">
        <v>28</v>
      </c>
      <c r="C8144" t="s">
        <v>31</v>
      </c>
      <c r="D8144" t="s">
        <v>82</v>
      </c>
      <c r="E8144" t="s">
        <v>133</v>
      </c>
      <c r="F8144" t="s">
        <v>14</v>
      </c>
      <c r="G8144" t="s">
        <v>114</v>
      </c>
      <c r="H8144" t="s">
        <v>117</v>
      </c>
      <c r="I8144" t="s">
        <v>120</v>
      </c>
      <c r="J8144" t="s">
        <v>69</v>
      </c>
      <c r="K8144" s="7">
        <v>1</v>
      </c>
      <c r="L8144">
        <v>0.50751082054240793</v>
      </c>
      <c r="M8144">
        <v>2.0300432821696317</v>
      </c>
      <c r="N8144">
        <v>0.2319324449878804</v>
      </c>
    </row>
    <row r="8145" spans="1:14" x14ac:dyDescent="0.3">
      <c r="A8145" t="s">
        <v>136</v>
      </c>
      <c r="B8145" t="s">
        <v>28</v>
      </c>
      <c r="C8145" t="s">
        <v>32</v>
      </c>
      <c r="D8145" t="s">
        <v>81</v>
      </c>
      <c r="E8145" t="s">
        <v>132</v>
      </c>
      <c r="F8145" t="s">
        <v>14</v>
      </c>
      <c r="G8145" t="s">
        <v>114</v>
      </c>
      <c r="H8145" t="s">
        <v>117</v>
      </c>
      <c r="I8145" t="s">
        <v>120</v>
      </c>
      <c r="J8145" t="s">
        <v>69</v>
      </c>
      <c r="K8145" s="7">
        <v>1</v>
      </c>
      <c r="L8145">
        <v>0.91074641775213794</v>
      </c>
      <c r="M8145">
        <v>1.8214928355042759</v>
      </c>
      <c r="N8145">
        <v>0.46903440514235106</v>
      </c>
    </row>
    <row r="8146" spans="1:14" x14ac:dyDescent="0.3">
      <c r="A8146" t="s">
        <v>136</v>
      </c>
      <c r="B8146" t="s">
        <v>28</v>
      </c>
      <c r="C8146" t="s">
        <v>34</v>
      </c>
      <c r="D8146" t="s">
        <v>74</v>
      </c>
      <c r="E8146" t="s">
        <v>132</v>
      </c>
      <c r="F8146" t="s">
        <v>14</v>
      </c>
      <c r="G8146" t="s">
        <v>114</v>
      </c>
      <c r="H8146" t="s">
        <v>115</v>
      </c>
      <c r="I8146" t="s">
        <v>116</v>
      </c>
      <c r="J8146" t="s">
        <v>10</v>
      </c>
      <c r="K8146" s="7">
        <v>1</v>
      </c>
      <c r="L8146">
        <v>0.69662297356108871</v>
      </c>
      <c r="M8146">
        <v>2.0898689206832661</v>
      </c>
      <c r="N8146">
        <v>3.8314263545859872E-2</v>
      </c>
    </row>
    <row r="8147" spans="1:14" x14ac:dyDescent="0.3">
      <c r="A8147" t="s">
        <v>136</v>
      </c>
      <c r="B8147" t="s">
        <v>28</v>
      </c>
      <c r="C8147" t="s">
        <v>35</v>
      </c>
      <c r="D8147" t="s">
        <v>9</v>
      </c>
      <c r="E8147" t="s">
        <v>132</v>
      </c>
      <c r="F8147" t="s">
        <v>14</v>
      </c>
      <c r="G8147" t="s">
        <v>114</v>
      </c>
      <c r="H8147" t="s">
        <v>115</v>
      </c>
      <c r="I8147" t="s">
        <v>119</v>
      </c>
      <c r="J8147" t="s">
        <v>72</v>
      </c>
      <c r="K8147" s="7">
        <v>1</v>
      </c>
      <c r="L8147">
        <v>0.20690784251838079</v>
      </c>
      <c r="M8147">
        <v>0.41381568503676158</v>
      </c>
      <c r="N8147">
        <v>0.11504076044021971</v>
      </c>
    </row>
    <row r="8148" spans="1:14" x14ac:dyDescent="0.3">
      <c r="A8148" t="s">
        <v>136</v>
      </c>
      <c r="B8148" t="s">
        <v>28</v>
      </c>
      <c r="C8148" t="s">
        <v>35</v>
      </c>
      <c r="D8148" t="s">
        <v>9</v>
      </c>
      <c r="E8148" t="s">
        <v>132</v>
      </c>
      <c r="F8148" t="s">
        <v>14</v>
      </c>
      <c r="G8148" t="s">
        <v>114</v>
      </c>
      <c r="H8148" t="s">
        <v>115</v>
      </c>
      <c r="I8148" t="s">
        <v>118</v>
      </c>
      <c r="J8148" t="s">
        <v>69</v>
      </c>
      <c r="K8148" s="7">
        <v>1</v>
      </c>
      <c r="L8148">
        <v>1.648318679414462</v>
      </c>
      <c r="M8148">
        <v>3.2966373588289239</v>
      </c>
      <c r="N8148">
        <v>0.51922038401555548</v>
      </c>
    </row>
    <row r="8149" spans="1:14" x14ac:dyDescent="0.3">
      <c r="A8149" t="s">
        <v>136</v>
      </c>
      <c r="B8149" t="s">
        <v>28</v>
      </c>
      <c r="C8149" t="s">
        <v>35</v>
      </c>
      <c r="D8149" t="s">
        <v>9</v>
      </c>
      <c r="E8149" t="s">
        <v>132</v>
      </c>
      <c r="F8149" t="s">
        <v>14</v>
      </c>
      <c r="G8149" t="s">
        <v>114</v>
      </c>
      <c r="H8149" t="s">
        <v>117</v>
      </c>
      <c r="I8149" t="s">
        <v>120</v>
      </c>
      <c r="J8149" t="s">
        <v>10</v>
      </c>
      <c r="K8149" s="7">
        <v>1</v>
      </c>
      <c r="L8149">
        <v>0.20690784251838079</v>
      </c>
      <c r="M8149">
        <v>0.41381568503676158</v>
      </c>
      <c r="N8149">
        <v>2.4828941102205696E-2</v>
      </c>
    </row>
    <row r="8150" spans="1:14" x14ac:dyDescent="0.3">
      <c r="A8150" t="s">
        <v>136</v>
      </c>
      <c r="B8150" t="s">
        <v>28</v>
      </c>
      <c r="C8150" t="s">
        <v>35</v>
      </c>
      <c r="D8150" t="s">
        <v>9</v>
      </c>
      <c r="E8150" t="s">
        <v>15</v>
      </c>
      <c r="F8150" t="s">
        <v>14</v>
      </c>
      <c r="G8150" t="s">
        <v>114</v>
      </c>
      <c r="H8150" t="s">
        <v>117</v>
      </c>
      <c r="I8150" t="s">
        <v>123</v>
      </c>
      <c r="J8150" t="s">
        <v>70</v>
      </c>
      <c r="K8150" s="7">
        <v>1</v>
      </c>
      <c r="L8150">
        <v>1.340755398113695</v>
      </c>
      <c r="M8150">
        <v>18.770575573591731</v>
      </c>
      <c r="N8150">
        <v>0.47596816633036176</v>
      </c>
    </row>
    <row r="8151" spans="1:14" x14ac:dyDescent="0.3">
      <c r="A8151" t="s">
        <v>136</v>
      </c>
      <c r="B8151" t="s">
        <v>28</v>
      </c>
      <c r="C8151" t="s">
        <v>35</v>
      </c>
      <c r="D8151" t="s">
        <v>9</v>
      </c>
      <c r="E8151" t="s">
        <v>29</v>
      </c>
      <c r="F8151" t="s">
        <v>14</v>
      </c>
      <c r="G8151" t="s">
        <v>114</v>
      </c>
      <c r="H8151" t="s">
        <v>115</v>
      </c>
      <c r="I8151" t="s">
        <v>119</v>
      </c>
      <c r="J8151" t="s">
        <v>73</v>
      </c>
      <c r="K8151" s="7">
        <v>1</v>
      </c>
      <c r="L8151">
        <v>0</v>
      </c>
      <c r="M8151">
        <v>0</v>
      </c>
      <c r="N8151">
        <v>0</v>
      </c>
    </row>
    <row r="8152" spans="1:14" x14ac:dyDescent="0.3">
      <c r="A8152" t="s">
        <v>136</v>
      </c>
      <c r="B8152" t="s">
        <v>28</v>
      </c>
      <c r="C8152" t="s">
        <v>35</v>
      </c>
      <c r="D8152" t="s">
        <v>9</v>
      </c>
      <c r="E8152" t="s">
        <v>29</v>
      </c>
      <c r="F8152" t="s">
        <v>14</v>
      </c>
      <c r="G8152" t="s">
        <v>114</v>
      </c>
      <c r="H8152" t="s">
        <v>117</v>
      </c>
      <c r="I8152" t="s">
        <v>126</v>
      </c>
      <c r="J8152" t="s">
        <v>73</v>
      </c>
      <c r="K8152" s="7">
        <v>1</v>
      </c>
      <c r="L8152">
        <v>0</v>
      </c>
      <c r="M8152">
        <v>0</v>
      </c>
      <c r="N8152">
        <v>0</v>
      </c>
    </row>
    <row r="8153" spans="1:14" x14ac:dyDescent="0.3">
      <c r="A8153" t="s">
        <v>136</v>
      </c>
      <c r="B8153" t="s">
        <v>28</v>
      </c>
      <c r="C8153" t="s">
        <v>35</v>
      </c>
      <c r="D8153" t="s">
        <v>74</v>
      </c>
      <c r="E8153" t="s">
        <v>144</v>
      </c>
      <c r="F8153" t="s">
        <v>12</v>
      </c>
      <c r="G8153" t="s">
        <v>114</v>
      </c>
      <c r="H8153" t="s">
        <v>115</v>
      </c>
      <c r="I8153" t="s">
        <v>118</v>
      </c>
      <c r="J8153" t="s">
        <v>70</v>
      </c>
      <c r="K8153" s="7">
        <v>1</v>
      </c>
      <c r="L8153">
        <v>2.2763669373610993</v>
      </c>
      <c r="M8153">
        <v>0</v>
      </c>
      <c r="N8153">
        <v>9.1054677494443972E-2</v>
      </c>
    </row>
    <row r="8154" spans="1:14" x14ac:dyDescent="0.3">
      <c r="A8154" t="s">
        <v>136</v>
      </c>
      <c r="B8154" t="s">
        <v>28</v>
      </c>
      <c r="C8154" t="s">
        <v>35</v>
      </c>
      <c r="D8154" t="s">
        <v>74</v>
      </c>
      <c r="E8154" t="s">
        <v>132</v>
      </c>
      <c r="F8154" t="s">
        <v>14</v>
      </c>
      <c r="G8154" t="s">
        <v>114</v>
      </c>
      <c r="H8154" t="s">
        <v>115</v>
      </c>
      <c r="I8154" t="s">
        <v>120</v>
      </c>
      <c r="J8154" t="s">
        <v>70</v>
      </c>
      <c r="K8154" s="7">
        <v>1</v>
      </c>
      <c r="L8154">
        <v>0.84847612721847054</v>
      </c>
      <c r="M8154">
        <v>2.5454283816554115</v>
      </c>
      <c r="N8154">
        <v>2.1211903180461761E-2</v>
      </c>
    </row>
    <row r="8155" spans="1:14" x14ac:dyDescent="0.3">
      <c r="A8155" t="s">
        <v>136</v>
      </c>
      <c r="B8155" t="s">
        <v>28</v>
      </c>
      <c r="C8155" t="s">
        <v>35</v>
      </c>
      <c r="D8155" t="s">
        <v>74</v>
      </c>
      <c r="E8155" t="s">
        <v>132</v>
      </c>
      <c r="F8155" t="s">
        <v>14</v>
      </c>
      <c r="G8155" t="s">
        <v>114</v>
      </c>
      <c r="H8155" t="s">
        <v>115</v>
      </c>
      <c r="I8155" t="s">
        <v>29</v>
      </c>
      <c r="J8155" t="s">
        <v>70</v>
      </c>
      <c r="K8155" s="7">
        <v>1</v>
      </c>
      <c r="L8155">
        <v>4.5609290593557974</v>
      </c>
      <c r="M8155">
        <v>13.682787178067393</v>
      </c>
      <c r="N8155">
        <v>1.0535746127111891</v>
      </c>
    </row>
    <row r="8156" spans="1:14" x14ac:dyDescent="0.3">
      <c r="A8156" t="s">
        <v>136</v>
      </c>
      <c r="B8156" t="s">
        <v>28</v>
      </c>
      <c r="C8156" t="s">
        <v>35</v>
      </c>
      <c r="D8156" t="s">
        <v>74</v>
      </c>
      <c r="E8156" t="s">
        <v>132</v>
      </c>
      <c r="F8156" t="s">
        <v>14</v>
      </c>
      <c r="G8156" t="s">
        <v>114</v>
      </c>
      <c r="H8156" t="s">
        <v>117</v>
      </c>
      <c r="I8156" t="s">
        <v>120</v>
      </c>
      <c r="J8156" t="s">
        <v>70</v>
      </c>
      <c r="K8156" s="7">
        <v>1</v>
      </c>
      <c r="L8156">
        <v>2.1720747691958389</v>
      </c>
      <c r="M8156">
        <v>4.3441495383916777</v>
      </c>
      <c r="N8156">
        <v>0.46699607537710541</v>
      </c>
    </row>
    <row r="8157" spans="1:14" x14ac:dyDescent="0.3">
      <c r="A8157" t="s">
        <v>136</v>
      </c>
      <c r="B8157" t="s">
        <v>28</v>
      </c>
      <c r="C8157" t="s">
        <v>35</v>
      </c>
      <c r="D8157" t="s">
        <v>74</v>
      </c>
      <c r="E8157" t="s">
        <v>132</v>
      </c>
      <c r="F8157" t="s">
        <v>14</v>
      </c>
      <c r="G8157" t="s">
        <v>122</v>
      </c>
      <c r="H8157" t="s">
        <v>117</v>
      </c>
      <c r="I8157" t="s">
        <v>119</v>
      </c>
      <c r="J8157" t="s">
        <v>72</v>
      </c>
      <c r="K8157" s="7">
        <v>1</v>
      </c>
      <c r="L8157">
        <v>3.6291626421151602</v>
      </c>
      <c r="M8157">
        <v>3.6291626421151602</v>
      </c>
      <c r="N8157">
        <v>0.80204494390745029</v>
      </c>
    </row>
    <row r="8158" spans="1:14" x14ac:dyDescent="0.3">
      <c r="A8158" t="s">
        <v>136</v>
      </c>
      <c r="B8158" t="s">
        <v>28</v>
      </c>
      <c r="C8158" t="s">
        <v>35</v>
      </c>
      <c r="D8158" t="s">
        <v>74</v>
      </c>
      <c r="E8158" t="s">
        <v>133</v>
      </c>
      <c r="F8158" t="s">
        <v>14</v>
      </c>
      <c r="G8158" t="s">
        <v>114</v>
      </c>
      <c r="H8158" t="s">
        <v>115</v>
      </c>
      <c r="I8158" t="s">
        <v>120</v>
      </c>
      <c r="J8158" t="s">
        <v>70</v>
      </c>
      <c r="K8158" s="7">
        <v>1</v>
      </c>
      <c r="L8158">
        <v>0.40005728204722441</v>
      </c>
      <c r="M8158">
        <v>2.000286410236122</v>
      </c>
      <c r="N8158">
        <v>6.600945153779203E-2</v>
      </c>
    </row>
    <row r="8159" spans="1:14" x14ac:dyDescent="0.3">
      <c r="A8159" t="s">
        <v>136</v>
      </c>
      <c r="B8159" t="s">
        <v>28</v>
      </c>
      <c r="C8159" t="s">
        <v>35</v>
      </c>
      <c r="D8159" t="s">
        <v>74</v>
      </c>
      <c r="E8159" t="s">
        <v>29</v>
      </c>
      <c r="F8159" t="s">
        <v>14</v>
      </c>
      <c r="G8159" t="s">
        <v>114</v>
      </c>
      <c r="H8159" t="s">
        <v>115</v>
      </c>
      <c r="I8159" t="s">
        <v>119</v>
      </c>
      <c r="J8159" t="s">
        <v>73</v>
      </c>
      <c r="K8159" s="7">
        <v>2</v>
      </c>
      <c r="L8159">
        <v>0</v>
      </c>
      <c r="M8159">
        <v>0</v>
      </c>
      <c r="N8159">
        <v>1.406168456048454E-2</v>
      </c>
    </row>
    <row r="8160" spans="1:14" x14ac:dyDescent="0.3">
      <c r="A8160" t="s">
        <v>136</v>
      </c>
      <c r="B8160" t="s">
        <v>28</v>
      </c>
      <c r="C8160" t="s">
        <v>35</v>
      </c>
      <c r="D8160" t="s">
        <v>74</v>
      </c>
      <c r="E8160" t="s">
        <v>29</v>
      </c>
      <c r="F8160" t="s">
        <v>14</v>
      </c>
      <c r="G8160" t="s">
        <v>114</v>
      </c>
      <c r="H8160" t="s">
        <v>115</v>
      </c>
      <c r="I8160" t="s">
        <v>118</v>
      </c>
      <c r="J8160" t="s">
        <v>73</v>
      </c>
      <c r="K8160" s="7">
        <v>1</v>
      </c>
      <c r="L8160">
        <v>0</v>
      </c>
      <c r="M8160">
        <v>0</v>
      </c>
      <c r="N8160">
        <v>5.3238868770000046E-3</v>
      </c>
    </row>
    <row r="8161" spans="1:14" x14ac:dyDescent="0.3">
      <c r="A8161" t="s">
        <v>136</v>
      </c>
      <c r="B8161" t="s">
        <v>28</v>
      </c>
      <c r="C8161" t="s">
        <v>35</v>
      </c>
      <c r="D8161" t="s">
        <v>74</v>
      </c>
      <c r="E8161" t="s">
        <v>29</v>
      </c>
      <c r="F8161" t="s">
        <v>14</v>
      </c>
      <c r="G8161" t="s">
        <v>114</v>
      </c>
      <c r="H8161" t="s">
        <v>117</v>
      </c>
      <c r="I8161" t="s">
        <v>120</v>
      </c>
      <c r="J8161" t="s">
        <v>73</v>
      </c>
      <c r="K8161" s="7">
        <v>2</v>
      </c>
      <c r="L8161">
        <v>0</v>
      </c>
      <c r="M8161">
        <v>0</v>
      </c>
      <c r="N8161">
        <v>0</v>
      </c>
    </row>
    <row r="8162" spans="1:14" x14ac:dyDescent="0.3">
      <c r="A8162" t="s">
        <v>136</v>
      </c>
      <c r="B8162" t="s">
        <v>28</v>
      </c>
      <c r="C8162" t="s">
        <v>35</v>
      </c>
      <c r="D8162" t="s">
        <v>74</v>
      </c>
      <c r="E8162" t="s">
        <v>29</v>
      </c>
      <c r="F8162" t="s">
        <v>14</v>
      </c>
      <c r="G8162" t="s">
        <v>114</v>
      </c>
      <c r="H8162" t="s">
        <v>117</v>
      </c>
      <c r="I8162" t="s">
        <v>119</v>
      </c>
      <c r="J8162" t="s">
        <v>73</v>
      </c>
      <c r="K8162" s="7">
        <v>2</v>
      </c>
      <c r="L8162">
        <v>0</v>
      </c>
      <c r="M8162">
        <v>0</v>
      </c>
      <c r="N8162">
        <v>9.6619560614440964E-2</v>
      </c>
    </row>
    <row r="8163" spans="1:14" x14ac:dyDescent="0.3">
      <c r="A8163" t="s">
        <v>136</v>
      </c>
      <c r="B8163" t="s">
        <v>28</v>
      </c>
      <c r="C8163" t="s">
        <v>35</v>
      </c>
      <c r="D8163" t="s">
        <v>74</v>
      </c>
      <c r="E8163" t="s">
        <v>29</v>
      </c>
      <c r="F8163" t="s">
        <v>12</v>
      </c>
      <c r="G8163" t="s">
        <v>114</v>
      </c>
      <c r="H8163" t="s">
        <v>115</v>
      </c>
      <c r="I8163" t="s">
        <v>119</v>
      </c>
      <c r="J8163" t="s">
        <v>73</v>
      </c>
      <c r="K8163" s="7">
        <v>1</v>
      </c>
      <c r="L8163">
        <v>0</v>
      </c>
      <c r="M8163">
        <v>0</v>
      </c>
      <c r="N8163">
        <v>0</v>
      </c>
    </row>
    <row r="8164" spans="1:14" x14ac:dyDescent="0.3">
      <c r="A8164" t="s">
        <v>136</v>
      </c>
      <c r="B8164" t="s">
        <v>28</v>
      </c>
      <c r="C8164" t="s">
        <v>35</v>
      </c>
      <c r="D8164" t="s">
        <v>81</v>
      </c>
      <c r="E8164" t="s">
        <v>144</v>
      </c>
      <c r="F8164" t="s">
        <v>14</v>
      </c>
      <c r="G8164" t="s">
        <v>114</v>
      </c>
      <c r="H8164" s="9" t="s">
        <v>137</v>
      </c>
      <c r="I8164" t="s">
        <v>29</v>
      </c>
      <c r="J8164" t="s">
        <v>10</v>
      </c>
      <c r="K8164" s="7">
        <v>1</v>
      </c>
      <c r="L8164">
        <v>1.355076061007831</v>
      </c>
      <c r="M8164">
        <v>0</v>
      </c>
      <c r="N8164">
        <v>7.1819031233415043E-2</v>
      </c>
    </row>
    <row r="8165" spans="1:14" x14ac:dyDescent="0.3">
      <c r="A8165" t="s">
        <v>136</v>
      </c>
      <c r="B8165" t="s">
        <v>28</v>
      </c>
      <c r="C8165" t="s">
        <v>35</v>
      </c>
      <c r="D8165" t="s">
        <v>81</v>
      </c>
      <c r="E8165" t="s">
        <v>144</v>
      </c>
      <c r="F8165" t="s">
        <v>14</v>
      </c>
      <c r="G8165" t="s">
        <v>114</v>
      </c>
      <c r="H8165" t="s">
        <v>115</v>
      </c>
      <c r="I8165" t="s">
        <v>120</v>
      </c>
      <c r="J8165" t="s">
        <v>70</v>
      </c>
      <c r="K8165" s="7">
        <v>1</v>
      </c>
      <c r="L8165">
        <v>2.2046256676988261</v>
      </c>
      <c r="M8165">
        <v>0</v>
      </c>
      <c r="N8165">
        <v>0.10582203204954364</v>
      </c>
    </row>
    <row r="8166" spans="1:14" x14ac:dyDescent="0.3">
      <c r="A8166" t="s">
        <v>136</v>
      </c>
      <c r="B8166" t="s">
        <v>28</v>
      </c>
      <c r="C8166" t="s">
        <v>35</v>
      </c>
      <c r="D8166" t="s">
        <v>81</v>
      </c>
      <c r="E8166" t="s">
        <v>144</v>
      </c>
      <c r="F8166" t="s">
        <v>14</v>
      </c>
      <c r="G8166" t="s">
        <v>114</v>
      </c>
      <c r="H8166" t="s">
        <v>115</v>
      </c>
      <c r="I8166" t="s">
        <v>118</v>
      </c>
      <c r="J8166" t="s">
        <v>72</v>
      </c>
      <c r="K8166" s="7">
        <v>1</v>
      </c>
      <c r="L8166">
        <v>0.8752796791423848</v>
      </c>
      <c r="M8166">
        <v>0</v>
      </c>
      <c r="N8166">
        <v>2.3632551336844391E-2</v>
      </c>
    </row>
    <row r="8167" spans="1:14" x14ac:dyDescent="0.3">
      <c r="A8167" t="s">
        <v>136</v>
      </c>
      <c r="B8167" t="s">
        <v>28</v>
      </c>
      <c r="C8167" t="s">
        <v>35</v>
      </c>
      <c r="D8167" t="s">
        <v>81</v>
      </c>
      <c r="E8167" t="s">
        <v>144</v>
      </c>
      <c r="F8167" t="s">
        <v>12</v>
      </c>
      <c r="G8167" t="s">
        <v>114</v>
      </c>
      <c r="H8167" t="s">
        <v>117</v>
      </c>
      <c r="I8167" t="s">
        <v>120</v>
      </c>
      <c r="J8167" t="s">
        <v>10</v>
      </c>
      <c r="K8167" s="7">
        <v>1</v>
      </c>
      <c r="L8167">
        <v>3.2574373936691483</v>
      </c>
      <c r="M8167">
        <v>0</v>
      </c>
      <c r="N8167">
        <v>8.1435934841728716E-2</v>
      </c>
    </row>
    <row r="8168" spans="1:14" x14ac:dyDescent="0.3">
      <c r="A8168" t="s">
        <v>136</v>
      </c>
      <c r="B8168" t="s">
        <v>28</v>
      </c>
      <c r="C8168" t="s">
        <v>35</v>
      </c>
      <c r="D8168" t="s">
        <v>81</v>
      </c>
      <c r="E8168" t="s">
        <v>144</v>
      </c>
      <c r="F8168" t="s">
        <v>13</v>
      </c>
      <c r="G8168" t="s">
        <v>114</v>
      </c>
      <c r="H8168" t="s">
        <v>115</v>
      </c>
      <c r="I8168" t="s">
        <v>119</v>
      </c>
      <c r="J8168" t="s">
        <v>72</v>
      </c>
      <c r="K8168" s="7">
        <v>1</v>
      </c>
      <c r="L8168">
        <v>2.4427670784425848</v>
      </c>
      <c r="M8168">
        <v>0</v>
      </c>
      <c r="N8168">
        <v>0</v>
      </c>
    </row>
    <row r="8169" spans="1:14" x14ac:dyDescent="0.3">
      <c r="A8169" t="s">
        <v>136</v>
      </c>
      <c r="B8169" t="s">
        <v>28</v>
      </c>
      <c r="C8169" t="s">
        <v>35</v>
      </c>
      <c r="D8169" t="s">
        <v>81</v>
      </c>
      <c r="E8169" t="s">
        <v>132</v>
      </c>
      <c r="F8169" t="s">
        <v>14</v>
      </c>
      <c r="G8169" t="s">
        <v>114</v>
      </c>
      <c r="H8169" t="s">
        <v>115</v>
      </c>
      <c r="I8169" t="s">
        <v>120</v>
      </c>
      <c r="J8169" t="s">
        <v>10</v>
      </c>
      <c r="K8169" s="7">
        <v>1</v>
      </c>
      <c r="L8169">
        <v>0.36864789932031639</v>
      </c>
      <c r="M8169">
        <v>1.1059436979609494</v>
      </c>
      <c r="N8169">
        <v>0.17105262528462681</v>
      </c>
    </row>
    <row r="8170" spans="1:14" x14ac:dyDescent="0.3">
      <c r="A8170" t="s">
        <v>136</v>
      </c>
      <c r="B8170" t="s">
        <v>28</v>
      </c>
      <c r="C8170" t="s">
        <v>35</v>
      </c>
      <c r="D8170" t="s">
        <v>81</v>
      </c>
      <c r="E8170" t="s">
        <v>132</v>
      </c>
      <c r="F8170" t="s">
        <v>14</v>
      </c>
      <c r="G8170" t="s">
        <v>114</v>
      </c>
      <c r="H8170" t="s">
        <v>115</v>
      </c>
      <c r="I8170" t="s">
        <v>120</v>
      </c>
      <c r="J8170" t="s">
        <v>70</v>
      </c>
      <c r="K8170" s="7">
        <v>1</v>
      </c>
      <c r="L8170">
        <v>3.3267268926539151</v>
      </c>
      <c r="M8170">
        <v>9.9801806779617461</v>
      </c>
      <c r="N8170">
        <v>0.50233576079074116</v>
      </c>
    </row>
    <row r="8171" spans="1:14" x14ac:dyDescent="0.3">
      <c r="A8171" t="s">
        <v>136</v>
      </c>
      <c r="B8171" t="s">
        <v>28</v>
      </c>
      <c r="C8171" t="s">
        <v>35</v>
      </c>
      <c r="D8171" t="s">
        <v>81</v>
      </c>
      <c r="E8171" t="s">
        <v>132</v>
      </c>
      <c r="F8171" t="s">
        <v>14</v>
      </c>
      <c r="G8171" t="s">
        <v>114</v>
      </c>
      <c r="H8171" t="s">
        <v>117</v>
      </c>
      <c r="I8171" t="s">
        <v>116</v>
      </c>
      <c r="J8171" t="s">
        <v>10</v>
      </c>
      <c r="K8171" s="7">
        <v>1</v>
      </c>
      <c r="L8171">
        <v>1.183922941615001</v>
      </c>
      <c r="M8171">
        <v>1.183922941615001</v>
      </c>
      <c r="N8171">
        <v>0.15035821358510515</v>
      </c>
    </row>
    <row r="8172" spans="1:14" x14ac:dyDescent="0.3">
      <c r="A8172" t="s">
        <v>136</v>
      </c>
      <c r="B8172" t="s">
        <v>28</v>
      </c>
      <c r="C8172" t="s">
        <v>35</v>
      </c>
      <c r="D8172" t="s">
        <v>81</v>
      </c>
      <c r="E8172" t="s">
        <v>132</v>
      </c>
      <c r="F8172" t="s">
        <v>12</v>
      </c>
      <c r="G8172" t="s">
        <v>114</v>
      </c>
      <c r="H8172" t="s">
        <v>115</v>
      </c>
      <c r="I8172" t="s">
        <v>118</v>
      </c>
      <c r="J8172" t="s">
        <v>72</v>
      </c>
      <c r="K8172" s="7">
        <v>1</v>
      </c>
      <c r="L8172">
        <v>1.913781073321617</v>
      </c>
      <c r="M8172">
        <v>1.913781073321617</v>
      </c>
      <c r="N8172">
        <v>0</v>
      </c>
    </row>
    <row r="8173" spans="1:14" x14ac:dyDescent="0.3">
      <c r="A8173" t="s">
        <v>136</v>
      </c>
      <c r="B8173" t="s">
        <v>28</v>
      </c>
      <c r="C8173" t="s">
        <v>35</v>
      </c>
      <c r="D8173" t="s">
        <v>81</v>
      </c>
      <c r="E8173" t="s">
        <v>132</v>
      </c>
      <c r="F8173" t="s">
        <v>12</v>
      </c>
      <c r="G8173" t="s">
        <v>114</v>
      </c>
      <c r="H8173" t="s">
        <v>117</v>
      </c>
      <c r="I8173" t="s">
        <v>119</v>
      </c>
      <c r="J8173" t="s">
        <v>10</v>
      </c>
      <c r="K8173" s="7">
        <v>1</v>
      </c>
      <c r="L8173">
        <v>1.913781073321617</v>
      </c>
      <c r="M8173">
        <v>1.913781073321617</v>
      </c>
      <c r="N8173">
        <v>4.784452683304042E-2</v>
      </c>
    </row>
    <row r="8174" spans="1:14" x14ac:dyDescent="0.3">
      <c r="A8174" t="s">
        <v>136</v>
      </c>
      <c r="B8174" t="s">
        <v>28</v>
      </c>
      <c r="C8174" t="s">
        <v>35</v>
      </c>
      <c r="D8174" t="s">
        <v>81</v>
      </c>
      <c r="E8174" t="s">
        <v>133</v>
      </c>
      <c r="F8174" t="s">
        <v>14</v>
      </c>
      <c r="G8174" t="s">
        <v>114</v>
      </c>
      <c r="H8174" t="s">
        <v>115</v>
      </c>
      <c r="I8174" t="s">
        <v>118</v>
      </c>
      <c r="J8174" t="s">
        <v>69</v>
      </c>
      <c r="K8174" s="7">
        <v>1</v>
      </c>
      <c r="L8174">
        <v>0.61682677209091841</v>
      </c>
      <c r="M8174">
        <v>4.3177874046364284</v>
      </c>
      <c r="N8174">
        <v>0.38366625224055129</v>
      </c>
    </row>
    <row r="8175" spans="1:14" x14ac:dyDescent="0.3">
      <c r="A8175" t="s">
        <v>136</v>
      </c>
      <c r="B8175" t="s">
        <v>28</v>
      </c>
      <c r="C8175" t="s">
        <v>35</v>
      </c>
      <c r="D8175" t="s">
        <v>81</v>
      </c>
      <c r="E8175" t="s">
        <v>15</v>
      </c>
      <c r="F8175" t="s">
        <v>14</v>
      </c>
      <c r="G8175" t="s">
        <v>114</v>
      </c>
      <c r="H8175" t="s">
        <v>117</v>
      </c>
      <c r="I8175" t="s">
        <v>121</v>
      </c>
      <c r="J8175" t="s">
        <v>70</v>
      </c>
      <c r="K8175" s="7">
        <v>1</v>
      </c>
      <c r="L8175">
        <v>1.8190308652009919</v>
      </c>
      <c r="M8175">
        <v>25.466432112813887</v>
      </c>
      <c r="N8175">
        <v>0.75489780905841164</v>
      </c>
    </row>
    <row r="8176" spans="1:14" x14ac:dyDescent="0.3">
      <c r="A8176" t="s">
        <v>136</v>
      </c>
      <c r="B8176" t="s">
        <v>28</v>
      </c>
      <c r="C8176" t="s">
        <v>35</v>
      </c>
      <c r="D8176" t="s">
        <v>81</v>
      </c>
      <c r="E8176" t="s">
        <v>29</v>
      </c>
      <c r="F8176" t="s">
        <v>14</v>
      </c>
      <c r="G8176" t="s">
        <v>114</v>
      </c>
      <c r="H8176" s="9" t="s">
        <v>137</v>
      </c>
      <c r="I8176" t="s">
        <v>29</v>
      </c>
      <c r="J8176" t="s">
        <v>73</v>
      </c>
      <c r="K8176" s="7">
        <v>1</v>
      </c>
      <c r="L8176">
        <v>0</v>
      </c>
      <c r="M8176">
        <v>0</v>
      </c>
      <c r="N8176">
        <v>1.0259988684290688E-2</v>
      </c>
    </row>
    <row r="8177" spans="1:14" x14ac:dyDescent="0.3">
      <c r="A8177" t="s">
        <v>136</v>
      </c>
      <c r="B8177" t="s">
        <v>28</v>
      </c>
      <c r="C8177" t="s">
        <v>35</v>
      </c>
      <c r="D8177" t="s">
        <v>81</v>
      </c>
      <c r="E8177" t="s">
        <v>29</v>
      </c>
      <c r="F8177" t="s">
        <v>14</v>
      </c>
      <c r="G8177" t="s">
        <v>114</v>
      </c>
      <c r="H8177" t="s">
        <v>115</v>
      </c>
      <c r="I8177" t="s">
        <v>119</v>
      </c>
      <c r="J8177" t="s">
        <v>73</v>
      </c>
      <c r="K8177" s="7">
        <v>1</v>
      </c>
      <c r="L8177">
        <v>0</v>
      </c>
      <c r="M8177">
        <v>0</v>
      </c>
      <c r="N8177">
        <v>0</v>
      </c>
    </row>
    <row r="8178" spans="1:14" x14ac:dyDescent="0.3">
      <c r="A8178" t="s">
        <v>136</v>
      </c>
      <c r="B8178" t="s">
        <v>28</v>
      </c>
      <c r="C8178" t="s">
        <v>35</v>
      </c>
      <c r="D8178" t="s">
        <v>81</v>
      </c>
      <c r="E8178" t="s">
        <v>29</v>
      </c>
      <c r="F8178" t="s">
        <v>14</v>
      </c>
      <c r="G8178" t="s">
        <v>114</v>
      </c>
      <c r="H8178" t="s">
        <v>115</v>
      </c>
      <c r="I8178" t="s">
        <v>123</v>
      </c>
      <c r="J8178" t="s">
        <v>73</v>
      </c>
      <c r="K8178" s="7">
        <v>1</v>
      </c>
      <c r="L8178">
        <v>0</v>
      </c>
      <c r="M8178">
        <v>0</v>
      </c>
      <c r="N8178">
        <v>0</v>
      </c>
    </row>
    <row r="8179" spans="1:14" x14ac:dyDescent="0.3">
      <c r="A8179" t="s">
        <v>136</v>
      </c>
      <c r="B8179" t="s">
        <v>28</v>
      </c>
      <c r="C8179" t="s">
        <v>35</v>
      </c>
      <c r="D8179" t="s">
        <v>81</v>
      </c>
      <c r="E8179" t="s">
        <v>29</v>
      </c>
      <c r="F8179" t="s">
        <v>14</v>
      </c>
      <c r="G8179" t="s">
        <v>114</v>
      </c>
      <c r="H8179" t="s">
        <v>115</v>
      </c>
      <c r="I8179" t="s">
        <v>121</v>
      </c>
      <c r="J8179" t="s">
        <v>73</v>
      </c>
      <c r="K8179" s="7">
        <v>1</v>
      </c>
      <c r="L8179">
        <v>0</v>
      </c>
      <c r="M8179">
        <v>0</v>
      </c>
      <c r="N8179">
        <v>0</v>
      </c>
    </row>
    <row r="8180" spans="1:14" x14ac:dyDescent="0.3">
      <c r="A8180" t="s">
        <v>136</v>
      </c>
      <c r="B8180" t="s">
        <v>28</v>
      </c>
      <c r="C8180" t="s">
        <v>35</v>
      </c>
      <c r="D8180" t="s">
        <v>82</v>
      </c>
      <c r="E8180" t="s">
        <v>144</v>
      </c>
      <c r="F8180" t="s">
        <v>13</v>
      </c>
      <c r="G8180" t="s">
        <v>114</v>
      </c>
      <c r="H8180" t="s">
        <v>115</v>
      </c>
      <c r="I8180" t="s">
        <v>119</v>
      </c>
      <c r="J8180" t="s">
        <v>72</v>
      </c>
      <c r="K8180" s="7">
        <v>1</v>
      </c>
      <c r="L8180">
        <v>2.6219858076958271</v>
      </c>
      <c r="M8180">
        <v>0</v>
      </c>
      <c r="N8180">
        <v>0.31726028273119511</v>
      </c>
    </row>
    <row r="8181" spans="1:14" x14ac:dyDescent="0.3">
      <c r="A8181" t="s">
        <v>136</v>
      </c>
      <c r="B8181" t="s">
        <v>28</v>
      </c>
      <c r="C8181" t="s">
        <v>35</v>
      </c>
      <c r="D8181" t="s">
        <v>82</v>
      </c>
      <c r="E8181" t="s">
        <v>132</v>
      </c>
      <c r="F8181" t="s">
        <v>14</v>
      </c>
      <c r="G8181" t="s">
        <v>114</v>
      </c>
      <c r="H8181" t="s">
        <v>115</v>
      </c>
      <c r="I8181" t="s">
        <v>120</v>
      </c>
      <c r="J8181" t="s">
        <v>70</v>
      </c>
      <c r="K8181" s="7">
        <v>1</v>
      </c>
      <c r="L8181">
        <v>1.649127389764266</v>
      </c>
      <c r="M8181">
        <v>4.9473821692927977</v>
      </c>
      <c r="N8181">
        <v>0.46670305130328726</v>
      </c>
    </row>
    <row r="8182" spans="1:14" x14ac:dyDescent="0.3">
      <c r="A8182" t="s">
        <v>136</v>
      </c>
      <c r="B8182" t="s">
        <v>28</v>
      </c>
      <c r="C8182" t="s">
        <v>35</v>
      </c>
      <c r="D8182" t="s">
        <v>82</v>
      </c>
      <c r="E8182" t="s">
        <v>132</v>
      </c>
      <c r="F8182" t="s">
        <v>14</v>
      </c>
      <c r="G8182" t="s">
        <v>114</v>
      </c>
      <c r="H8182" t="s">
        <v>115</v>
      </c>
      <c r="I8182" t="s">
        <v>120</v>
      </c>
      <c r="J8182" t="s">
        <v>72</v>
      </c>
      <c r="K8182" s="7">
        <v>1</v>
      </c>
      <c r="L8182">
        <v>0.28475008511707378</v>
      </c>
      <c r="M8182">
        <v>0.56950017023414756</v>
      </c>
      <c r="N8182">
        <v>6.8055270342980645E-2</v>
      </c>
    </row>
    <row r="8183" spans="1:14" x14ac:dyDescent="0.3">
      <c r="A8183" t="s">
        <v>136</v>
      </c>
      <c r="B8183" t="s">
        <v>28</v>
      </c>
      <c r="C8183" t="s">
        <v>35</v>
      </c>
      <c r="D8183" t="s">
        <v>82</v>
      </c>
      <c r="E8183" t="s">
        <v>132</v>
      </c>
      <c r="F8183" t="s">
        <v>14</v>
      </c>
      <c r="G8183" t="s">
        <v>114</v>
      </c>
      <c r="H8183" t="s">
        <v>115</v>
      </c>
      <c r="I8183" t="s">
        <v>119</v>
      </c>
      <c r="J8183" t="s">
        <v>69</v>
      </c>
      <c r="K8183" s="7">
        <v>1</v>
      </c>
      <c r="L8183">
        <v>1.6401317377559601</v>
      </c>
      <c r="M8183">
        <v>1.6401317377559601</v>
      </c>
      <c r="N8183">
        <v>0.28702305410729301</v>
      </c>
    </row>
    <row r="8184" spans="1:14" x14ac:dyDescent="0.3">
      <c r="A8184" t="s">
        <v>136</v>
      </c>
      <c r="B8184" t="s">
        <v>28</v>
      </c>
      <c r="C8184" t="s">
        <v>35</v>
      </c>
      <c r="D8184" t="s">
        <v>82</v>
      </c>
      <c r="E8184" t="s">
        <v>132</v>
      </c>
      <c r="F8184" t="s">
        <v>14</v>
      </c>
      <c r="G8184" t="s">
        <v>114</v>
      </c>
      <c r="H8184" t="s">
        <v>115</v>
      </c>
      <c r="I8184" t="s">
        <v>118</v>
      </c>
      <c r="J8184" t="s">
        <v>70</v>
      </c>
      <c r="K8184" s="7">
        <v>1</v>
      </c>
      <c r="L8184">
        <v>1.852937890967308</v>
      </c>
      <c r="M8184">
        <v>1.852937890967308</v>
      </c>
      <c r="N8184">
        <v>0.58367543565470204</v>
      </c>
    </row>
    <row r="8185" spans="1:14" x14ac:dyDescent="0.3">
      <c r="A8185" t="s">
        <v>136</v>
      </c>
      <c r="B8185" t="s">
        <v>28</v>
      </c>
      <c r="C8185" t="s">
        <v>35</v>
      </c>
      <c r="D8185" t="s">
        <v>82</v>
      </c>
      <c r="E8185" t="s">
        <v>132</v>
      </c>
      <c r="F8185" t="s">
        <v>12</v>
      </c>
      <c r="G8185" t="s">
        <v>114</v>
      </c>
      <c r="H8185" t="s">
        <v>115</v>
      </c>
      <c r="I8185" t="s">
        <v>118</v>
      </c>
      <c r="J8185" t="s">
        <v>69</v>
      </c>
      <c r="K8185" s="7">
        <v>2</v>
      </c>
      <c r="L8185">
        <v>3.2278217758221857</v>
      </c>
      <c r="M8185">
        <v>4.8417326637332794</v>
      </c>
      <c r="N8185">
        <v>0.16300499967902038</v>
      </c>
    </row>
    <row r="8186" spans="1:14" x14ac:dyDescent="0.3">
      <c r="A8186" t="s">
        <v>136</v>
      </c>
      <c r="B8186" t="s">
        <v>28</v>
      </c>
      <c r="C8186" t="s">
        <v>35</v>
      </c>
      <c r="D8186" t="s">
        <v>82</v>
      </c>
      <c r="E8186" t="s">
        <v>133</v>
      </c>
      <c r="F8186" t="s">
        <v>14</v>
      </c>
      <c r="G8186" t="s">
        <v>114</v>
      </c>
      <c r="H8186" t="s">
        <v>115</v>
      </c>
      <c r="I8186" t="s">
        <v>118</v>
      </c>
      <c r="J8186" t="s">
        <v>69</v>
      </c>
      <c r="K8186" s="7">
        <v>1</v>
      </c>
      <c r="L8186">
        <v>1.8593689993062079</v>
      </c>
      <c r="M8186">
        <v>7.4374759972248317</v>
      </c>
      <c r="N8186">
        <v>0.16734320993755872</v>
      </c>
    </row>
    <row r="8187" spans="1:14" x14ac:dyDescent="0.3">
      <c r="A8187" t="s">
        <v>136</v>
      </c>
      <c r="B8187" t="s">
        <v>28</v>
      </c>
      <c r="C8187" t="s">
        <v>35</v>
      </c>
      <c r="D8187" t="s">
        <v>82</v>
      </c>
      <c r="E8187" t="s">
        <v>29</v>
      </c>
      <c r="F8187" t="s">
        <v>14</v>
      </c>
      <c r="G8187" t="s">
        <v>114</v>
      </c>
      <c r="H8187" t="s">
        <v>115</v>
      </c>
      <c r="I8187" t="s">
        <v>119</v>
      </c>
      <c r="J8187" t="s">
        <v>73</v>
      </c>
      <c r="K8187" s="7">
        <v>1</v>
      </c>
      <c r="L8187">
        <v>0</v>
      </c>
      <c r="M8187">
        <v>0</v>
      </c>
      <c r="N8187">
        <v>3.4363455906340104E-3</v>
      </c>
    </row>
    <row r="8188" spans="1:14" x14ac:dyDescent="0.3">
      <c r="A8188" t="s">
        <v>136</v>
      </c>
      <c r="B8188" t="s">
        <v>28</v>
      </c>
      <c r="C8188" t="s">
        <v>35</v>
      </c>
      <c r="D8188" t="s">
        <v>82</v>
      </c>
      <c r="E8188" t="s">
        <v>29</v>
      </c>
      <c r="F8188" t="s">
        <v>14</v>
      </c>
      <c r="G8188" t="s">
        <v>114</v>
      </c>
      <c r="H8188" t="s">
        <v>117</v>
      </c>
      <c r="I8188" t="s">
        <v>118</v>
      </c>
      <c r="J8188" t="s">
        <v>73</v>
      </c>
      <c r="K8188" s="7">
        <v>1</v>
      </c>
      <c r="L8188">
        <v>0</v>
      </c>
      <c r="M8188">
        <v>0</v>
      </c>
      <c r="N8188">
        <v>4.4652220282705782E-2</v>
      </c>
    </row>
    <row r="8189" spans="1:14" x14ac:dyDescent="0.3">
      <c r="A8189" t="s">
        <v>136</v>
      </c>
      <c r="B8189" t="s">
        <v>28</v>
      </c>
      <c r="C8189" t="s">
        <v>87</v>
      </c>
      <c r="D8189" t="s">
        <v>82</v>
      </c>
      <c r="E8189" t="s">
        <v>132</v>
      </c>
      <c r="F8189" t="s">
        <v>14</v>
      </c>
      <c r="G8189" t="s">
        <v>114</v>
      </c>
      <c r="H8189" t="s">
        <v>115</v>
      </c>
      <c r="I8189" t="s">
        <v>120</v>
      </c>
      <c r="J8189" t="s">
        <v>72</v>
      </c>
      <c r="K8189" s="7">
        <v>2</v>
      </c>
      <c r="L8189">
        <v>0.47981675547963698</v>
      </c>
      <c r="M8189">
        <v>0.95963351095927396</v>
      </c>
      <c r="N8189">
        <v>0.12955052397950198</v>
      </c>
    </row>
    <row r="8190" spans="1:14" x14ac:dyDescent="0.3">
      <c r="A8190" t="s">
        <v>136</v>
      </c>
      <c r="B8190" t="s">
        <v>28</v>
      </c>
      <c r="C8190" t="s">
        <v>87</v>
      </c>
      <c r="D8190" t="s">
        <v>82</v>
      </c>
      <c r="E8190" t="s">
        <v>132</v>
      </c>
      <c r="F8190" t="s">
        <v>14</v>
      </c>
      <c r="G8190" t="s">
        <v>114</v>
      </c>
      <c r="H8190" t="s">
        <v>115</v>
      </c>
      <c r="I8190" t="s">
        <v>119</v>
      </c>
      <c r="J8190" t="s">
        <v>72</v>
      </c>
      <c r="K8190" s="7">
        <v>2</v>
      </c>
      <c r="L8190">
        <v>0.47981675547963698</v>
      </c>
      <c r="M8190">
        <v>0.71972513321945553</v>
      </c>
      <c r="N8190">
        <v>0.17033494819527115</v>
      </c>
    </row>
    <row r="8191" spans="1:14" x14ac:dyDescent="0.3">
      <c r="A8191" t="s">
        <v>136</v>
      </c>
      <c r="B8191" t="s">
        <v>28</v>
      </c>
      <c r="C8191" t="s">
        <v>91</v>
      </c>
      <c r="D8191" t="s">
        <v>9</v>
      </c>
      <c r="E8191" t="s">
        <v>133</v>
      </c>
      <c r="F8191" t="s">
        <v>14</v>
      </c>
      <c r="G8191" t="s">
        <v>114</v>
      </c>
      <c r="H8191" t="s">
        <v>115</v>
      </c>
      <c r="I8191" t="s">
        <v>120</v>
      </c>
      <c r="J8191" t="s">
        <v>70</v>
      </c>
      <c r="K8191" s="7">
        <v>1</v>
      </c>
      <c r="L8191">
        <v>0.30905857464690922</v>
      </c>
      <c r="M8191">
        <v>1.8543514478814553</v>
      </c>
      <c r="N8191">
        <v>3.5541736084394558E-2</v>
      </c>
    </row>
    <row r="8192" spans="1:14" x14ac:dyDescent="0.3">
      <c r="A8192" t="s">
        <v>136</v>
      </c>
      <c r="B8192" t="s">
        <v>28</v>
      </c>
      <c r="C8192" t="s">
        <v>91</v>
      </c>
      <c r="D8192" t="s">
        <v>9</v>
      </c>
      <c r="E8192" t="s">
        <v>133</v>
      </c>
      <c r="F8192" t="s">
        <v>14</v>
      </c>
      <c r="G8192" t="s">
        <v>114</v>
      </c>
      <c r="H8192" t="s">
        <v>115</v>
      </c>
      <c r="I8192" t="s">
        <v>119</v>
      </c>
      <c r="J8192" t="s">
        <v>10</v>
      </c>
      <c r="K8192" s="7">
        <v>1</v>
      </c>
      <c r="L8192">
        <v>0.30905857464690922</v>
      </c>
      <c r="M8192">
        <v>1.8543514478814553</v>
      </c>
      <c r="N8192">
        <v>0.15916516594315824</v>
      </c>
    </row>
    <row r="8193" spans="1:14" x14ac:dyDescent="0.3">
      <c r="A8193" t="s">
        <v>136</v>
      </c>
      <c r="B8193" t="s">
        <v>28</v>
      </c>
      <c r="C8193" t="s">
        <v>91</v>
      </c>
      <c r="D8193" t="s">
        <v>9</v>
      </c>
      <c r="E8193" t="s">
        <v>29</v>
      </c>
      <c r="F8193" t="s">
        <v>14</v>
      </c>
      <c r="G8193" t="s">
        <v>114</v>
      </c>
      <c r="H8193" t="s">
        <v>117</v>
      </c>
      <c r="I8193" t="s">
        <v>120</v>
      </c>
      <c r="J8193" t="s">
        <v>73</v>
      </c>
      <c r="K8193" s="7">
        <v>1</v>
      </c>
      <c r="L8193">
        <v>0</v>
      </c>
      <c r="M8193">
        <v>0</v>
      </c>
      <c r="N8193">
        <v>8.1359278105171851E-2</v>
      </c>
    </row>
    <row r="8194" spans="1:14" x14ac:dyDescent="0.3">
      <c r="A8194" t="s">
        <v>136</v>
      </c>
      <c r="B8194" t="s">
        <v>28</v>
      </c>
      <c r="C8194" t="s">
        <v>91</v>
      </c>
      <c r="D8194" t="s">
        <v>74</v>
      </c>
      <c r="E8194" t="s">
        <v>133</v>
      </c>
      <c r="F8194" t="s">
        <v>12</v>
      </c>
      <c r="G8194" t="s">
        <v>114</v>
      </c>
      <c r="H8194" t="s">
        <v>115</v>
      </c>
      <c r="I8194" t="s">
        <v>120</v>
      </c>
      <c r="J8194" t="s">
        <v>70</v>
      </c>
      <c r="K8194" s="7">
        <v>1</v>
      </c>
      <c r="L8194">
        <v>2.352741672165104</v>
      </c>
      <c r="M8194">
        <v>11.76370836082552</v>
      </c>
      <c r="N8194">
        <v>0.70817524332169635</v>
      </c>
    </row>
    <row r="8195" spans="1:14" x14ac:dyDescent="0.3">
      <c r="A8195" t="s">
        <v>136</v>
      </c>
      <c r="B8195" t="s">
        <v>28</v>
      </c>
      <c r="C8195" t="s">
        <v>91</v>
      </c>
      <c r="D8195" t="s">
        <v>74</v>
      </c>
      <c r="E8195" t="s">
        <v>29</v>
      </c>
      <c r="F8195" t="s">
        <v>12</v>
      </c>
      <c r="G8195" t="s">
        <v>114</v>
      </c>
      <c r="H8195" t="s">
        <v>115</v>
      </c>
      <c r="I8195" t="s">
        <v>119</v>
      </c>
      <c r="J8195" t="s">
        <v>73</v>
      </c>
      <c r="K8195" s="7">
        <v>1</v>
      </c>
      <c r="L8195">
        <v>0</v>
      </c>
      <c r="M8195">
        <v>0</v>
      </c>
      <c r="N8195">
        <v>2.933082142446776E-2</v>
      </c>
    </row>
    <row r="8196" spans="1:14" x14ac:dyDescent="0.3">
      <c r="A8196" t="s">
        <v>136</v>
      </c>
      <c r="B8196" t="s">
        <v>28</v>
      </c>
      <c r="C8196" t="s">
        <v>91</v>
      </c>
      <c r="D8196" t="s">
        <v>81</v>
      </c>
      <c r="E8196" t="s">
        <v>144</v>
      </c>
      <c r="F8196" t="s">
        <v>12</v>
      </c>
      <c r="G8196" t="s">
        <v>114</v>
      </c>
      <c r="H8196" t="s">
        <v>115</v>
      </c>
      <c r="I8196" t="s">
        <v>120</v>
      </c>
      <c r="J8196" t="s">
        <v>69</v>
      </c>
      <c r="K8196" s="7">
        <v>1</v>
      </c>
      <c r="L8196">
        <v>1.6282201805076271</v>
      </c>
      <c r="M8196">
        <v>0</v>
      </c>
      <c r="N8196">
        <v>0</v>
      </c>
    </row>
    <row r="8197" spans="1:14" x14ac:dyDescent="0.3">
      <c r="A8197" t="s">
        <v>136</v>
      </c>
      <c r="B8197" t="s">
        <v>28</v>
      </c>
      <c r="C8197" t="s">
        <v>91</v>
      </c>
      <c r="D8197" t="s">
        <v>81</v>
      </c>
      <c r="E8197" t="s">
        <v>132</v>
      </c>
      <c r="F8197" t="s">
        <v>14</v>
      </c>
      <c r="G8197" t="s">
        <v>114</v>
      </c>
      <c r="H8197" t="s">
        <v>117</v>
      </c>
      <c r="I8197" t="s">
        <v>120</v>
      </c>
      <c r="J8197" t="s">
        <v>69</v>
      </c>
      <c r="K8197" s="7">
        <v>1</v>
      </c>
      <c r="L8197">
        <v>1.0982905586887379</v>
      </c>
      <c r="M8197">
        <v>1.0982905586887379</v>
      </c>
      <c r="N8197">
        <v>0.36463246548466099</v>
      </c>
    </row>
    <row r="8198" spans="1:14" x14ac:dyDescent="0.3">
      <c r="A8198" t="s">
        <v>136</v>
      </c>
      <c r="B8198" t="s">
        <v>28</v>
      </c>
      <c r="C8198" t="s">
        <v>91</v>
      </c>
      <c r="D8198" t="s">
        <v>81</v>
      </c>
      <c r="E8198" t="s">
        <v>132</v>
      </c>
      <c r="F8198" t="s">
        <v>12</v>
      </c>
      <c r="G8198" t="s">
        <v>114</v>
      </c>
      <c r="H8198" t="s">
        <v>115</v>
      </c>
      <c r="I8198" t="s">
        <v>120</v>
      </c>
      <c r="J8198" t="s">
        <v>72</v>
      </c>
      <c r="K8198" s="7">
        <v>1</v>
      </c>
      <c r="L8198">
        <v>1.6282201805076271</v>
      </c>
      <c r="M8198">
        <v>1.6282201805076271</v>
      </c>
      <c r="N8198">
        <v>1.3025761444061016E-2</v>
      </c>
    </row>
    <row r="8199" spans="1:14" x14ac:dyDescent="0.3">
      <c r="A8199" t="s">
        <v>136</v>
      </c>
      <c r="B8199" t="s">
        <v>28</v>
      </c>
      <c r="C8199" t="s">
        <v>91</v>
      </c>
      <c r="D8199" t="s">
        <v>81</v>
      </c>
      <c r="E8199" t="s">
        <v>132</v>
      </c>
      <c r="F8199" t="s">
        <v>12</v>
      </c>
      <c r="G8199" t="s">
        <v>114</v>
      </c>
      <c r="H8199" t="s">
        <v>115</v>
      </c>
      <c r="I8199" t="s">
        <v>119</v>
      </c>
      <c r="J8199" t="s">
        <v>69</v>
      </c>
      <c r="K8199" s="7">
        <v>1</v>
      </c>
      <c r="L8199">
        <v>1.6282201805076271</v>
      </c>
      <c r="M8199">
        <v>1.6282201805076271</v>
      </c>
      <c r="N8199">
        <v>1.9538642166091521E-2</v>
      </c>
    </row>
    <row r="8200" spans="1:14" x14ac:dyDescent="0.3">
      <c r="A8200" t="s">
        <v>136</v>
      </c>
      <c r="B8200" t="s">
        <v>28</v>
      </c>
      <c r="C8200" t="s">
        <v>91</v>
      </c>
      <c r="D8200" t="s">
        <v>81</v>
      </c>
      <c r="E8200" t="s">
        <v>29</v>
      </c>
      <c r="F8200" t="s">
        <v>12</v>
      </c>
      <c r="G8200" t="s">
        <v>114</v>
      </c>
      <c r="H8200" t="s">
        <v>115</v>
      </c>
      <c r="I8200" t="s">
        <v>119</v>
      </c>
      <c r="J8200" t="s">
        <v>73</v>
      </c>
      <c r="K8200" s="7">
        <v>1</v>
      </c>
      <c r="L8200">
        <v>0</v>
      </c>
      <c r="M8200">
        <v>0</v>
      </c>
      <c r="N8200">
        <v>0.13025761444061015</v>
      </c>
    </row>
    <row r="8201" spans="1:14" x14ac:dyDescent="0.3">
      <c r="A8201" t="s">
        <v>136</v>
      </c>
      <c r="B8201" t="s">
        <v>28</v>
      </c>
      <c r="C8201" t="s">
        <v>91</v>
      </c>
      <c r="D8201" t="s">
        <v>82</v>
      </c>
      <c r="E8201" t="s">
        <v>132</v>
      </c>
      <c r="F8201" t="s">
        <v>14</v>
      </c>
      <c r="G8201" t="s">
        <v>114</v>
      </c>
      <c r="H8201" t="s">
        <v>115</v>
      </c>
      <c r="I8201" t="s">
        <v>120</v>
      </c>
      <c r="J8201" t="s">
        <v>69</v>
      </c>
      <c r="K8201" s="7">
        <v>1</v>
      </c>
      <c r="L8201">
        <v>1.381848031135245</v>
      </c>
      <c r="M8201">
        <v>2.76369606227049</v>
      </c>
      <c r="N8201">
        <v>0.43528212980760222</v>
      </c>
    </row>
    <row r="8202" spans="1:14" x14ac:dyDescent="0.3">
      <c r="A8202" t="s">
        <v>136</v>
      </c>
      <c r="B8202" t="s">
        <v>28</v>
      </c>
      <c r="C8202" t="s">
        <v>91</v>
      </c>
      <c r="D8202" t="s">
        <v>82</v>
      </c>
      <c r="E8202" t="s">
        <v>15</v>
      </c>
      <c r="F8202" t="s">
        <v>14</v>
      </c>
      <c r="G8202" t="s">
        <v>114</v>
      </c>
      <c r="H8202" t="s">
        <v>115</v>
      </c>
      <c r="I8202" t="s">
        <v>119</v>
      </c>
      <c r="J8202" t="s">
        <v>69</v>
      </c>
      <c r="K8202" s="7">
        <v>1</v>
      </c>
      <c r="L8202">
        <v>0.23990837773981849</v>
      </c>
      <c r="M8202">
        <v>2.399083777398185</v>
      </c>
      <c r="N8202">
        <v>0.28069280195558766</v>
      </c>
    </row>
    <row r="8203" spans="1:14" x14ac:dyDescent="0.3">
      <c r="A8203" t="s">
        <v>136</v>
      </c>
      <c r="B8203" t="s">
        <v>28</v>
      </c>
      <c r="C8203" t="s">
        <v>91</v>
      </c>
      <c r="D8203" t="s">
        <v>82</v>
      </c>
      <c r="E8203" t="s">
        <v>29</v>
      </c>
      <c r="F8203" t="s">
        <v>14</v>
      </c>
      <c r="G8203" t="s">
        <v>114</v>
      </c>
      <c r="H8203" t="s">
        <v>115</v>
      </c>
      <c r="I8203" t="s">
        <v>120</v>
      </c>
      <c r="J8203" t="s">
        <v>73</v>
      </c>
      <c r="K8203" s="7">
        <v>1</v>
      </c>
      <c r="L8203">
        <v>0</v>
      </c>
      <c r="M8203">
        <v>0</v>
      </c>
      <c r="N8203">
        <v>1.575167909519759E-2</v>
      </c>
    </row>
    <row r="8204" spans="1:14" x14ac:dyDescent="0.3">
      <c r="A8204" t="s">
        <v>136</v>
      </c>
      <c r="B8204" t="s">
        <v>28</v>
      </c>
      <c r="C8204" t="s">
        <v>91</v>
      </c>
      <c r="D8204" t="s">
        <v>82</v>
      </c>
      <c r="E8204" t="s">
        <v>29</v>
      </c>
      <c r="F8204" t="s">
        <v>14</v>
      </c>
      <c r="G8204" t="s">
        <v>114</v>
      </c>
      <c r="H8204" t="s">
        <v>117</v>
      </c>
      <c r="I8204" t="s">
        <v>118</v>
      </c>
      <c r="J8204" t="s">
        <v>73</v>
      </c>
      <c r="K8204" s="7">
        <v>1</v>
      </c>
      <c r="L8204">
        <v>0</v>
      </c>
      <c r="M8204">
        <v>0</v>
      </c>
      <c r="N8204">
        <v>4.1141910538411527E-2</v>
      </c>
    </row>
    <row r="8205" spans="1:14" x14ac:dyDescent="0.3">
      <c r="A8205" t="s">
        <v>136</v>
      </c>
      <c r="B8205" t="s">
        <v>28</v>
      </c>
      <c r="C8205" t="s">
        <v>92</v>
      </c>
      <c r="D8205" t="s">
        <v>9</v>
      </c>
      <c r="E8205" t="s">
        <v>132</v>
      </c>
      <c r="F8205" t="s">
        <v>14</v>
      </c>
      <c r="G8205" t="s">
        <v>114</v>
      </c>
      <c r="H8205" t="s">
        <v>117</v>
      </c>
      <c r="I8205" t="s">
        <v>119</v>
      </c>
      <c r="J8205" t="s">
        <v>10</v>
      </c>
      <c r="K8205" s="7">
        <v>1</v>
      </c>
      <c r="L8205">
        <v>2.5082799675788312</v>
      </c>
      <c r="M8205">
        <v>7.5248399027364927</v>
      </c>
      <c r="N8205">
        <v>1.1663501849241564</v>
      </c>
    </row>
    <row r="8206" spans="1:14" x14ac:dyDescent="0.3">
      <c r="A8206" t="s">
        <v>136</v>
      </c>
      <c r="B8206" t="s">
        <v>28</v>
      </c>
      <c r="C8206" t="s">
        <v>92</v>
      </c>
      <c r="D8206" t="s">
        <v>9</v>
      </c>
      <c r="E8206" t="s">
        <v>133</v>
      </c>
      <c r="F8206" t="s">
        <v>14</v>
      </c>
      <c r="G8206" t="s">
        <v>114</v>
      </c>
      <c r="H8206" t="s">
        <v>117</v>
      </c>
      <c r="I8206" t="s">
        <v>119</v>
      </c>
      <c r="J8206" t="s">
        <v>70</v>
      </c>
      <c r="K8206" s="7">
        <v>1</v>
      </c>
      <c r="L8206">
        <v>0.97205401781558021</v>
      </c>
      <c r="M8206">
        <v>6.8043781247090607</v>
      </c>
      <c r="N8206">
        <v>0.16038891293957072</v>
      </c>
    </row>
    <row r="8207" spans="1:14" x14ac:dyDescent="0.3">
      <c r="A8207" t="s">
        <v>136</v>
      </c>
      <c r="B8207" t="s">
        <v>28</v>
      </c>
      <c r="C8207" t="s">
        <v>92</v>
      </c>
      <c r="D8207" t="s">
        <v>81</v>
      </c>
      <c r="E8207" t="s">
        <v>132</v>
      </c>
      <c r="F8207" t="s">
        <v>12</v>
      </c>
      <c r="G8207" t="s">
        <v>114</v>
      </c>
      <c r="H8207" t="s">
        <v>115</v>
      </c>
      <c r="I8207" t="s">
        <v>120</v>
      </c>
      <c r="J8207" t="s">
        <v>72</v>
      </c>
      <c r="K8207" s="7">
        <v>1</v>
      </c>
      <c r="L8207">
        <v>3.2574373936691483</v>
      </c>
      <c r="M8207">
        <v>3.2574373936691483</v>
      </c>
      <c r="N8207">
        <v>0.26059499149353182</v>
      </c>
    </row>
    <row r="8208" spans="1:14" x14ac:dyDescent="0.3">
      <c r="A8208" t="s">
        <v>136</v>
      </c>
      <c r="B8208" t="s">
        <v>28</v>
      </c>
      <c r="C8208" t="s">
        <v>92</v>
      </c>
      <c r="D8208" t="s">
        <v>81</v>
      </c>
      <c r="E8208" t="s">
        <v>29</v>
      </c>
      <c r="F8208" t="s">
        <v>14</v>
      </c>
      <c r="G8208" t="s">
        <v>114</v>
      </c>
      <c r="H8208" t="s">
        <v>117</v>
      </c>
      <c r="I8208" t="s">
        <v>116</v>
      </c>
      <c r="J8208" t="s">
        <v>73</v>
      </c>
      <c r="K8208" s="7">
        <v>1</v>
      </c>
      <c r="L8208">
        <v>0</v>
      </c>
      <c r="M8208">
        <v>0</v>
      </c>
      <c r="N8208">
        <v>0</v>
      </c>
    </row>
    <row r="8209" spans="1:14" x14ac:dyDescent="0.3">
      <c r="A8209" t="s">
        <v>136</v>
      </c>
      <c r="B8209" t="s">
        <v>28</v>
      </c>
      <c r="C8209" t="s">
        <v>94</v>
      </c>
      <c r="D8209" t="s">
        <v>9</v>
      </c>
      <c r="E8209" t="s">
        <v>132</v>
      </c>
      <c r="F8209" t="s">
        <v>14</v>
      </c>
      <c r="G8209" t="s">
        <v>114</v>
      </c>
      <c r="H8209" t="s">
        <v>115</v>
      </c>
      <c r="I8209" t="s">
        <v>120</v>
      </c>
      <c r="J8209" t="s">
        <v>70</v>
      </c>
      <c r="K8209" s="7">
        <v>1</v>
      </c>
      <c r="L8209">
        <v>3.9700344780490302</v>
      </c>
      <c r="M8209">
        <v>11.910103434147089</v>
      </c>
      <c r="N8209">
        <v>1.6475643083903475</v>
      </c>
    </row>
    <row r="8210" spans="1:14" x14ac:dyDescent="0.3">
      <c r="A8210" t="s">
        <v>136</v>
      </c>
      <c r="B8210" t="s">
        <v>28</v>
      </c>
      <c r="C8210" t="s">
        <v>94</v>
      </c>
      <c r="D8210" t="s">
        <v>9</v>
      </c>
      <c r="E8210" t="s">
        <v>132</v>
      </c>
      <c r="F8210" t="s">
        <v>12</v>
      </c>
      <c r="G8210" t="s">
        <v>114</v>
      </c>
      <c r="H8210" t="s">
        <v>115</v>
      </c>
      <c r="I8210" t="s">
        <v>119</v>
      </c>
      <c r="J8210" t="s">
        <v>10</v>
      </c>
      <c r="K8210" s="7">
        <v>1</v>
      </c>
      <c r="L8210">
        <v>2.6156884723541163</v>
      </c>
      <c r="M8210">
        <v>2.6156884723541163</v>
      </c>
      <c r="N8210">
        <v>0.78732223017858904</v>
      </c>
    </row>
    <row r="8211" spans="1:14" x14ac:dyDescent="0.3">
      <c r="A8211" t="s">
        <v>136</v>
      </c>
      <c r="B8211" t="s">
        <v>28</v>
      </c>
      <c r="C8211" t="s">
        <v>94</v>
      </c>
      <c r="D8211" t="s">
        <v>74</v>
      </c>
      <c r="E8211" t="s">
        <v>29</v>
      </c>
      <c r="F8211" t="s">
        <v>14</v>
      </c>
      <c r="G8211" t="s">
        <v>114</v>
      </c>
      <c r="H8211" t="s">
        <v>117</v>
      </c>
      <c r="I8211" t="s">
        <v>118</v>
      </c>
      <c r="J8211" t="s">
        <v>73</v>
      </c>
      <c r="K8211" s="7">
        <v>1</v>
      </c>
      <c r="L8211">
        <v>0</v>
      </c>
      <c r="M8211">
        <v>0</v>
      </c>
      <c r="N8211">
        <v>0</v>
      </c>
    </row>
    <row r="8212" spans="1:14" x14ac:dyDescent="0.3">
      <c r="A8212" t="s">
        <v>136</v>
      </c>
      <c r="B8212" t="s">
        <v>28</v>
      </c>
      <c r="C8212" t="s">
        <v>94</v>
      </c>
      <c r="D8212" t="s">
        <v>81</v>
      </c>
      <c r="E8212" t="s">
        <v>132</v>
      </c>
      <c r="F8212" t="s">
        <v>14</v>
      </c>
      <c r="G8212" t="s">
        <v>114</v>
      </c>
      <c r="H8212" t="s">
        <v>115</v>
      </c>
      <c r="I8212" t="s">
        <v>118</v>
      </c>
      <c r="J8212" t="s">
        <v>70</v>
      </c>
      <c r="K8212" s="7">
        <v>1</v>
      </c>
      <c r="L8212">
        <v>0.67471021879755833</v>
      </c>
      <c r="M8212">
        <v>2.0241306563926749</v>
      </c>
      <c r="N8212">
        <v>0.14506269704147504</v>
      </c>
    </row>
    <row r="8213" spans="1:14" x14ac:dyDescent="0.3">
      <c r="A8213" t="s">
        <v>136</v>
      </c>
      <c r="B8213" t="s">
        <v>28</v>
      </c>
      <c r="C8213" t="s">
        <v>94</v>
      </c>
      <c r="D8213" t="s">
        <v>81</v>
      </c>
      <c r="E8213" t="s">
        <v>29</v>
      </c>
      <c r="F8213" t="s">
        <v>14</v>
      </c>
      <c r="G8213" t="s">
        <v>114</v>
      </c>
      <c r="H8213" t="s">
        <v>117</v>
      </c>
      <c r="I8213" t="s">
        <v>119</v>
      </c>
      <c r="J8213" t="s">
        <v>73</v>
      </c>
      <c r="K8213" s="7">
        <v>1</v>
      </c>
      <c r="L8213">
        <v>0</v>
      </c>
      <c r="M8213">
        <v>0</v>
      </c>
      <c r="N8213">
        <v>1.0840608488062647E-2</v>
      </c>
    </row>
    <row r="8214" spans="1:14" x14ac:dyDescent="0.3">
      <c r="A8214" t="s">
        <v>136</v>
      </c>
      <c r="B8214" t="s">
        <v>28</v>
      </c>
      <c r="C8214" t="s">
        <v>36</v>
      </c>
      <c r="D8214" t="s">
        <v>9</v>
      </c>
      <c r="E8214" t="s">
        <v>133</v>
      </c>
      <c r="F8214" t="s">
        <v>14</v>
      </c>
      <c r="G8214" t="s">
        <v>114</v>
      </c>
      <c r="H8214" t="s">
        <v>117</v>
      </c>
      <c r="I8214" t="s">
        <v>120</v>
      </c>
      <c r="J8214" t="s">
        <v>70</v>
      </c>
      <c r="K8214" s="7">
        <v>1</v>
      </c>
      <c r="L8214">
        <v>1.1740286547768939</v>
      </c>
      <c r="M8214">
        <v>4.6961146191075755</v>
      </c>
      <c r="N8214">
        <v>0.13501329529934281</v>
      </c>
    </row>
    <row r="8215" spans="1:14" x14ac:dyDescent="0.3">
      <c r="A8215" t="s">
        <v>136</v>
      </c>
      <c r="B8215" t="s">
        <v>28</v>
      </c>
      <c r="C8215" t="s">
        <v>36</v>
      </c>
      <c r="D8215" t="s">
        <v>74</v>
      </c>
      <c r="E8215" t="s">
        <v>133</v>
      </c>
      <c r="F8215" t="s">
        <v>14</v>
      </c>
      <c r="G8215" t="s">
        <v>114</v>
      </c>
      <c r="H8215" t="s">
        <v>117</v>
      </c>
      <c r="I8215" t="s">
        <v>116</v>
      </c>
      <c r="J8215" t="s">
        <v>70</v>
      </c>
      <c r="K8215" s="7">
        <v>1</v>
      </c>
      <c r="L8215">
        <v>0.8912945078739356</v>
      </c>
      <c r="M8215">
        <v>4.4564725393696785</v>
      </c>
      <c r="N8215">
        <v>0.23619304458659293</v>
      </c>
    </row>
    <row r="8216" spans="1:14" x14ac:dyDescent="0.3">
      <c r="A8216" t="s">
        <v>136</v>
      </c>
      <c r="B8216" t="s">
        <v>28</v>
      </c>
      <c r="C8216" t="s">
        <v>36</v>
      </c>
      <c r="D8216" t="s">
        <v>81</v>
      </c>
      <c r="E8216" t="s">
        <v>29</v>
      </c>
      <c r="F8216" t="s">
        <v>14</v>
      </c>
      <c r="G8216" t="s">
        <v>114</v>
      </c>
      <c r="H8216" t="s">
        <v>117</v>
      </c>
      <c r="I8216" t="s">
        <v>120</v>
      </c>
      <c r="J8216" t="s">
        <v>73</v>
      </c>
      <c r="K8216" s="7">
        <v>1</v>
      </c>
      <c r="L8216">
        <v>0</v>
      </c>
      <c r="M8216">
        <v>0</v>
      </c>
      <c r="N8216">
        <v>4.1711297135292903E-2</v>
      </c>
    </row>
    <row r="8217" spans="1:14" x14ac:dyDescent="0.3">
      <c r="A8217" t="s">
        <v>136</v>
      </c>
      <c r="B8217" t="s">
        <v>28</v>
      </c>
      <c r="C8217" t="s">
        <v>36</v>
      </c>
      <c r="D8217" t="s">
        <v>82</v>
      </c>
      <c r="E8217" t="s">
        <v>144</v>
      </c>
      <c r="F8217" t="s">
        <v>14</v>
      </c>
      <c r="G8217" t="s">
        <v>114</v>
      </c>
      <c r="H8217" t="s">
        <v>115</v>
      </c>
      <c r="I8217" t="s">
        <v>120</v>
      </c>
      <c r="J8217" t="s">
        <v>69</v>
      </c>
      <c r="K8217" s="7">
        <v>1</v>
      </c>
      <c r="L8217">
        <v>0.57404698718924396</v>
      </c>
      <c r="M8217">
        <v>0</v>
      </c>
      <c r="N8217">
        <v>1.1480939743784878E-2</v>
      </c>
    </row>
    <row r="8218" spans="1:14" x14ac:dyDescent="0.3">
      <c r="A8218" t="s">
        <v>136</v>
      </c>
      <c r="B8218" t="s">
        <v>28</v>
      </c>
      <c r="C8218" t="s">
        <v>36</v>
      </c>
      <c r="D8218" t="s">
        <v>82</v>
      </c>
      <c r="E8218" t="s">
        <v>144</v>
      </c>
      <c r="F8218" t="s">
        <v>12</v>
      </c>
      <c r="G8218" t="s">
        <v>114</v>
      </c>
      <c r="H8218" t="s">
        <v>115</v>
      </c>
      <c r="I8218" t="s">
        <v>119</v>
      </c>
      <c r="J8218" t="s">
        <v>69</v>
      </c>
      <c r="K8218" s="7">
        <v>1</v>
      </c>
      <c r="L8218">
        <v>2.596266042803145</v>
      </c>
      <c r="M8218">
        <v>0</v>
      </c>
      <c r="N8218">
        <v>0.52184947460343212</v>
      </c>
    </row>
    <row r="8219" spans="1:14" x14ac:dyDescent="0.3">
      <c r="A8219" t="s">
        <v>136</v>
      </c>
      <c r="B8219" t="s">
        <v>28</v>
      </c>
      <c r="C8219" t="s">
        <v>95</v>
      </c>
      <c r="D8219" t="s">
        <v>74</v>
      </c>
      <c r="E8219" t="s">
        <v>132</v>
      </c>
      <c r="F8219" t="s">
        <v>14</v>
      </c>
      <c r="G8219" t="s">
        <v>114</v>
      </c>
      <c r="H8219" t="s">
        <v>117</v>
      </c>
      <c r="I8219" t="s">
        <v>120</v>
      </c>
      <c r="J8219" t="s">
        <v>69</v>
      </c>
      <c r="K8219" s="7">
        <v>1</v>
      </c>
      <c r="L8219">
        <v>1.7919952688474849</v>
      </c>
      <c r="M8219">
        <v>3.5839905376949699</v>
      </c>
      <c r="N8219">
        <v>1.2812766172259518</v>
      </c>
    </row>
    <row r="8220" spans="1:14" x14ac:dyDescent="0.3">
      <c r="A8220" t="s">
        <v>136</v>
      </c>
      <c r="B8220" t="s">
        <v>28</v>
      </c>
      <c r="C8220" t="s">
        <v>96</v>
      </c>
      <c r="D8220" t="s">
        <v>9</v>
      </c>
      <c r="E8220" t="s">
        <v>132</v>
      </c>
      <c r="F8220" t="s">
        <v>14</v>
      </c>
      <c r="G8220" t="s">
        <v>114</v>
      </c>
      <c r="H8220" t="s">
        <v>115</v>
      </c>
      <c r="I8220" t="s">
        <v>120</v>
      </c>
      <c r="J8220" t="s">
        <v>10</v>
      </c>
      <c r="K8220" s="7">
        <v>1</v>
      </c>
      <c r="L8220">
        <v>0.41862371634147899</v>
      </c>
      <c r="M8220">
        <v>0.41862371634147899</v>
      </c>
      <c r="N8220">
        <v>1.3814582639268807E-2</v>
      </c>
    </row>
    <row r="8221" spans="1:14" x14ac:dyDescent="0.3">
      <c r="A8221" t="s">
        <v>136</v>
      </c>
      <c r="B8221" t="s">
        <v>28</v>
      </c>
      <c r="C8221" t="s">
        <v>96</v>
      </c>
      <c r="D8221" t="s">
        <v>9</v>
      </c>
      <c r="E8221" t="s">
        <v>132</v>
      </c>
      <c r="F8221" t="s">
        <v>14</v>
      </c>
      <c r="G8221" t="s">
        <v>114</v>
      </c>
      <c r="H8221" t="s">
        <v>115</v>
      </c>
      <c r="I8221" t="s">
        <v>120</v>
      </c>
      <c r="J8221" t="s">
        <v>70</v>
      </c>
      <c r="K8221" s="7">
        <v>1</v>
      </c>
      <c r="L8221">
        <v>0.17179050533868009</v>
      </c>
      <c r="M8221">
        <v>0.34358101067736019</v>
      </c>
      <c r="N8221">
        <v>5.4114009181684235E-2</v>
      </c>
    </row>
    <row r="8222" spans="1:14" x14ac:dyDescent="0.3">
      <c r="A8222" t="s">
        <v>136</v>
      </c>
      <c r="B8222" t="s">
        <v>28</v>
      </c>
      <c r="C8222" t="s">
        <v>96</v>
      </c>
      <c r="D8222" t="s">
        <v>9</v>
      </c>
      <c r="E8222" t="s">
        <v>132</v>
      </c>
      <c r="F8222" t="s">
        <v>14</v>
      </c>
      <c r="G8222" t="s">
        <v>114</v>
      </c>
      <c r="H8222" t="s">
        <v>115</v>
      </c>
      <c r="I8222" t="s">
        <v>119</v>
      </c>
      <c r="J8222" t="s">
        <v>69</v>
      </c>
      <c r="K8222" s="7">
        <v>1</v>
      </c>
      <c r="L8222">
        <v>0.87686454791606727</v>
      </c>
      <c r="M8222">
        <v>2.630593643748202</v>
      </c>
      <c r="N8222">
        <v>0.28498097807272188</v>
      </c>
    </row>
    <row r="8223" spans="1:14" x14ac:dyDescent="0.3">
      <c r="A8223" t="s">
        <v>136</v>
      </c>
      <c r="B8223" t="s">
        <v>28</v>
      </c>
      <c r="C8223" t="s">
        <v>96</v>
      </c>
      <c r="D8223" t="s">
        <v>9</v>
      </c>
      <c r="E8223" t="s">
        <v>29</v>
      </c>
      <c r="F8223" t="s">
        <v>14</v>
      </c>
      <c r="G8223" t="s">
        <v>114</v>
      </c>
      <c r="H8223" t="s">
        <v>117</v>
      </c>
      <c r="I8223" t="s">
        <v>123</v>
      </c>
      <c r="J8223" t="s">
        <v>73</v>
      </c>
      <c r="K8223" s="7">
        <v>1</v>
      </c>
      <c r="L8223">
        <v>0</v>
      </c>
      <c r="M8223">
        <v>0</v>
      </c>
      <c r="N8223">
        <v>3.5667804627452691E-2</v>
      </c>
    </row>
    <row r="8224" spans="1:14" x14ac:dyDescent="0.3">
      <c r="A8224" t="s">
        <v>136</v>
      </c>
      <c r="B8224" t="s">
        <v>28</v>
      </c>
      <c r="C8224" t="s">
        <v>96</v>
      </c>
      <c r="D8224" t="s">
        <v>74</v>
      </c>
      <c r="E8224" t="s">
        <v>144</v>
      </c>
      <c r="F8224" t="s">
        <v>12</v>
      </c>
      <c r="G8224" t="s">
        <v>114</v>
      </c>
      <c r="H8224" t="s">
        <v>115</v>
      </c>
      <c r="I8224" t="s">
        <v>120</v>
      </c>
      <c r="J8224" t="s">
        <v>72</v>
      </c>
      <c r="K8224" s="7">
        <v>1</v>
      </c>
      <c r="L8224">
        <v>2.3912438831096812</v>
      </c>
      <c r="M8224">
        <v>0</v>
      </c>
      <c r="N8224">
        <v>0.35868658246645213</v>
      </c>
    </row>
    <row r="8225" spans="1:14" x14ac:dyDescent="0.3">
      <c r="A8225" t="s">
        <v>136</v>
      </c>
      <c r="B8225" t="s">
        <v>28</v>
      </c>
      <c r="C8225" t="s">
        <v>96</v>
      </c>
      <c r="D8225" t="s">
        <v>74</v>
      </c>
      <c r="E8225" t="s">
        <v>15</v>
      </c>
      <c r="F8225" t="s">
        <v>14</v>
      </c>
      <c r="G8225" t="s">
        <v>114</v>
      </c>
      <c r="H8225" t="s">
        <v>115</v>
      </c>
      <c r="I8225" t="s">
        <v>120</v>
      </c>
      <c r="J8225" t="s">
        <v>70</v>
      </c>
      <c r="K8225" s="7">
        <v>1</v>
      </c>
      <c r="L8225">
        <v>1.6085164430966679</v>
      </c>
      <c r="M8225">
        <v>17.693680874063347</v>
      </c>
      <c r="N8225">
        <v>0.50668267957545032</v>
      </c>
    </row>
    <row r="8226" spans="1:14" x14ac:dyDescent="0.3">
      <c r="A8226" t="s">
        <v>136</v>
      </c>
      <c r="B8226" t="s">
        <v>28</v>
      </c>
      <c r="C8226" t="s">
        <v>96</v>
      </c>
      <c r="D8226" t="s">
        <v>74</v>
      </c>
      <c r="E8226" t="s">
        <v>29</v>
      </c>
      <c r="F8226" t="s">
        <v>14</v>
      </c>
      <c r="G8226" t="s">
        <v>114</v>
      </c>
      <c r="H8226" t="s">
        <v>117</v>
      </c>
      <c r="I8226" t="s">
        <v>120</v>
      </c>
      <c r="J8226" t="s">
        <v>73</v>
      </c>
      <c r="K8226" s="7">
        <v>1</v>
      </c>
      <c r="L8226">
        <v>0</v>
      </c>
      <c r="M8226">
        <v>0</v>
      </c>
      <c r="N8226">
        <v>0</v>
      </c>
    </row>
    <row r="8227" spans="1:14" x14ac:dyDescent="0.3">
      <c r="A8227" t="s">
        <v>136</v>
      </c>
      <c r="B8227" t="s">
        <v>28</v>
      </c>
      <c r="C8227" t="s">
        <v>96</v>
      </c>
      <c r="D8227" t="s">
        <v>74</v>
      </c>
      <c r="E8227" t="s">
        <v>29</v>
      </c>
      <c r="F8227" t="s">
        <v>14</v>
      </c>
      <c r="G8227" t="s">
        <v>114</v>
      </c>
      <c r="H8227" t="s">
        <v>117</v>
      </c>
      <c r="I8227" t="s">
        <v>118</v>
      </c>
      <c r="J8227" t="s">
        <v>73</v>
      </c>
      <c r="K8227" s="7">
        <v>1</v>
      </c>
      <c r="L8227">
        <v>0</v>
      </c>
      <c r="M8227">
        <v>0</v>
      </c>
      <c r="N8227">
        <v>0</v>
      </c>
    </row>
    <row r="8228" spans="1:14" x14ac:dyDescent="0.3">
      <c r="A8228" t="s">
        <v>136</v>
      </c>
      <c r="B8228" t="s">
        <v>28</v>
      </c>
      <c r="C8228" t="s">
        <v>96</v>
      </c>
      <c r="D8228" t="s">
        <v>74</v>
      </c>
      <c r="E8228" t="s">
        <v>29</v>
      </c>
      <c r="F8228" t="s">
        <v>12</v>
      </c>
      <c r="G8228" t="s">
        <v>114</v>
      </c>
      <c r="H8228" t="s">
        <v>115</v>
      </c>
      <c r="I8228" t="s">
        <v>119</v>
      </c>
      <c r="J8228" t="s">
        <v>73</v>
      </c>
      <c r="K8228" s="7">
        <v>1</v>
      </c>
      <c r="L8228">
        <v>0</v>
      </c>
      <c r="M8228">
        <v>0</v>
      </c>
      <c r="N8228">
        <v>0</v>
      </c>
    </row>
    <row r="8229" spans="1:14" x14ac:dyDescent="0.3">
      <c r="A8229" t="s">
        <v>136</v>
      </c>
      <c r="B8229" t="s">
        <v>28</v>
      </c>
      <c r="C8229" t="s">
        <v>96</v>
      </c>
      <c r="D8229" t="s">
        <v>74</v>
      </c>
      <c r="E8229" t="s">
        <v>29</v>
      </c>
      <c r="F8229" t="s">
        <v>12</v>
      </c>
      <c r="G8229" t="s">
        <v>114</v>
      </c>
      <c r="H8229" t="s">
        <v>115</v>
      </c>
      <c r="I8229" t="s">
        <v>118</v>
      </c>
      <c r="J8229" t="s">
        <v>73</v>
      </c>
      <c r="K8229" s="7">
        <v>1</v>
      </c>
      <c r="L8229">
        <v>0</v>
      </c>
      <c r="M8229">
        <v>0</v>
      </c>
      <c r="N8229">
        <v>1.4905407624564529E-2</v>
      </c>
    </row>
    <row r="8230" spans="1:14" x14ac:dyDescent="0.3">
      <c r="A8230" t="s">
        <v>136</v>
      </c>
      <c r="B8230" t="s">
        <v>28</v>
      </c>
      <c r="C8230" t="s">
        <v>96</v>
      </c>
      <c r="D8230" t="s">
        <v>81</v>
      </c>
      <c r="E8230" t="s">
        <v>144</v>
      </c>
      <c r="F8230" t="s">
        <v>12</v>
      </c>
      <c r="G8230" t="s">
        <v>114</v>
      </c>
      <c r="H8230" t="s">
        <v>115</v>
      </c>
      <c r="I8230" t="s">
        <v>119</v>
      </c>
      <c r="J8230" t="s">
        <v>69</v>
      </c>
      <c r="K8230" s="7">
        <v>1</v>
      </c>
      <c r="L8230">
        <v>1.7369577738336921</v>
      </c>
      <c r="M8230">
        <v>0</v>
      </c>
      <c r="N8230">
        <v>3.473915547667384E-2</v>
      </c>
    </row>
    <row r="8231" spans="1:14" x14ac:dyDescent="0.3">
      <c r="A8231" t="s">
        <v>136</v>
      </c>
      <c r="B8231" t="s">
        <v>28</v>
      </c>
      <c r="C8231" t="s">
        <v>96</v>
      </c>
      <c r="D8231" t="s">
        <v>81</v>
      </c>
      <c r="E8231" t="s">
        <v>132</v>
      </c>
      <c r="F8231" t="s">
        <v>12</v>
      </c>
      <c r="G8231" t="s">
        <v>114</v>
      </c>
      <c r="H8231" t="s">
        <v>115</v>
      </c>
      <c r="I8231" t="s">
        <v>116</v>
      </c>
      <c r="J8231" t="s">
        <v>69</v>
      </c>
      <c r="K8231" s="7">
        <v>1</v>
      </c>
      <c r="L8231">
        <v>1.7369577738336921</v>
      </c>
      <c r="M8231">
        <v>3.4739155476673842</v>
      </c>
      <c r="N8231">
        <v>1.736957773833692E-2</v>
      </c>
    </row>
    <row r="8232" spans="1:14" x14ac:dyDescent="0.3">
      <c r="A8232" t="s">
        <v>136</v>
      </c>
      <c r="B8232" t="s">
        <v>28</v>
      </c>
      <c r="C8232" t="s">
        <v>96</v>
      </c>
      <c r="D8232" t="s">
        <v>81</v>
      </c>
      <c r="E8232" t="s">
        <v>15</v>
      </c>
      <c r="F8232" t="s">
        <v>14</v>
      </c>
      <c r="G8232" t="s">
        <v>114</v>
      </c>
      <c r="H8232" t="s">
        <v>117</v>
      </c>
      <c r="I8232" t="s">
        <v>118</v>
      </c>
      <c r="J8232" t="s">
        <v>10</v>
      </c>
      <c r="K8232" s="7">
        <v>1</v>
      </c>
      <c r="L8232">
        <v>0.87351082094473498</v>
      </c>
      <c r="M8232">
        <v>8.7351082094473487</v>
      </c>
      <c r="N8232">
        <v>0.31096985225632567</v>
      </c>
    </row>
    <row r="8233" spans="1:14" x14ac:dyDescent="0.3">
      <c r="A8233" t="s">
        <v>136</v>
      </c>
      <c r="B8233" t="s">
        <v>28</v>
      </c>
      <c r="C8233" t="s">
        <v>96</v>
      </c>
      <c r="D8233" t="s">
        <v>82</v>
      </c>
      <c r="E8233" t="s">
        <v>132</v>
      </c>
      <c r="F8233" t="s">
        <v>14</v>
      </c>
      <c r="G8233" t="s">
        <v>114</v>
      </c>
      <c r="H8233" t="s">
        <v>117</v>
      </c>
      <c r="I8233" t="s">
        <v>119</v>
      </c>
      <c r="J8233" t="s">
        <v>70</v>
      </c>
      <c r="K8233" s="7">
        <v>1</v>
      </c>
      <c r="L8233">
        <v>6.0767845217520007</v>
      </c>
      <c r="M8233">
        <v>18.230353565256003</v>
      </c>
      <c r="N8233">
        <v>1.0026694460890802</v>
      </c>
    </row>
    <row r="8234" spans="1:14" x14ac:dyDescent="0.3">
      <c r="A8234" t="s">
        <v>136</v>
      </c>
      <c r="B8234" t="s">
        <v>28</v>
      </c>
      <c r="C8234" t="s">
        <v>96</v>
      </c>
      <c r="D8234" t="s">
        <v>82</v>
      </c>
      <c r="E8234" t="s">
        <v>133</v>
      </c>
      <c r="F8234" t="s">
        <v>14</v>
      </c>
      <c r="G8234" t="s">
        <v>114</v>
      </c>
      <c r="H8234" t="s">
        <v>115</v>
      </c>
      <c r="I8234" t="s">
        <v>120</v>
      </c>
      <c r="J8234" t="s">
        <v>70</v>
      </c>
      <c r="K8234" s="7">
        <v>1</v>
      </c>
      <c r="L8234">
        <v>0.50751082054240793</v>
      </c>
      <c r="M8234">
        <v>3.5525757437968548</v>
      </c>
      <c r="N8234">
        <v>5.8363744362376908E-2</v>
      </c>
    </row>
    <row r="8235" spans="1:14" x14ac:dyDescent="0.3">
      <c r="A8235" t="s">
        <v>136</v>
      </c>
      <c r="B8235" t="s">
        <v>28</v>
      </c>
      <c r="C8235" t="s">
        <v>96</v>
      </c>
      <c r="D8235" t="s">
        <v>82</v>
      </c>
      <c r="E8235" t="s">
        <v>29</v>
      </c>
      <c r="F8235" t="s">
        <v>14</v>
      </c>
      <c r="G8235" t="s">
        <v>114</v>
      </c>
      <c r="H8235" t="s">
        <v>115</v>
      </c>
      <c r="I8235" t="s">
        <v>119</v>
      </c>
      <c r="J8235" t="s">
        <v>73</v>
      </c>
      <c r="K8235" s="7">
        <v>1</v>
      </c>
      <c r="L8235">
        <v>0</v>
      </c>
      <c r="M8235">
        <v>0</v>
      </c>
      <c r="N8235">
        <v>0</v>
      </c>
    </row>
    <row r="8236" spans="1:14" x14ac:dyDescent="0.3">
      <c r="A8236" t="s">
        <v>136</v>
      </c>
      <c r="B8236" t="s">
        <v>28</v>
      </c>
      <c r="C8236" t="s">
        <v>39</v>
      </c>
      <c r="D8236" t="s">
        <v>81</v>
      </c>
      <c r="E8236" t="s">
        <v>133</v>
      </c>
      <c r="F8236" t="s">
        <v>14</v>
      </c>
      <c r="G8236" t="s">
        <v>114</v>
      </c>
      <c r="H8236" t="s">
        <v>117</v>
      </c>
      <c r="I8236" t="s">
        <v>120</v>
      </c>
      <c r="J8236" t="s">
        <v>10</v>
      </c>
      <c r="K8236" s="7">
        <v>1</v>
      </c>
      <c r="L8236">
        <v>1.355076061007831</v>
      </c>
      <c r="M8236">
        <v>9.4855324270548174</v>
      </c>
      <c r="N8236">
        <v>0.15583374701590055</v>
      </c>
    </row>
    <row r="8237" spans="1:14" x14ac:dyDescent="0.3">
      <c r="A8237" t="s">
        <v>136</v>
      </c>
      <c r="B8237" t="s">
        <v>28</v>
      </c>
      <c r="C8237" t="s">
        <v>40</v>
      </c>
      <c r="D8237" t="s">
        <v>9</v>
      </c>
      <c r="E8237" t="s">
        <v>29</v>
      </c>
      <c r="F8237" t="s">
        <v>14</v>
      </c>
      <c r="G8237" t="s">
        <v>114</v>
      </c>
      <c r="H8237" t="s">
        <v>117</v>
      </c>
      <c r="I8237" t="s">
        <v>119</v>
      </c>
      <c r="J8237" t="s">
        <v>73</v>
      </c>
      <c r="K8237" s="7">
        <v>1</v>
      </c>
      <c r="L8237">
        <v>0</v>
      </c>
      <c r="M8237">
        <v>0</v>
      </c>
      <c r="N8237">
        <v>0</v>
      </c>
    </row>
    <row r="8238" spans="1:14" x14ac:dyDescent="0.3">
      <c r="A8238" t="s">
        <v>136</v>
      </c>
      <c r="B8238" t="s">
        <v>28</v>
      </c>
      <c r="C8238" t="s">
        <v>40</v>
      </c>
      <c r="D8238" t="s">
        <v>81</v>
      </c>
      <c r="E8238" t="s">
        <v>132</v>
      </c>
      <c r="F8238" t="s">
        <v>14</v>
      </c>
      <c r="G8238" t="s">
        <v>114</v>
      </c>
      <c r="H8238" t="s">
        <v>117</v>
      </c>
      <c r="I8238" t="s">
        <v>119</v>
      </c>
      <c r="J8238" t="s">
        <v>69</v>
      </c>
      <c r="K8238" s="7">
        <v>1</v>
      </c>
      <c r="L8238">
        <v>0.49087336114482927</v>
      </c>
      <c r="M8238">
        <v>0.98174672228965854</v>
      </c>
      <c r="N8238">
        <v>3.1906768474413906E-2</v>
      </c>
    </row>
    <row r="8239" spans="1:14" x14ac:dyDescent="0.3">
      <c r="A8239" t="s">
        <v>136</v>
      </c>
      <c r="B8239" t="s">
        <v>28</v>
      </c>
      <c r="C8239" t="s">
        <v>40</v>
      </c>
      <c r="D8239" t="s">
        <v>82</v>
      </c>
      <c r="E8239" t="s">
        <v>144</v>
      </c>
      <c r="F8239" t="s">
        <v>14</v>
      </c>
      <c r="G8239" t="s">
        <v>114</v>
      </c>
      <c r="H8239" t="s">
        <v>115</v>
      </c>
      <c r="I8239" t="s">
        <v>120</v>
      </c>
      <c r="J8239" t="s">
        <v>69</v>
      </c>
      <c r="K8239" s="7">
        <v>1</v>
      </c>
      <c r="L8239">
        <v>1.389427071117401</v>
      </c>
      <c r="M8239">
        <v>0</v>
      </c>
      <c r="N8239">
        <v>0.15978411317850111</v>
      </c>
    </row>
    <row r="8240" spans="1:14" x14ac:dyDescent="0.3">
      <c r="A8240" t="s">
        <v>136</v>
      </c>
      <c r="B8240" t="s">
        <v>28</v>
      </c>
      <c r="C8240" t="s">
        <v>40</v>
      </c>
      <c r="D8240" t="s">
        <v>82</v>
      </c>
      <c r="E8240" t="s">
        <v>133</v>
      </c>
      <c r="F8240" t="s">
        <v>14</v>
      </c>
      <c r="G8240" t="s">
        <v>114</v>
      </c>
      <c r="H8240" t="s">
        <v>115</v>
      </c>
      <c r="I8240" t="s">
        <v>119</v>
      </c>
      <c r="J8240" t="s">
        <v>69</v>
      </c>
      <c r="K8240" s="7">
        <v>1</v>
      </c>
      <c r="L8240">
        <v>1.389427071117401</v>
      </c>
      <c r="M8240">
        <v>6.9471353555870055</v>
      </c>
      <c r="N8240">
        <v>1.1379407712451515</v>
      </c>
    </row>
    <row r="8241" spans="1:14" x14ac:dyDescent="0.3">
      <c r="A8241" t="s">
        <v>136</v>
      </c>
      <c r="B8241" t="s">
        <v>28</v>
      </c>
      <c r="C8241" t="s">
        <v>40</v>
      </c>
      <c r="D8241" t="s">
        <v>82</v>
      </c>
      <c r="E8241" t="s">
        <v>133</v>
      </c>
      <c r="F8241" t="s">
        <v>14</v>
      </c>
      <c r="G8241" t="s">
        <v>114</v>
      </c>
      <c r="H8241" t="s">
        <v>117</v>
      </c>
      <c r="I8241" t="s">
        <v>120</v>
      </c>
      <c r="J8241" t="s">
        <v>70</v>
      </c>
      <c r="K8241" s="7">
        <v>1</v>
      </c>
      <c r="L8241">
        <v>1.6420501749569281</v>
      </c>
      <c r="M8241">
        <v>6.5682006998277123</v>
      </c>
      <c r="N8241">
        <v>0.51724580511143237</v>
      </c>
    </row>
    <row r="8242" spans="1:14" x14ac:dyDescent="0.3">
      <c r="A8242" t="s">
        <v>136</v>
      </c>
      <c r="B8242" t="s">
        <v>28</v>
      </c>
      <c r="C8242" t="s">
        <v>40</v>
      </c>
      <c r="D8242" t="s">
        <v>82</v>
      </c>
      <c r="E8242" t="s">
        <v>29</v>
      </c>
      <c r="F8242" t="s">
        <v>14</v>
      </c>
      <c r="G8242" t="s">
        <v>114</v>
      </c>
      <c r="H8242" t="s">
        <v>115</v>
      </c>
      <c r="I8242" t="s">
        <v>120</v>
      </c>
      <c r="J8242" t="s">
        <v>73</v>
      </c>
      <c r="K8242" s="7">
        <v>1</v>
      </c>
      <c r="L8242">
        <v>0</v>
      </c>
      <c r="M8242">
        <v>0</v>
      </c>
      <c r="N8242">
        <v>3.2330781022244098E-2</v>
      </c>
    </row>
    <row r="8243" spans="1:14" x14ac:dyDescent="0.3">
      <c r="A8243" t="s">
        <v>136</v>
      </c>
      <c r="B8243" t="s">
        <v>28</v>
      </c>
      <c r="C8243" t="s">
        <v>41</v>
      </c>
      <c r="D8243" t="s">
        <v>9</v>
      </c>
      <c r="E8243" t="s">
        <v>134</v>
      </c>
      <c r="F8243" t="s">
        <v>14</v>
      </c>
      <c r="G8243" t="s">
        <v>114</v>
      </c>
      <c r="H8243" t="s">
        <v>117</v>
      </c>
      <c r="I8243" t="s">
        <v>120</v>
      </c>
      <c r="J8243" t="s">
        <v>70</v>
      </c>
      <c r="K8243" s="7">
        <v>1</v>
      </c>
      <c r="L8243">
        <v>1.042588940944793</v>
      </c>
      <c r="M8243">
        <v>34.405435051178166</v>
      </c>
      <c r="N8243">
        <v>0.22415662230313049</v>
      </c>
    </row>
    <row r="8244" spans="1:14" x14ac:dyDescent="0.3">
      <c r="A8244" t="s">
        <v>136</v>
      </c>
      <c r="B8244" t="s">
        <v>28</v>
      </c>
      <c r="C8244" t="s">
        <v>41</v>
      </c>
      <c r="D8244" t="s">
        <v>74</v>
      </c>
      <c r="E8244" t="s">
        <v>132</v>
      </c>
      <c r="F8244" t="s">
        <v>13</v>
      </c>
      <c r="G8244" t="s">
        <v>114</v>
      </c>
      <c r="H8244" t="s">
        <v>117</v>
      </c>
      <c r="I8244" t="s">
        <v>120</v>
      </c>
      <c r="J8244" t="s">
        <v>10</v>
      </c>
      <c r="K8244" s="7">
        <v>1</v>
      </c>
      <c r="L8244">
        <v>1.866248060131473</v>
      </c>
      <c r="M8244">
        <v>3.7324961202629461</v>
      </c>
      <c r="N8244">
        <v>0.31726217022235037</v>
      </c>
    </row>
    <row r="8245" spans="1:14" x14ac:dyDescent="0.3">
      <c r="A8245" t="s">
        <v>136</v>
      </c>
      <c r="B8245" t="s">
        <v>28</v>
      </c>
      <c r="C8245" t="s">
        <v>41</v>
      </c>
      <c r="D8245" t="s">
        <v>82</v>
      </c>
      <c r="E8245" t="s">
        <v>132</v>
      </c>
      <c r="F8245" t="s">
        <v>14</v>
      </c>
      <c r="G8245" t="s">
        <v>114</v>
      </c>
      <c r="H8245" t="s">
        <v>115</v>
      </c>
      <c r="I8245" t="s">
        <v>116</v>
      </c>
      <c r="J8245" t="s">
        <v>10</v>
      </c>
      <c r="K8245" s="7">
        <v>1</v>
      </c>
      <c r="L8245">
        <v>0.35362548005705891</v>
      </c>
      <c r="M8245">
        <v>1.0608764401711768</v>
      </c>
      <c r="N8245">
        <v>7.1785972451582955E-2</v>
      </c>
    </row>
    <row r="8246" spans="1:14" x14ac:dyDescent="0.3">
      <c r="A8246" t="s">
        <v>136</v>
      </c>
      <c r="B8246" t="s">
        <v>28</v>
      </c>
      <c r="C8246" t="s">
        <v>42</v>
      </c>
      <c r="D8246" t="s">
        <v>9</v>
      </c>
      <c r="E8246" t="s">
        <v>132</v>
      </c>
      <c r="F8246" t="s">
        <v>12</v>
      </c>
      <c r="G8246" t="s">
        <v>122</v>
      </c>
      <c r="H8246" t="s">
        <v>115</v>
      </c>
      <c r="I8246" t="s">
        <v>126</v>
      </c>
      <c r="J8246" t="s">
        <v>72</v>
      </c>
      <c r="K8246" s="7">
        <v>1</v>
      </c>
      <c r="L8246">
        <v>2.6156884723541163</v>
      </c>
      <c r="M8246">
        <v>5.2313769447082326</v>
      </c>
      <c r="N8246">
        <v>0.95734198088160649</v>
      </c>
    </row>
    <row r="8247" spans="1:14" x14ac:dyDescent="0.3">
      <c r="A8247" t="s">
        <v>136</v>
      </c>
      <c r="B8247" t="s">
        <v>28</v>
      </c>
      <c r="C8247" t="s">
        <v>42</v>
      </c>
      <c r="D8247" t="s">
        <v>82</v>
      </c>
      <c r="E8247" t="s">
        <v>132</v>
      </c>
      <c r="F8247" t="s">
        <v>14</v>
      </c>
      <c r="G8247" t="s">
        <v>114</v>
      </c>
      <c r="H8247" t="s">
        <v>117</v>
      </c>
      <c r="I8247" t="s">
        <v>116</v>
      </c>
      <c r="J8247" t="s">
        <v>10</v>
      </c>
      <c r="K8247" s="7">
        <v>1</v>
      </c>
      <c r="L8247">
        <v>1.1712007859242131</v>
      </c>
      <c r="M8247">
        <v>2.3424015718484261</v>
      </c>
      <c r="N8247">
        <v>0.31036820826991646</v>
      </c>
    </row>
    <row r="8248" spans="1:14" x14ac:dyDescent="0.3">
      <c r="A8248" t="s">
        <v>136</v>
      </c>
      <c r="B8248" t="s">
        <v>28</v>
      </c>
      <c r="C8248" t="s">
        <v>43</v>
      </c>
      <c r="D8248" t="s">
        <v>9</v>
      </c>
      <c r="E8248" t="s">
        <v>132</v>
      </c>
      <c r="F8248" t="s">
        <v>14</v>
      </c>
      <c r="G8248" t="s">
        <v>114</v>
      </c>
      <c r="H8248" t="s">
        <v>115</v>
      </c>
      <c r="I8248" t="s">
        <v>116</v>
      </c>
      <c r="J8248" t="s">
        <v>10</v>
      </c>
      <c r="K8248" s="7">
        <v>1</v>
      </c>
      <c r="L8248">
        <v>4.0759549473156014</v>
      </c>
      <c r="M8248">
        <v>8.1519098946312027</v>
      </c>
      <c r="N8248">
        <v>1.4062044568238825</v>
      </c>
    </row>
    <row r="8249" spans="1:14" x14ac:dyDescent="0.3">
      <c r="A8249" t="s">
        <v>136</v>
      </c>
      <c r="B8249" t="s">
        <v>28</v>
      </c>
      <c r="C8249" t="s">
        <v>43</v>
      </c>
      <c r="D8249" t="s">
        <v>9</v>
      </c>
      <c r="E8249" t="s">
        <v>132</v>
      </c>
      <c r="F8249" t="s">
        <v>14</v>
      </c>
      <c r="G8249" t="s">
        <v>114</v>
      </c>
      <c r="H8249" t="s">
        <v>115</v>
      </c>
      <c r="I8249" t="s">
        <v>120</v>
      </c>
      <c r="J8249" t="s">
        <v>10</v>
      </c>
      <c r="K8249" s="7">
        <v>1</v>
      </c>
      <c r="L8249">
        <v>2.000454639721819</v>
      </c>
      <c r="M8249">
        <v>4.0009092794436381</v>
      </c>
      <c r="N8249">
        <v>0.18004091757496371</v>
      </c>
    </row>
    <row r="8250" spans="1:14" x14ac:dyDescent="0.3">
      <c r="A8250" t="s">
        <v>136</v>
      </c>
      <c r="B8250" t="s">
        <v>28</v>
      </c>
      <c r="C8250" t="s">
        <v>43</v>
      </c>
      <c r="D8250" t="s">
        <v>9</v>
      </c>
      <c r="E8250" t="s">
        <v>133</v>
      </c>
      <c r="F8250" t="s">
        <v>14</v>
      </c>
      <c r="G8250" t="s">
        <v>114</v>
      </c>
      <c r="H8250" t="s">
        <v>115</v>
      </c>
      <c r="I8250" t="s">
        <v>120</v>
      </c>
      <c r="J8250" t="s">
        <v>10</v>
      </c>
      <c r="K8250" s="7">
        <v>1</v>
      </c>
      <c r="L8250">
        <v>0.74433909806601262</v>
      </c>
      <c r="M8250">
        <v>4.4660345883960764</v>
      </c>
      <c r="N8250">
        <v>0.16003290608419271</v>
      </c>
    </row>
    <row r="8251" spans="1:14" x14ac:dyDescent="0.3">
      <c r="A8251" t="s">
        <v>136</v>
      </c>
      <c r="B8251" t="s">
        <v>28</v>
      </c>
      <c r="C8251" t="s">
        <v>43</v>
      </c>
      <c r="D8251" t="s">
        <v>74</v>
      </c>
      <c r="E8251" t="s">
        <v>132</v>
      </c>
      <c r="F8251" t="s">
        <v>14</v>
      </c>
      <c r="G8251" t="s">
        <v>114</v>
      </c>
      <c r="H8251" t="s">
        <v>117</v>
      </c>
      <c r="I8251" t="s">
        <v>120</v>
      </c>
      <c r="J8251" t="s">
        <v>10</v>
      </c>
      <c r="K8251" s="7">
        <v>1</v>
      </c>
      <c r="L8251">
        <v>1.681838810223218</v>
      </c>
      <c r="M8251">
        <v>3.363677620446436</v>
      </c>
      <c r="N8251">
        <v>0.26573053201526847</v>
      </c>
    </row>
    <row r="8252" spans="1:14" x14ac:dyDescent="0.3">
      <c r="A8252" t="s">
        <v>136</v>
      </c>
      <c r="B8252" t="s">
        <v>28</v>
      </c>
      <c r="C8252" t="s">
        <v>43</v>
      </c>
      <c r="D8252" t="s">
        <v>74</v>
      </c>
      <c r="E8252" t="s">
        <v>132</v>
      </c>
      <c r="F8252" t="s">
        <v>12</v>
      </c>
      <c r="G8252" t="s">
        <v>114</v>
      </c>
      <c r="H8252" t="s">
        <v>117</v>
      </c>
      <c r="I8252" t="s">
        <v>120</v>
      </c>
      <c r="J8252" t="s">
        <v>10</v>
      </c>
      <c r="K8252" s="7">
        <v>1</v>
      </c>
      <c r="L8252">
        <v>2.3912438831096812</v>
      </c>
      <c r="M8252">
        <v>4.7824877662193623</v>
      </c>
      <c r="N8252">
        <v>0.62411465349162676</v>
      </c>
    </row>
    <row r="8253" spans="1:14" x14ac:dyDescent="0.3">
      <c r="A8253" t="s">
        <v>136</v>
      </c>
      <c r="B8253" t="s">
        <v>28</v>
      </c>
      <c r="C8253" t="s">
        <v>43</v>
      </c>
      <c r="D8253" t="s">
        <v>81</v>
      </c>
      <c r="E8253" t="s">
        <v>144</v>
      </c>
      <c r="F8253" t="s">
        <v>12</v>
      </c>
      <c r="G8253" t="s">
        <v>114</v>
      </c>
      <c r="H8253" t="s">
        <v>115</v>
      </c>
      <c r="I8253" t="s">
        <v>116</v>
      </c>
      <c r="J8253" t="s">
        <v>10</v>
      </c>
      <c r="K8253" s="7">
        <v>1</v>
      </c>
      <c r="L8253">
        <v>3.2574373936691483</v>
      </c>
      <c r="M8253">
        <v>0</v>
      </c>
      <c r="N8253">
        <v>6.5148747873382956E-2</v>
      </c>
    </row>
    <row r="8254" spans="1:14" x14ac:dyDescent="0.3">
      <c r="A8254" t="s">
        <v>136</v>
      </c>
      <c r="B8254" t="s">
        <v>28</v>
      </c>
      <c r="C8254" t="s">
        <v>43</v>
      </c>
      <c r="D8254" t="s">
        <v>81</v>
      </c>
      <c r="E8254" t="s">
        <v>132</v>
      </c>
      <c r="F8254" t="s">
        <v>14</v>
      </c>
      <c r="G8254" t="s">
        <v>114</v>
      </c>
      <c r="H8254" t="s">
        <v>115</v>
      </c>
      <c r="I8254" t="s">
        <v>116</v>
      </c>
      <c r="J8254" t="s">
        <v>70</v>
      </c>
      <c r="K8254" s="7">
        <v>1</v>
      </c>
      <c r="L8254">
        <v>1.1788375110587181</v>
      </c>
      <c r="M8254">
        <v>2.3576750221174363</v>
      </c>
      <c r="N8254">
        <v>7.6624438218816676E-2</v>
      </c>
    </row>
    <row r="8255" spans="1:14" x14ac:dyDescent="0.3">
      <c r="A8255" t="s">
        <v>136</v>
      </c>
      <c r="B8255" t="s">
        <v>28</v>
      </c>
      <c r="C8255" t="s">
        <v>43</v>
      </c>
      <c r="D8255" t="s">
        <v>81</v>
      </c>
      <c r="E8255" t="s">
        <v>132</v>
      </c>
      <c r="F8255" t="s">
        <v>14</v>
      </c>
      <c r="G8255" t="s">
        <v>114</v>
      </c>
      <c r="H8255" t="s">
        <v>115</v>
      </c>
      <c r="I8255" t="s">
        <v>120</v>
      </c>
      <c r="J8255" t="s">
        <v>70</v>
      </c>
      <c r="K8255" s="7">
        <v>1</v>
      </c>
      <c r="L8255">
        <v>0.36864789932031639</v>
      </c>
      <c r="M8255">
        <v>0.73729579864063277</v>
      </c>
      <c r="N8255">
        <v>9.4005214326680686E-2</v>
      </c>
    </row>
    <row r="8256" spans="1:14" x14ac:dyDescent="0.3">
      <c r="A8256" t="s">
        <v>136</v>
      </c>
      <c r="B8256" t="s">
        <v>28</v>
      </c>
      <c r="C8256" t="s">
        <v>43</v>
      </c>
      <c r="D8256" t="s">
        <v>81</v>
      </c>
      <c r="E8256" t="s">
        <v>132</v>
      </c>
      <c r="F8256" t="s">
        <v>14</v>
      </c>
      <c r="G8256" t="s">
        <v>122</v>
      </c>
      <c r="H8256" t="s">
        <v>115</v>
      </c>
      <c r="I8256" t="s">
        <v>120</v>
      </c>
      <c r="J8256" t="s">
        <v>69</v>
      </c>
      <c r="K8256" s="7">
        <v>1</v>
      </c>
      <c r="L8256">
        <v>0.61682677209091841</v>
      </c>
      <c r="M8256">
        <v>1.8504803162727552</v>
      </c>
      <c r="N8256">
        <v>0.26215137813864031</v>
      </c>
    </row>
    <row r="8257" spans="1:14" x14ac:dyDescent="0.3">
      <c r="A8257" t="s">
        <v>136</v>
      </c>
      <c r="B8257" t="s">
        <v>28</v>
      </c>
      <c r="C8257" t="s">
        <v>43</v>
      </c>
      <c r="D8257" t="s">
        <v>82</v>
      </c>
      <c r="E8257" t="s">
        <v>132</v>
      </c>
      <c r="F8257" t="s">
        <v>14</v>
      </c>
      <c r="G8257" t="s">
        <v>114</v>
      </c>
      <c r="H8257" t="s">
        <v>115</v>
      </c>
      <c r="I8257" t="s">
        <v>116</v>
      </c>
      <c r="J8257" t="s">
        <v>10</v>
      </c>
      <c r="K8257" s="7">
        <v>1</v>
      </c>
      <c r="L8257">
        <v>0.84678830131726612</v>
      </c>
      <c r="M8257">
        <v>2.5403649039517986</v>
      </c>
      <c r="N8257">
        <v>0.26673831491493882</v>
      </c>
    </row>
    <row r="8258" spans="1:14" x14ac:dyDescent="0.3">
      <c r="A8258" t="s">
        <v>136</v>
      </c>
      <c r="B8258" t="s">
        <v>28</v>
      </c>
      <c r="C8258" t="s">
        <v>43</v>
      </c>
      <c r="D8258" t="s">
        <v>82</v>
      </c>
      <c r="E8258" t="s">
        <v>132</v>
      </c>
      <c r="F8258" t="s">
        <v>14</v>
      </c>
      <c r="G8258" t="s">
        <v>114</v>
      </c>
      <c r="H8258" t="s">
        <v>117</v>
      </c>
      <c r="I8258" t="s">
        <v>120</v>
      </c>
      <c r="J8258" t="s">
        <v>10</v>
      </c>
      <c r="K8258" s="7">
        <v>2</v>
      </c>
      <c r="L8258">
        <v>4.3238883094240936</v>
      </c>
      <c r="M8258">
        <v>12.971664928272283</v>
      </c>
      <c r="N8258">
        <v>1.6557323254862903</v>
      </c>
    </row>
    <row r="8259" spans="1:14" x14ac:dyDescent="0.3">
      <c r="A8259" t="s">
        <v>136</v>
      </c>
      <c r="B8259" t="s">
        <v>28</v>
      </c>
      <c r="C8259" t="s">
        <v>43</v>
      </c>
      <c r="D8259" t="s">
        <v>82</v>
      </c>
      <c r="E8259" t="s">
        <v>132</v>
      </c>
      <c r="F8259" t="s">
        <v>14</v>
      </c>
      <c r="G8259" t="s">
        <v>114</v>
      </c>
      <c r="H8259" t="s">
        <v>117</v>
      </c>
      <c r="I8259" t="s">
        <v>120</v>
      </c>
      <c r="J8259" t="s">
        <v>70</v>
      </c>
      <c r="K8259" s="7">
        <v>1</v>
      </c>
      <c r="L8259">
        <v>0.26462540870268247</v>
      </c>
      <c r="M8259">
        <v>0.79387622610804742</v>
      </c>
      <c r="N8259">
        <v>5.0278827653509675E-2</v>
      </c>
    </row>
    <row r="8260" spans="1:14" x14ac:dyDescent="0.3">
      <c r="A8260" t="s">
        <v>136</v>
      </c>
      <c r="B8260" t="s">
        <v>28</v>
      </c>
      <c r="C8260" t="s">
        <v>43</v>
      </c>
      <c r="D8260" t="s">
        <v>82</v>
      </c>
      <c r="E8260" t="s">
        <v>132</v>
      </c>
      <c r="F8260" t="s">
        <v>14</v>
      </c>
      <c r="G8260" t="s">
        <v>122</v>
      </c>
      <c r="H8260" t="s">
        <v>115</v>
      </c>
      <c r="I8260" t="s">
        <v>119</v>
      </c>
      <c r="J8260" t="s">
        <v>72</v>
      </c>
      <c r="K8260" s="7">
        <v>1</v>
      </c>
      <c r="L8260">
        <v>0.39918528733332642</v>
      </c>
      <c r="M8260">
        <v>0.39918528733332642</v>
      </c>
      <c r="N8260">
        <v>0.11456617746466469</v>
      </c>
    </row>
    <row r="8261" spans="1:14" x14ac:dyDescent="0.3">
      <c r="A8261" t="s">
        <v>136</v>
      </c>
      <c r="B8261" t="s">
        <v>28</v>
      </c>
      <c r="C8261" t="s">
        <v>43</v>
      </c>
      <c r="D8261" t="s">
        <v>82</v>
      </c>
      <c r="E8261" t="s">
        <v>133</v>
      </c>
      <c r="F8261" t="s">
        <v>14</v>
      </c>
      <c r="G8261" t="s">
        <v>114</v>
      </c>
      <c r="H8261" t="s">
        <v>117</v>
      </c>
      <c r="I8261" t="s">
        <v>116</v>
      </c>
      <c r="J8261" t="s">
        <v>10</v>
      </c>
      <c r="K8261" s="7">
        <v>1</v>
      </c>
      <c r="L8261">
        <v>1.381848031135245</v>
      </c>
      <c r="M8261">
        <v>6.9092401556762253</v>
      </c>
      <c r="N8261">
        <v>0.20036796451461053</v>
      </c>
    </row>
    <row r="8262" spans="1:14" x14ac:dyDescent="0.3">
      <c r="A8262" t="s">
        <v>136</v>
      </c>
      <c r="B8262" t="s">
        <v>28</v>
      </c>
      <c r="C8262" t="s">
        <v>43</v>
      </c>
      <c r="D8262" t="s">
        <v>82</v>
      </c>
      <c r="E8262" t="s">
        <v>29</v>
      </c>
      <c r="F8262" t="s">
        <v>14</v>
      </c>
      <c r="G8262" t="s">
        <v>114</v>
      </c>
      <c r="H8262" t="s">
        <v>117</v>
      </c>
      <c r="I8262" t="s">
        <v>120</v>
      </c>
      <c r="J8262" t="s">
        <v>73</v>
      </c>
      <c r="K8262" s="7">
        <v>1</v>
      </c>
      <c r="L8262">
        <v>0</v>
      </c>
      <c r="M8262">
        <v>0</v>
      </c>
      <c r="N8262">
        <v>0</v>
      </c>
    </row>
    <row r="8263" spans="1:14" x14ac:dyDescent="0.3">
      <c r="A8263" t="s">
        <v>136</v>
      </c>
      <c r="B8263" t="s">
        <v>28</v>
      </c>
      <c r="C8263" t="s">
        <v>44</v>
      </c>
      <c r="D8263" t="s">
        <v>81</v>
      </c>
      <c r="E8263" t="s">
        <v>132</v>
      </c>
      <c r="F8263" t="s">
        <v>14</v>
      </c>
      <c r="G8263" t="s">
        <v>114</v>
      </c>
      <c r="H8263" t="s">
        <v>117</v>
      </c>
      <c r="I8263" t="s">
        <v>120</v>
      </c>
      <c r="J8263" t="s">
        <v>10</v>
      </c>
      <c r="K8263" s="7">
        <v>1</v>
      </c>
      <c r="L8263">
        <v>1.4799359021255891</v>
      </c>
      <c r="M8263">
        <v>4.4398077063767669</v>
      </c>
      <c r="N8263">
        <v>0.3921830140632811</v>
      </c>
    </row>
    <row r="8264" spans="1:14" x14ac:dyDescent="0.3">
      <c r="A8264" t="s">
        <v>136</v>
      </c>
      <c r="B8264" t="s">
        <v>28</v>
      </c>
      <c r="C8264" t="s">
        <v>44</v>
      </c>
      <c r="D8264" t="s">
        <v>82</v>
      </c>
      <c r="E8264" t="s">
        <v>29</v>
      </c>
      <c r="F8264" t="s">
        <v>14</v>
      </c>
      <c r="G8264" t="s">
        <v>114</v>
      </c>
      <c r="H8264" t="s">
        <v>115</v>
      </c>
      <c r="I8264" t="s">
        <v>120</v>
      </c>
      <c r="J8264" t="s">
        <v>73</v>
      </c>
      <c r="K8264" s="7">
        <v>1</v>
      </c>
      <c r="L8264">
        <v>0</v>
      </c>
      <c r="M8264">
        <v>0</v>
      </c>
      <c r="N8264">
        <v>1.5850905605521767E-2</v>
      </c>
    </row>
    <row r="8265" spans="1:14" x14ac:dyDescent="0.3">
      <c r="A8265" t="s">
        <v>136</v>
      </c>
      <c r="B8265" t="s">
        <v>28</v>
      </c>
      <c r="C8265" t="s">
        <v>46</v>
      </c>
      <c r="D8265" t="s">
        <v>82</v>
      </c>
      <c r="E8265" t="s">
        <v>133</v>
      </c>
      <c r="F8265" t="s">
        <v>14</v>
      </c>
      <c r="G8265" t="s">
        <v>114</v>
      </c>
      <c r="H8265" t="s">
        <v>115</v>
      </c>
      <c r="I8265" t="s">
        <v>120</v>
      </c>
      <c r="J8265" t="s">
        <v>10</v>
      </c>
      <c r="K8265" s="7">
        <v>1</v>
      </c>
      <c r="L8265">
        <v>2.9420402782888493</v>
      </c>
      <c r="M8265">
        <v>11.768161113155397</v>
      </c>
      <c r="N8265">
        <v>0.98558349322676453</v>
      </c>
    </row>
    <row r="8266" spans="1:14" x14ac:dyDescent="0.3">
      <c r="A8266" t="s">
        <v>136</v>
      </c>
      <c r="B8266" t="s">
        <v>28</v>
      </c>
      <c r="C8266" t="s">
        <v>51</v>
      </c>
      <c r="D8266" t="s">
        <v>74</v>
      </c>
      <c r="E8266" t="s">
        <v>132</v>
      </c>
      <c r="F8266" t="s">
        <v>14</v>
      </c>
      <c r="G8266" t="s">
        <v>114</v>
      </c>
      <c r="H8266" t="s">
        <v>115</v>
      </c>
      <c r="I8266" t="s">
        <v>120</v>
      </c>
      <c r="J8266" t="s">
        <v>70</v>
      </c>
      <c r="K8266" s="7">
        <v>1</v>
      </c>
      <c r="L8266">
        <v>1.0767182240249</v>
      </c>
      <c r="M8266">
        <v>3.2301546720747001</v>
      </c>
      <c r="N8266">
        <v>0.21534364480498003</v>
      </c>
    </row>
    <row r="8267" spans="1:14" x14ac:dyDescent="0.3">
      <c r="A8267" t="s">
        <v>136</v>
      </c>
      <c r="B8267" t="s">
        <v>28</v>
      </c>
      <c r="C8267" t="s">
        <v>53</v>
      </c>
      <c r="D8267" t="s">
        <v>81</v>
      </c>
      <c r="E8267" t="s">
        <v>15</v>
      </c>
      <c r="F8267" t="s">
        <v>14</v>
      </c>
      <c r="G8267" t="s">
        <v>114</v>
      </c>
      <c r="H8267" t="s">
        <v>117</v>
      </c>
      <c r="I8267" t="s">
        <v>119</v>
      </c>
      <c r="J8267" t="s">
        <v>70</v>
      </c>
      <c r="K8267" s="7">
        <v>1</v>
      </c>
      <c r="L8267">
        <v>0.8662187604989553</v>
      </c>
      <c r="M8267">
        <v>8.662187604989553</v>
      </c>
      <c r="N8267">
        <v>9.9615157457379852E-2</v>
      </c>
    </row>
    <row r="8268" spans="1:14" x14ac:dyDescent="0.3">
      <c r="A8268" t="s">
        <v>136</v>
      </c>
      <c r="B8268" t="s">
        <v>28</v>
      </c>
      <c r="C8268" t="s">
        <v>56</v>
      </c>
      <c r="D8268" t="s">
        <v>82</v>
      </c>
      <c r="E8268" t="s">
        <v>133</v>
      </c>
      <c r="F8268" t="s">
        <v>14</v>
      </c>
      <c r="G8268" t="s">
        <v>114</v>
      </c>
      <c r="H8268" t="s">
        <v>115</v>
      </c>
      <c r="I8268" t="s">
        <v>119</v>
      </c>
      <c r="J8268" t="s">
        <v>69</v>
      </c>
      <c r="K8268" s="7">
        <v>1</v>
      </c>
      <c r="L8268">
        <v>1.389427071117401</v>
      </c>
      <c r="M8268">
        <v>6.9471353555870055</v>
      </c>
      <c r="N8268">
        <v>2.2439247198546024</v>
      </c>
    </row>
    <row r="8269" spans="1:14" x14ac:dyDescent="0.3">
      <c r="A8269" t="s">
        <v>136</v>
      </c>
      <c r="B8269" t="s">
        <v>28</v>
      </c>
      <c r="C8269" t="s">
        <v>57</v>
      </c>
      <c r="D8269" t="s">
        <v>9</v>
      </c>
      <c r="E8269" t="s">
        <v>132</v>
      </c>
      <c r="F8269" t="s">
        <v>14</v>
      </c>
      <c r="G8269" t="s">
        <v>114</v>
      </c>
      <c r="H8269" t="s">
        <v>117</v>
      </c>
      <c r="I8269" t="s">
        <v>120</v>
      </c>
      <c r="J8269" t="s">
        <v>70</v>
      </c>
      <c r="K8269" s="7">
        <v>1</v>
      </c>
      <c r="L8269">
        <v>1.6689095726586241</v>
      </c>
      <c r="M8269">
        <v>5.0067287179758724</v>
      </c>
      <c r="N8269">
        <v>0.31542390923247993</v>
      </c>
    </row>
    <row r="8270" spans="1:14" x14ac:dyDescent="0.3">
      <c r="A8270" t="s">
        <v>136</v>
      </c>
      <c r="B8270" t="s">
        <v>28</v>
      </c>
      <c r="C8270" t="s">
        <v>57</v>
      </c>
      <c r="D8270" t="s">
        <v>74</v>
      </c>
      <c r="E8270" t="s">
        <v>29</v>
      </c>
      <c r="F8270" t="s">
        <v>14</v>
      </c>
      <c r="G8270" t="s">
        <v>114</v>
      </c>
      <c r="H8270" t="s">
        <v>115</v>
      </c>
      <c r="I8270" t="s">
        <v>119</v>
      </c>
      <c r="J8270" t="s">
        <v>73</v>
      </c>
      <c r="K8270" s="7">
        <v>1</v>
      </c>
      <c r="L8270">
        <v>0</v>
      </c>
      <c r="M8270">
        <v>0</v>
      </c>
      <c r="N8270">
        <v>0</v>
      </c>
    </row>
    <row r="8271" spans="1:14" x14ac:dyDescent="0.3">
      <c r="A8271" t="s">
        <v>136</v>
      </c>
      <c r="B8271" t="s">
        <v>28</v>
      </c>
      <c r="C8271" t="s">
        <v>57</v>
      </c>
      <c r="D8271" t="s">
        <v>81</v>
      </c>
      <c r="E8271" t="s">
        <v>132</v>
      </c>
      <c r="F8271" t="s">
        <v>14</v>
      </c>
      <c r="G8271" t="s">
        <v>114</v>
      </c>
      <c r="H8271" t="s">
        <v>115</v>
      </c>
      <c r="I8271" t="s">
        <v>120</v>
      </c>
      <c r="J8271" t="s">
        <v>70</v>
      </c>
      <c r="K8271" s="7">
        <v>1</v>
      </c>
      <c r="L8271">
        <v>3.203520386068909</v>
      </c>
      <c r="M8271">
        <v>6.407040772137818</v>
      </c>
      <c r="N8271">
        <v>1.3294609602185972</v>
      </c>
    </row>
    <row r="8272" spans="1:14" x14ac:dyDescent="0.3">
      <c r="A8272" t="s">
        <v>136</v>
      </c>
      <c r="B8272" t="s">
        <v>28</v>
      </c>
      <c r="C8272" t="s">
        <v>57</v>
      </c>
      <c r="D8272" t="s">
        <v>81</v>
      </c>
      <c r="E8272" t="s">
        <v>134</v>
      </c>
      <c r="F8272" t="s">
        <v>14</v>
      </c>
      <c r="G8272" t="s">
        <v>114</v>
      </c>
      <c r="H8272" t="s">
        <v>115</v>
      </c>
      <c r="I8272" t="s">
        <v>118</v>
      </c>
      <c r="J8272" t="s">
        <v>70</v>
      </c>
      <c r="K8272" s="7">
        <v>1</v>
      </c>
      <c r="L8272">
        <v>1.183922941615001</v>
      </c>
      <c r="M8272">
        <v>29.598073540375026</v>
      </c>
      <c r="N8272">
        <v>1.2016817857392261</v>
      </c>
    </row>
    <row r="8273" spans="1:14" x14ac:dyDescent="0.3">
      <c r="A8273" t="s">
        <v>136</v>
      </c>
      <c r="B8273" t="s">
        <v>28</v>
      </c>
      <c r="C8273" t="s">
        <v>63</v>
      </c>
      <c r="D8273" t="s">
        <v>9</v>
      </c>
      <c r="E8273" t="s">
        <v>132</v>
      </c>
      <c r="F8273" t="s">
        <v>14</v>
      </c>
      <c r="G8273" t="s">
        <v>114</v>
      </c>
      <c r="H8273" t="s">
        <v>115</v>
      </c>
      <c r="I8273" t="s">
        <v>119</v>
      </c>
      <c r="J8273" t="s">
        <v>69</v>
      </c>
      <c r="K8273" s="7">
        <v>1</v>
      </c>
      <c r="L8273">
        <v>3.0587875518246026</v>
      </c>
      <c r="M8273">
        <v>9.1763626554738078</v>
      </c>
      <c r="N8273">
        <v>2.1747979493472926</v>
      </c>
    </row>
    <row r="8274" spans="1:14" x14ac:dyDescent="0.3">
      <c r="A8274" t="s">
        <v>136</v>
      </c>
      <c r="B8274" t="s">
        <v>28</v>
      </c>
      <c r="C8274" t="s">
        <v>63</v>
      </c>
      <c r="D8274" t="s">
        <v>74</v>
      </c>
      <c r="E8274" t="s">
        <v>133</v>
      </c>
      <c r="F8274" t="s">
        <v>14</v>
      </c>
      <c r="G8274" t="s">
        <v>114</v>
      </c>
      <c r="H8274" t="s">
        <v>117</v>
      </c>
      <c r="I8274" t="s">
        <v>120</v>
      </c>
      <c r="J8274" t="s">
        <v>70</v>
      </c>
      <c r="K8274" s="7">
        <v>2</v>
      </c>
      <c r="L8274">
        <v>3.8924196388625503</v>
      </c>
      <c r="M8274">
        <v>15.569678555450201</v>
      </c>
      <c r="N8274">
        <v>0.16624832324842223</v>
      </c>
    </row>
    <row r="8275" spans="1:14" x14ac:dyDescent="0.3">
      <c r="A8275" t="s">
        <v>136</v>
      </c>
      <c r="B8275" t="s">
        <v>28</v>
      </c>
      <c r="C8275" t="s">
        <v>63</v>
      </c>
      <c r="D8275" t="s">
        <v>81</v>
      </c>
      <c r="E8275" t="s">
        <v>132</v>
      </c>
      <c r="F8275" t="s">
        <v>14</v>
      </c>
      <c r="G8275" t="s">
        <v>114</v>
      </c>
      <c r="H8275" t="s">
        <v>115</v>
      </c>
      <c r="I8275" t="s">
        <v>119</v>
      </c>
      <c r="J8275" t="s">
        <v>69</v>
      </c>
      <c r="K8275" s="7">
        <v>1</v>
      </c>
      <c r="L8275">
        <v>1.27596484664495</v>
      </c>
      <c r="M8275">
        <v>2.5519296932899</v>
      </c>
      <c r="N8275">
        <v>0.65712189602214921</v>
      </c>
    </row>
    <row r="8276" spans="1:14" x14ac:dyDescent="0.3">
      <c r="A8276" t="s">
        <v>136</v>
      </c>
      <c r="B8276" t="s">
        <v>28</v>
      </c>
      <c r="C8276" t="s">
        <v>63</v>
      </c>
      <c r="D8276" t="s">
        <v>81</v>
      </c>
      <c r="E8276" t="s">
        <v>133</v>
      </c>
      <c r="F8276" t="s">
        <v>14</v>
      </c>
      <c r="G8276" t="s">
        <v>114</v>
      </c>
      <c r="H8276" t="s">
        <v>117</v>
      </c>
      <c r="I8276" t="s">
        <v>116</v>
      </c>
      <c r="J8276" t="s">
        <v>10</v>
      </c>
      <c r="K8276" s="7">
        <v>1</v>
      </c>
      <c r="L8276">
        <v>0.59703522588350688</v>
      </c>
      <c r="M8276">
        <v>3.5822113553010415</v>
      </c>
      <c r="N8276">
        <v>0.25791921758167496</v>
      </c>
    </row>
    <row r="8277" spans="1:14" x14ac:dyDescent="0.3">
      <c r="A8277" t="s">
        <v>136</v>
      </c>
      <c r="B8277" t="s">
        <v>28</v>
      </c>
      <c r="C8277" t="s">
        <v>63</v>
      </c>
      <c r="D8277" t="s">
        <v>82</v>
      </c>
      <c r="E8277" t="s">
        <v>144</v>
      </c>
      <c r="F8277" t="s">
        <v>14</v>
      </c>
      <c r="G8277" t="s">
        <v>114</v>
      </c>
      <c r="H8277" t="s">
        <v>117</v>
      </c>
      <c r="I8277" t="s">
        <v>119</v>
      </c>
      <c r="J8277" t="s">
        <v>10</v>
      </c>
      <c r="K8277" s="7">
        <v>1</v>
      </c>
      <c r="L8277">
        <v>0.50751082054240793</v>
      </c>
      <c r="M8277">
        <v>0</v>
      </c>
      <c r="N8277">
        <v>8.3739285389497292E-2</v>
      </c>
    </row>
    <row r="8278" spans="1:14" x14ac:dyDescent="0.3">
      <c r="A8278" t="s">
        <v>136</v>
      </c>
      <c r="B8278" t="s">
        <v>28</v>
      </c>
      <c r="C8278" t="s">
        <v>63</v>
      </c>
      <c r="D8278" t="s">
        <v>82</v>
      </c>
      <c r="E8278" t="s">
        <v>133</v>
      </c>
      <c r="F8278" t="s">
        <v>14</v>
      </c>
      <c r="G8278" t="s">
        <v>114</v>
      </c>
      <c r="H8278" t="s">
        <v>117</v>
      </c>
      <c r="I8278" t="s">
        <v>116</v>
      </c>
      <c r="J8278" t="s">
        <v>10</v>
      </c>
      <c r="K8278" s="7">
        <v>1</v>
      </c>
      <c r="L8278">
        <v>1.389427071117401</v>
      </c>
      <c r="M8278">
        <v>9.7259894978218071</v>
      </c>
      <c r="N8278">
        <v>1.2490949369345434</v>
      </c>
    </row>
    <row r="8279" spans="1:14" x14ac:dyDescent="0.3">
      <c r="A8279" t="s">
        <v>136</v>
      </c>
      <c r="B8279" t="s">
        <v>28</v>
      </c>
      <c r="C8279" t="s">
        <v>63</v>
      </c>
      <c r="D8279" t="s">
        <v>82</v>
      </c>
      <c r="E8279" t="s">
        <v>29</v>
      </c>
      <c r="F8279" t="s">
        <v>14</v>
      </c>
      <c r="G8279" t="s">
        <v>114</v>
      </c>
      <c r="H8279" t="s">
        <v>115</v>
      </c>
      <c r="I8279" t="s">
        <v>118</v>
      </c>
      <c r="J8279" t="s">
        <v>73</v>
      </c>
      <c r="K8279" s="7">
        <v>1</v>
      </c>
      <c r="L8279">
        <v>0</v>
      </c>
      <c r="M8279">
        <v>0</v>
      </c>
      <c r="N8279">
        <v>0</v>
      </c>
    </row>
    <row r="8280" spans="1:14" x14ac:dyDescent="0.3">
      <c r="A8280" t="s">
        <v>136</v>
      </c>
      <c r="B8280" t="s">
        <v>28</v>
      </c>
      <c r="C8280" t="s">
        <v>64</v>
      </c>
      <c r="D8280" t="s">
        <v>9</v>
      </c>
      <c r="E8280" t="s">
        <v>29</v>
      </c>
      <c r="F8280" t="s">
        <v>14</v>
      </c>
      <c r="G8280" t="s">
        <v>114</v>
      </c>
      <c r="H8280" t="s">
        <v>115</v>
      </c>
      <c r="I8280" t="s">
        <v>120</v>
      </c>
      <c r="J8280" t="s">
        <v>73</v>
      </c>
      <c r="K8280" s="7">
        <v>1</v>
      </c>
      <c r="L8280">
        <v>0</v>
      </c>
      <c r="M8280">
        <v>0</v>
      </c>
      <c r="N8280">
        <v>0.23271074287404983</v>
      </c>
    </row>
    <row r="8281" spans="1:14" x14ac:dyDescent="0.3">
      <c r="A8281" t="s">
        <v>136</v>
      </c>
      <c r="B8281" t="s">
        <v>28</v>
      </c>
      <c r="C8281" t="s">
        <v>64</v>
      </c>
      <c r="D8281" t="s">
        <v>82</v>
      </c>
      <c r="E8281" t="s">
        <v>132</v>
      </c>
      <c r="F8281" t="s">
        <v>14</v>
      </c>
      <c r="G8281" t="s">
        <v>114</v>
      </c>
      <c r="H8281" t="s">
        <v>115</v>
      </c>
      <c r="I8281" t="s">
        <v>119</v>
      </c>
      <c r="J8281" t="s">
        <v>70</v>
      </c>
      <c r="K8281" s="7">
        <v>1</v>
      </c>
      <c r="L8281">
        <v>0.45026754056638429</v>
      </c>
      <c r="M8281">
        <v>0.90053508113276859</v>
      </c>
      <c r="N8281">
        <v>1.8078241753740329</v>
      </c>
    </row>
    <row r="8282" spans="1:14" x14ac:dyDescent="0.3">
      <c r="A8282" t="s">
        <v>136</v>
      </c>
      <c r="B8282" t="s">
        <v>28</v>
      </c>
      <c r="C8282" t="s">
        <v>64</v>
      </c>
      <c r="D8282" t="s">
        <v>82</v>
      </c>
      <c r="E8282" t="s">
        <v>132</v>
      </c>
      <c r="F8282" t="s">
        <v>14</v>
      </c>
      <c r="G8282" t="s">
        <v>114</v>
      </c>
      <c r="H8282" t="s">
        <v>117</v>
      </c>
      <c r="I8282" t="s">
        <v>121</v>
      </c>
      <c r="J8282" t="s">
        <v>10</v>
      </c>
      <c r="K8282" s="7">
        <v>1</v>
      </c>
      <c r="L8282">
        <v>2.417915503110994</v>
      </c>
      <c r="M8282">
        <v>7.2537465093329816</v>
      </c>
      <c r="N8282">
        <v>1.0663007368719484</v>
      </c>
    </row>
    <row r="8283" spans="1:14" x14ac:dyDescent="0.3">
      <c r="A8283" t="s">
        <v>136</v>
      </c>
      <c r="B8283" t="s">
        <v>28</v>
      </c>
      <c r="C8283" t="s">
        <v>65</v>
      </c>
      <c r="D8283" t="s">
        <v>74</v>
      </c>
      <c r="E8283" t="s">
        <v>132</v>
      </c>
      <c r="F8283" t="s">
        <v>14</v>
      </c>
      <c r="G8283" t="s">
        <v>114</v>
      </c>
      <c r="H8283" t="s">
        <v>115</v>
      </c>
      <c r="I8283" t="s">
        <v>118</v>
      </c>
      <c r="J8283" t="s">
        <v>69</v>
      </c>
      <c r="K8283" s="7">
        <v>1</v>
      </c>
      <c r="L8283">
        <v>1.5565693992286489</v>
      </c>
      <c r="M8283">
        <v>3.1131387984572978</v>
      </c>
      <c r="N8283">
        <v>0.8016332406027542</v>
      </c>
    </row>
    <row r="8284" spans="1:14" x14ac:dyDescent="0.3">
      <c r="A8284" t="s">
        <v>136</v>
      </c>
      <c r="B8284" t="s">
        <v>28</v>
      </c>
      <c r="C8284" t="s">
        <v>65</v>
      </c>
      <c r="D8284" t="s">
        <v>81</v>
      </c>
      <c r="E8284" t="s">
        <v>29</v>
      </c>
      <c r="F8284" t="s">
        <v>14</v>
      </c>
      <c r="G8284" t="s">
        <v>114</v>
      </c>
      <c r="H8284" t="s">
        <v>117</v>
      </c>
      <c r="I8284" t="s">
        <v>119</v>
      </c>
      <c r="J8284" t="s">
        <v>73</v>
      </c>
      <c r="K8284" s="7">
        <v>1</v>
      </c>
      <c r="L8284">
        <v>0</v>
      </c>
      <c r="M8284">
        <v>0</v>
      </c>
      <c r="N8284">
        <v>1.522860930632906E-2</v>
      </c>
    </row>
    <row r="8285" spans="1:14" x14ac:dyDescent="0.3">
      <c r="A8285" t="s">
        <v>136</v>
      </c>
      <c r="B8285" t="s">
        <v>28</v>
      </c>
      <c r="C8285" t="s">
        <v>65</v>
      </c>
      <c r="D8285" t="s">
        <v>82</v>
      </c>
      <c r="E8285" t="s">
        <v>144</v>
      </c>
      <c r="F8285" t="s">
        <v>14</v>
      </c>
      <c r="G8285" t="s">
        <v>114</v>
      </c>
      <c r="H8285" t="s">
        <v>117</v>
      </c>
      <c r="I8285" t="s">
        <v>116</v>
      </c>
      <c r="J8285" t="s">
        <v>70</v>
      </c>
      <c r="K8285" s="7">
        <v>1</v>
      </c>
      <c r="L8285">
        <v>0.40612042550490335</v>
      </c>
      <c r="M8285">
        <v>0</v>
      </c>
      <c r="N8285">
        <v>8.7315891483554203E-2</v>
      </c>
    </row>
    <row r="8286" spans="1:14" x14ac:dyDescent="0.3">
      <c r="A8286" t="s">
        <v>136</v>
      </c>
      <c r="B8286" t="s">
        <v>28</v>
      </c>
      <c r="C8286" t="s">
        <v>67</v>
      </c>
      <c r="D8286" t="s">
        <v>9</v>
      </c>
      <c r="E8286" t="s">
        <v>29</v>
      </c>
      <c r="F8286" t="s">
        <v>14</v>
      </c>
      <c r="G8286" t="s">
        <v>114</v>
      </c>
      <c r="H8286" t="s">
        <v>115</v>
      </c>
      <c r="I8286" t="s">
        <v>123</v>
      </c>
      <c r="J8286" t="s">
        <v>73</v>
      </c>
      <c r="K8286" s="7">
        <v>1</v>
      </c>
      <c r="L8286">
        <v>0</v>
      </c>
      <c r="M8286">
        <v>0</v>
      </c>
      <c r="N8286">
        <v>5.4032763368940086E-3</v>
      </c>
    </row>
    <row r="8287" spans="1:14" x14ac:dyDescent="0.3">
      <c r="A8287" t="s">
        <v>136</v>
      </c>
      <c r="B8287" t="s">
        <v>28</v>
      </c>
      <c r="C8287" t="s">
        <v>106</v>
      </c>
      <c r="D8287" t="s">
        <v>9</v>
      </c>
      <c r="E8287" t="s">
        <v>132</v>
      </c>
      <c r="F8287" t="s">
        <v>12</v>
      </c>
      <c r="G8287" t="s">
        <v>114</v>
      </c>
      <c r="H8287" s="9" t="s">
        <v>137</v>
      </c>
      <c r="I8287" t="s">
        <v>29</v>
      </c>
      <c r="J8287" t="s">
        <v>10</v>
      </c>
      <c r="K8287" s="7">
        <v>1</v>
      </c>
      <c r="L8287">
        <v>4.5</v>
      </c>
      <c r="M8287">
        <v>12.375</v>
      </c>
      <c r="N8287">
        <v>2.4750000000000001</v>
      </c>
    </row>
    <row r="8288" spans="1:14" x14ac:dyDescent="0.3">
      <c r="A8288" t="s">
        <v>136</v>
      </c>
      <c r="B8288" t="s">
        <v>28</v>
      </c>
      <c r="C8288" t="s">
        <v>106</v>
      </c>
      <c r="D8288" t="s">
        <v>9</v>
      </c>
      <c r="E8288" t="s">
        <v>132</v>
      </c>
      <c r="F8288" t="s">
        <v>12</v>
      </c>
      <c r="G8288" t="s">
        <v>114</v>
      </c>
      <c r="H8288" s="9" t="s">
        <v>137</v>
      </c>
      <c r="I8288" t="s">
        <v>29</v>
      </c>
      <c r="J8288" t="s">
        <v>69</v>
      </c>
      <c r="K8288" s="7">
        <v>1</v>
      </c>
      <c r="L8288">
        <v>4.7910000000000004</v>
      </c>
      <c r="M8288">
        <v>12.169139999999999</v>
      </c>
      <c r="N8288">
        <v>6.9277860000000002</v>
      </c>
    </row>
    <row r="8289" spans="1:14" x14ac:dyDescent="0.3">
      <c r="A8289" t="s">
        <v>136</v>
      </c>
      <c r="B8289" t="s">
        <v>28</v>
      </c>
      <c r="C8289" t="s">
        <v>106</v>
      </c>
      <c r="D8289" t="s">
        <v>9</v>
      </c>
      <c r="E8289" t="s">
        <v>132</v>
      </c>
      <c r="F8289" t="s">
        <v>12</v>
      </c>
      <c r="G8289" t="s">
        <v>114</v>
      </c>
      <c r="H8289" s="9" t="s">
        <v>137</v>
      </c>
      <c r="I8289" t="s">
        <v>29</v>
      </c>
      <c r="J8289" t="s">
        <v>72</v>
      </c>
      <c r="K8289" s="7">
        <v>1</v>
      </c>
      <c r="L8289">
        <v>4.2960000000000003</v>
      </c>
      <c r="M8289">
        <v>7.1743199999999998</v>
      </c>
      <c r="N8289">
        <v>1.550856</v>
      </c>
    </row>
    <row r="8290" spans="1:14" x14ac:dyDescent="0.3">
      <c r="A8290" t="s">
        <v>136</v>
      </c>
      <c r="B8290" t="s">
        <v>28</v>
      </c>
      <c r="C8290" t="s">
        <v>106</v>
      </c>
      <c r="D8290" t="s">
        <v>9</v>
      </c>
      <c r="E8290" t="s">
        <v>133</v>
      </c>
      <c r="F8290" t="s">
        <v>12</v>
      </c>
      <c r="G8290" t="s">
        <v>114</v>
      </c>
      <c r="H8290" s="9" t="s">
        <v>137</v>
      </c>
      <c r="I8290" t="s">
        <v>29</v>
      </c>
      <c r="J8290" t="s">
        <v>70</v>
      </c>
      <c r="K8290" s="7">
        <v>1</v>
      </c>
      <c r="L8290">
        <v>22.634</v>
      </c>
      <c r="M8290">
        <v>124.26065999999999</v>
      </c>
      <c r="N8290">
        <v>11.905484</v>
      </c>
    </row>
    <row r="8291" spans="1:14" x14ac:dyDescent="0.3">
      <c r="A8291" t="s">
        <v>136</v>
      </c>
      <c r="B8291" t="s">
        <v>28</v>
      </c>
      <c r="C8291" t="s">
        <v>106</v>
      </c>
      <c r="D8291" t="s">
        <v>74</v>
      </c>
      <c r="E8291" t="s">
        <v>132</v>
      </c>
      <c r="F8291" t="s">
        <v>12</v>
      </c>
      <c r="G8291" t="s">
        <v>114</v>
      </c>
      <c r="H8291" s="9" t="s">
        <v>137</v>
      </c>
      <c r="I8291" t="s">
        <v>29</v>
      </c>
      <c r="J8291" t="s">
        <v>10</v>
      </c>
      <c r="K8291" s="7">
        <v>1</v>
      </c>
      <c r="L8291">
        <v>7.6390000000000002</v>
      </c>
      <c r="M8291">
        <v>16.576630000000002</v>
      </c>
      <c r="N8291">
        <v>4.109782</v>
      </c>
    </row>
    <row r="8292" spans="1:14" x14ac:dyDescent="0.3">
      <c r="A8292" t="s">
        <v>136</v>
      </c>
      <c r="B8292" t="s">
        <v>28</v>
      </c>
      <c r="C8292" t="s">
        <v>106</v>
      </c>
      <c r="D8292" t="s">
        <v>74</v>
      </c>
      <c r="E8292" t="s">
        <v>132</v>
      </c>
      <c r="F8292" t="s">
        <v>12</v>
      </c>
      <c r="G8292" t="s">
        <v>114</v>
      </c>
      <c r="H8292" s="9" t="s">
        <v>137</v>
      </c>
      <c r="I8292" t="s">
        <v>29</v>
      </c>
      <c r="J8292" t="s">
        <v>69</v>
      </c>
      <c r="K8292" s="7">
        <v>1</v>
      </c>
      <c r="L8292">
        <v>22.783000000000001</v>
      </c>
      <c r="M8292">
        <v>33.263179999999998</v>
      </c>
      <c r="N8292">
        <v>15.970883000000001</v>
      </c>
    </row>
    <row r="8293" spans="1:14" x14ac:dyDescent="0.3">
      <c r="A8293" t="s">
        <v>136</v>
      </c>
      <c r="B8293" t="s">
        <v>28</v>
      </c>
      <c r="C8293" t="s">
        <v>106</v>
      </c>
      <c r="D8293" t="s">
        <v>74</v>
      </c>
      <c r="E8293" t="s">
        <v>133</v>
      </c>
      <c r="F8293" t="s">
        <v>12</v>
      </c>
      <c r="G8293" t="s">
        <v>114</v>
      </c>
      <c r="H8293" s="9" t="s">
        <v>137</v>
      </c>
      <c r="I8293" t="s">
        <v>29</v>
      </c>
      <c r="J8293" t="s">
        <v>70</v>
      </c>
      <c r="K8293" s="7">
        <v>1</v>
      </c>
      <c r="L8293">
        <v>19.544</v>
      </c>
      <c r="M8293">
        <v>92.247679999999988</v>
      </c>
      <c r="N8293">
        <v>7.9934960000000004</v>
      </c>
    </row>
    <row r="8294" spans="1:14" x14ac:dyDescent="0.3">
      <c r="A8294" t="s">
        <v>136</v>
      </c>
      <c r="B8294" t="s">
        <v>28</v>
      </c>
      <c r="C8294" t="s">
        <v>106</v>
      </c>
      <c r="D8294" t="s">
        <v>74</v>
      </c>
      <c r="E8294" t="s">
        <v>133</v>
      </c>
      <c r="F8294" t="s">
        <v>12</v>
      </c>
      <c r="G8294" t="s">
        <v>114</v>
      </c>
      <c r="H8294" s="9" t="s">
        <v>137</v>
      </c>
      <c r="I8294" t="s">
        <v>29</v>
      </c>
      <c r="J8294" t="s">
        <v>72</v>
      </c>
      <c r="K8294" s="7">
        <v>1</v>
      </c>
      <c r="L8294">
        <v>8.0009999999999994</v>
      </c>
      <c r="M8294">
        <v>28.883610000000001</v>
      </c>
      <c r="N8294">
        <v>3.2804099999999998</v>
      </c>
    </row>
    <row r="8295" spans="1:14" x14ac:dyDescent="0.3">
      <c r="A8295" t="s">
        <v>136</v>
      </c>
      <c r="B8295" t="s">
        <v>28</v>
      </c>
      <c r="C8295" t="s">
        <v>106</v>
      </c>
      <c r="D8295" t="s">
        <v>81</v>
      </c>
      <c r="E8295" t="s">
        <v>132</v>
      </c>
      <c r="F8295" t="s">
        <v>12</v>
      </c>
      <c r="G8295" t="s">
        <v>114</v>
      </c>
      <c r="H8295" s="9" t="s">
        <v>137</v>
      </c>
      <c r="I8295" t="s">
        <v>29</v>
      </c>
      <c r="J8295" t="s">
        <v>69</v>
      </c>
      <c r="K8295" s="7">
        <v>1</v>
      </c>
      <c r="L8295">
        <v>7.9119999999999999</v>
      </c>
      <c r="M8295">
        <v>15.032799999999998</v>
      </c>
      <c r="N8295">
        <v>5.5304880000000001</v>
      </c>
    </row>
    <row r="8296" spans="1:14" x14ac:dyDescent="0.3">
      <c r="A8296" t="s">
        <v>136</v>
      </c>
      <c r="B8296" t="s">
        <v>28</v>
      </c>
      <c r="C8296" t="s">
        <v>106</v>
      </c>
      <c r="D8296" t="s">
        <v>81</v>
      </c>
      <c r="E8296" t="s">
        <v>132</v>
      </c>
      <c r="F8296" t="s">
        <v>12</v>
      </c>
      <c r="G8296" t="s">
        <v>114</v>
      </c>
      <c r="H8296" s="9" t="s">
        <v>137</v>
      </c>
      <c r="I8296" t="s">
        <v>29</v>
      </c>
      <c r="J8296" t="s">
        <v>72</v>
      </c>
      <c r="K8296" s="7">
        <v>1</v>
      </c>
      <c r="L8296">
        <v>12.205</v>
      </c>
      <c r="M8296">
        <v>20.260300000000001</v>
      </c>
      <c r="N8296">
        <v>4.2961600000000004</v>
      </c>
    </row>
    <row r="8297" spans="1:14" x14ac:dyDescent="0.3">
      <c r="A8297" t="s">
        <v>136</v>
      </c>
      <c r="B8297" t="s">
        <v>28</v>
      </c>
      <c r="C8297" t="s">
        <v>106</v>
      </c>
      <c r="D8297" t="s">
        <v>81</v>
      </c>
      <c r="E8297" t="s">
        <v>133</v>
      </c>
      <c r="F8297" t="s">
        <v>12</v>
      </c>
      <c r="G8297" t="s">
        <v>114</v>
      </c>
      <c r="H8297" s="9" t="s">
        <v>137</v>
      </c>
      <c r="I8297" t="s">
        <v>29</v>
      </c>
      <c r="J8297" t="s">
        <v>10</v>
      </c>
      <c r="K8297" s="7">
        <v>1</v>
      </c>
      <c r="L8297">
        <v>8.4640000000000004</v>
      </c>
      <c r="M8297">
        <v>38.680480000000003</v>
      </c>
      <c r="N8297">
        <v>6.2887519999999997</v>
      </c>
    </row>
    <row r="8298" spans="1:14" x14ac:dyDescent="0.3">
      <c r="A8298" t="s">
        <v>136</v>
      </c>
      <c r="B8298" t="s">
        <v>28</v>
      </c>
      <c r="C8298" t="s">
        <v>106</v>
      </c>
      <c r="D8298" t="s">
        <v>81</v>
      </c>
      <c r="E8298" t="s">
        <v>133</v>
      </c>
      <c r="F8298" t="s">
        <v>12</v>
      </c>
      <c r="G8298" t="s">
        <v>114</v>
      </c>
      <c r="H8298" s="9" t="s">
        <v>137</v>
      </c>
      <c r="I8298" t="s">
        <v>29</v>
      </c>
      <c r="J8298" t="s">
        <v>70</v>
      </c>
      <c r="K8298" s="7">
        <v>1</v>
      </c>
      <c r="L8298">
        <v>22.43</v>
      </c>
      <c r="M8298">
        <v>94.430300000000003</v>
      </c>
      <c r="N8298">
        <v>11.708460000000001</v>
      </c>
    </row>
    <row r="8299" spans="1:14" x14ac:dyDescent="0.3">
      <c r="A8299" t="s">
        <v>136</v>
      </c>
      <c r="B8299" t="s">
        <v>28</v>
      </c>
      <c r="C8299" t="s">
        <v>106</v>
      </c>
      <c r="D8299" t="s">
        <v>82</v>
      </c>
      <c r="E8299" t="s">
        <v>132</v>
      </c>
      <c r="F8299" t="s">
        <v>12</v>
      </c>
      <c r="G8299" t="s">
        <v>114</v>
      </c>
      <c r="H8299" s="9" t="s">
        <v>137</v>
      </c>
      <c r="I8299" t="s">
        <v>29</v>
      </c>
      <c r="J8299" t="s">
        <v>10</v>
      </c>
      <c r="K8299" s="7">
        <v>1</v>
      </c>
      <c r="L8299">
        <v>6.3890000000000002</v>
      </c>
      <c r="M8299">
        <v>17.63364</v>
      </c>
      <c r="N8299">
        <v>4.5936909999999997</v>
      </c>
    </row>
    <row r="8300" spans="1:14" x14ac:dyDescent="0.3">
      <c r="A8300" t="s">
        <v>136</v>
      </c>
      <c r="B8300" t="s">
        <v>28</v>
      </c>
      <c r="C8300" t="s">
        <v>106</v>
      </c>
      <c r="D8300" t="s">
        <v>82</v>
      </c>
      <c r="E8300" t="s">
        <v>132</v>
      </c>
      <c r="F8300" t="s">
        <v>12</v>
      </c>
      <c r="G8300" t="s">
        <v>114</v>
      </c>
      <c r="H8300" s="9" t="s">
        <v>137</v>
      </c>
      <c r="I8300" t="s">
        <v>29</v>
      </c>
      <c r="J8300" t="s">
        <v>72</v>
      </c>
      <c r="K8300" s="7">
        <v>1</v>
      </c>
      <c r="L8300">
        <v>10.688000000000001</v>
      </c>
      <c r="M8300">
        <v>22.979200000000002</v>
      </c>
      <c r="N8300">
        <v>6.1135359999999999</v>
      </c>
    </row>
    <row r="8301" spans="1:14" x14ac:dyDescent="0.3">
      <c r="A8301" t="s">
        <v>136</v>
      </c>
      <c r="B8301" t="s">
        <v>28</v>
      </c>
      <c r="C8301" t="s">
        <v>106</v>
      </c>
      <c r="D8301" t="s">
        <v>82</v>
      </c>
      <c r="E8301" t="s">
        <v>133</v>
      </c>
      <c r="F8301" t="s">
        <v>12</v>
      </c>
      <c r="G8301" t="s">
        <v>114</v>
      </c>
      <c r="H8301" s="9" t="s">
        <v>137</v>
      </c>
      <c r="I8301" t="s">
        <v>29</v>
      </c>
      <c r="J8301" t="s">
        <v>69</v>
      </c>
      <c r="K8301" s="7">
        <v>1</v>
      </c>
      <c r="L8301">
        <v>8.4079999999999995</v>
      </c>
      <c r="M8301">
        <v>32.791199999999996</v>
      </c>
      <c r="N8301">
        <v>8.5761599999999998</v>
      </c>
    </row>
    <row r="8302" spans="1:14" x14ac:dyDescent="0.3">
      <c r="A8302" t="s">
        <v>136</v>
      </c>
      <c r="B8302" t="s">
        <v>28</v>
      </c>
      <c r="C8302" t="s">
        <v>106</v>
      </c>
      <c r="D8302" t="s">
        <v>82</v>
      </c>
      <c r="E8302" t="s">
        <v>133</v>
      </c>
      <c r="F8302" t="s">
        <v>12</v>
      </c>
      <c r="G8302" t="s">
        <v>114</v>
      </c>
      <c r="H8302" s="9" t="s">
        <v>137</v>
      </c>
      <c r="I8302" t="s">
        <v>29</v>
      </c>
      <c r="J8302" t="s">
        <v>70</v>
      </c>
      <c r="K8302" s="7">
        <v>1</v>
      </c>
      <c r="L8302">
        <v>20.734999999999999</v>
      </c>
      <c r="M8302">
        <v>76.719500000000011</v>
      </c>
      <c r="N8302">
        <v>9.5795700000000004</v>
      </c>
    </row>
    <row r="8303" spans="1:14" x14ac:dyDescent="0.3">
      <c r="A8303" t="s">
        <v>136</v>
      </c>
      <c r="B8303" t="s">
        <v>30</v>
      </c>
      <c r="C8303" t="s">
        <v>104</v>
      </c>
      <c r="D8303" t="s">
        <v>9</v>
      </c>
      <c r="E8303" t="s">
        <v>132</v>
      </c>
      <c r="F8303" t="s">
        <v>14</v>
      </c>
      <c r="G8303" t="s">
        <v>114</v>
      </c>
      <c r="H8303" t="s">
        <v>115</v>
      </c>
      <c r="I8303" t="s">
        <v>123</v>
      </c>
      <c r="J8303" t="s">
        <v>70</v>
      </c>
      <c r="K8303" s="7">
        <v>1</v>
      </c>
      <c r="L8303">
        <v>1.2858131849455909</v>
      </c>
      <c r="M8303">
        <v>3.8574395548367728</v>
      </c>
      <c r="N8303">
        <v>1.3051003827197749</v>
      </c>
    </row>
    <row r="8304" spans="1:14" x14ac:dyDescent="0.3">
      <c r="A8304" t="s">
        <v>136</v>
      </c>
      <c r="B8304" t="s">
        <v>30</v>
      </c>
      <c r="C8304" t="s">
        <v>104</v>
      </c>
      <c r="D8304" t="s">
        <v>9</v>
      </c>
      <c r="E8304" t="s">
        <v>133</v>
      </c>
      <c r="F8304" t="s">
        <v>14</v>
      </c>
      <c r="G8304" t="s">
        <v>114</v>
      </c>
      <c r="H8304" t="s">
        <v>115</v>
      </c>
      <c r="I8304" t="s">
        <v>120</v>
      </c>
      <c r="J8304" t="s">
        <v>70</v>
      </c>
      <c r="K8304" s="7">
        <v>1</v>
      </c>
      <c r="L8304">
        <v>1.2858131849455909</v>
      </c>
      <c r="M8304">
        <v>5.1432527397823637</v>
      </c>
      <c r="N8304">
        <v>0.27644983476330204</v>
      </c>
    </row>
    <row r="8305" spans="1:14" x14ac:dyDescent="0.3">
      <c r="A8305" t="s">
        <v>136</v>
      </c>
      <c r="B8305" t="s">
        <v>30</v>
      </c>
      <c r="C8305" t="s">
        <v>104</v>
      </c>
      <c r="D8305" t="s">
        <v>9</v>
      </c>
      <c r="E8305" t="s">
        <v>134</v>
      </c>
      <c r="F8305" t="s">
        <v>14</v>
      </c>
      <c r="G8305" t="s">
        <v>114</v>
      </c>
      <c r="H8305" t="s">
        <v>117</v>
      </c>
      <c r="I8305" t="s">
        <v>123</v>
      </c>
      <c r="J8305" t="s">
        <v>70</v>
      </c>
      <c r="K8305" s="7">
        <v>1</v>
      </c>
      <c r="L8305">
        <v>2.390371252378749</v>
      </c>
      <c r="M8305">
        <v>71.711137571362471</v>
      </c>
      <c r="N8305">
        <v>4.8165980735431786</v>
      </c>
    </row>
    <row r="8306" spans="1:14" x14ac:dyDescent="0.3">
      <c r="A8306" t="s">
        <v>136</v>
      </c>
      <c r="B8306" t="s">
        <v>30</v>
      </c>
      <c r="C8306" t="s">
        <v>104</v>
      </c>
      <c r="D8306" t="s">
        <v>9</v>
      </c>
      <c r="E8306" t="s">
        <v>134</v>
      </c>
      <c r="F8306" t="s">
        <v>14</v>
      </c>
      <c r="G8306" t="s">
        <v>114</v>
      </c>
      <c r="H8306" t="s">
        <v>117</v>
      </c>
      <c r="I8306" t="s">
        <v>121</v>
      </c>
      <c r="J8306" t="s">
        <v>70</v>
      </c>
      <c r="K8306" s="7">
        <v>1</v>
      </c>
      <c r="L8306">
        <v>1.391747854822351</v>
      </c>
      <c r="M8306">
        <v>23.659713531979968</v>
      </c>
      <c r="N8306">
        <v>2.0876217822335265E-2</v>
      </c>
    </row>
    <row r="8307" spans="1:14" x14ac:dyDescent="0.3">
      <c r="A8307" t="s">
        <v>136</v>
      </c>
      <c r="B8307" t="s">
        <v>30</v>
      </c>
      <c r="C8307" t="s">
        <v>104</v>
      </c>
      <c r="D8307" t="s">
        <v>74</v>
      </c>
      <c r="E8307" t="s">
        <v>133</v>
      </c>
      <c r="F8307" t="s">
        <v>14</v>
      </c>
      <c r="G8307" t="s">
        <v>114</v>
      </c>
      <c r="H8307" t="s">
        <v>115</v>
      </c>
      <c r="I8307" t="s">
        <v>123</v>
      </c>
      <c r="J8307" t="s">
        <v>69</v>
      </c>
      <c r="K8307" s="7">
        <v>1</v>
      </c>
      <c r="L8307">
        <v>5.411541822756595</v>
      </c>
      <c r="M8307">
        <v>32.469250936539574</v>
      </c>
      <c r="N8307">
        <v>0.89290440075483823</v>
      </c>
    </row>
    <row r="8308" spans="1:14" x14ac:dyDescent="0.3">
      <c r="A8308" t="s">
        <v>136</v>
      </c>
      <c r="B8308" t="s">
        <v>30</v>
      </c>
      <c r="C8308" t="s">
        <v>104</v>
      </c>
      <c r="D8308" t="s">
        <v>74</v>
      </c>
      <c r="E8308" t="s">
        <v>133</v>
      </c>
      <c r="F8308" t="s">
        <v>14</v>
      </c>
      <c r="G8308" t="s">
        <v>114</v>
      </c>
      <c r="H8308" t="s">
        <v>117</v>
      </c>
      <c r="I8308" t="s">
        <v>123</v>
      </c>
      <c r="J8308" t="s">
        <v>70</v>
      </c>
      <c r="K8308" s="7">
        <v>1</v>
      </c>
      <c r="L8308">
        <v>0.77024468532381363</v>
      </c>
      <c r="M8308">
        <v>4.6214681119428827</v>
      </c>
      <c r="N8308">
        <v>0.36432573615816388</v>
      </c>
    </row>
    <row r="8309" spans="1:14" x14ac:dyDescent="0.3">
      <c r="A8309" t="s">
        <v>136</v>
      </c>
      <c r="B8309" t="s">
        <v>30</v>
      </c>
      <c r="C8309" t="s">
        <v>104</v>
      </c>
      <c r="D8309" t="s">
        <v>81</v>
      </c>
      <c r="E8309" t="s">
        <v>133</v>
      </c>
      <c r="F8309" t="s">
        <v>14</v>
      </c>
      <c r="G8309" t="s">
        <v>114</v>
      </c>
      <c r="H8309" t="s">
        <v>117</v>
      </c>
      <c r="I8309" t="s">
        <v>123</v>
      </c>
      <c r="J8309" t="s">
        <v>70</v>
      </c>
      <c r="K8309" s="7">
        <v>1</v>
      </c>
      <c r="L8309">
        <v>0.78265896058508111</v>
      </c>
      <c r="M8309">
        <v>3.9132948029254058</v>
      </c>
      <c r="N8309">
        <v>0.52046820878907896</v>
      </c>
    </row>
    <row r="8310" spans="1:14" x14ac:dyDescent="0.3">
      <c r="A8310" t="s">
        <v>136</v>
      </c>
      <c r="B8310" t="s">
        <v>30</v>
      </c>
      <c r="C8310" t="s">
        <v>104</v>
      </c>
      <c r="D8310" t="s">
        <v>81</v>
      </c>
      <c r="E8310" t="s">
        <v>133</v>
      </c>
      <c r="F8310" t="s">
        <v>13</v>
      </c>
      <c r="G8310" t="s">
        <v>114</v>
      </c>
      <c r="H8310" t="s">
        <v>117</v>
      </c>
      <c r="I8310" t="s">
        <v>118</v>
      </c>
      <c r="J8310" t="s">
        <v>70</v>
      </c>
      <c r="K8310" s="7">
        <v>1</v>
      </c>
      <c r="L8310">
        <v>1.1872492439264619</v>
      </c>
      <c r="M8310">
        <v>5.9362462196323103</v>
      </c>
      <c r="N8310">
        <v>0</v>
      </c>
    </row>
    <row r="8311" spans="1:14" x14ac:dyDescent="0.3">
      <c r="A8311" t="s">
        <v>136</v>
      </c>
      <c r="B8311" t="s">
        <v>30</v>
      </c>
      <c r="C8311" t="s">
        <v>104</v>
      </c>
      <c r="D8311" t="s">
        <v>81</v>
      </c>
      <c r="E8311" t="s">
        <v>134</v>
      </c>
      <c r="F8311" t="s">
        <v>14</v>
      </c>
      <c r="G8311" t="s">
        <v>114</v>
      </c>
      <c r="H8311" t="s">
        <v>117</v>
      </c>
      <c r="I8311" t="s">
        <v>120</v>
      </c>
      <c r="J8311" t="s">
        <v>70</v>
      </c>
      <c r="K8311" s="7">
        <v>1</v>
      </c>
      <c r="L8311">
        <v>0.90673881145263957</v>
      </c>
      <c r="M8311">
        <v>83.419970653642835</v>
      </c>
      <c r="N8311">
        <v>2.9605022193928683</v>
      </c>
    </row>
    <row r="8312" spans="1:14" x14ac:dyDescent="0.3">
      <c r="A8312" t="s">
        <v>136</v>
      </c>
      <c r="B8312" t="s">
        <v>30</v>
      </c>
      <c r="C8312" t="s">
        <v>104</v>
      </c>
      <c r="D8312" t="s">
        <v>81</v>
      </c>
      <c r="E8312" t="s">
        <v>134</v>
      </c>
      <c r="F8312" t="s">
        <v>14</v>
      </c>
      <c r="G8312" t="s">
        <v>114</v>
      </c>
      <c r="H8312" t="s">
        <v>117</v>
      </c>
      <c r="I8312" t="s">
        <v>121</v>
      </c>
      <c r="J8312" t="s">
        <v>70</v>
      </c>
      <c r="K8312" s="7">
        <v>1</v>
      </c>
      <c r="L8312">
        <v>0.92068863932114164</v>
      </c>
      <c r="M8312">
        <v>15.651706868459408</v>
      </c>
      <c r="N8312">
        <v>0.19794805745404545</v>
      </c>
    </row>
    <row r="8313" spans="1:14" x14ac:dyDescent="0.3">
      <c r="A8313" t="s">
        <v>136</v>
      </c>
      <c r="B8313" t="s">
        <v>30</v>
      </c>
      <c r="C8313" t="s">
        <v>104</v>
      </c>
      <c r="D8313" t="s">
        <v>81</v>
      </c>
      <c r="E8313" t="s">
        <v>29</v>
      </c>
      <c r="F8313" t="s">
        <v>14</v>
      </c>
      <c r="G8313" t="s">
        <v>114</v>
      </c>
      <c r="H8313" t="s">
        <v>115</v>
      </c>
      <c r="I8313" t="s">
        <v>123</v>
      </c>
      <c r="J8313" t="s">
        <v>73</v>
      </c>
      <c r="K8313" s="7">
        <v>1</v>
      </c>
      <c r="L8313">
        <v>0</v>
      </c>
      <c r="M8313">
        <v>0</v>
      </c>
      <c r="N8313">
        <v>0</v>
      </c>
    </row>
    <row r="8314" spans="1:14" x14ac:dyDescent="0.3">
      <c r="A8314" t="s">
        <v>136</v>
      </c>
      <c r="B8314" t="s">
        <v>30</v>
      </c>
      <c r="C8314" t="s">
        <v>104</v>
      </c>
      <c r="D8314" t="s">
        <v>82</v>
      </c>
      <c r="E8314" t="s">
        <v>134</v>
      </c>
      <c r="F8314" t="s">
        <v>14</v>
      </c>
      <c r="G8314" t="s">
        <v>114</v>
      </c>
      <c r="H8314" t="s">
        <v>117</v>
      </c>
      <c r="I8314" t="s">
        <v>123</v>
      </c>
      <c r="J8314" t="s">
        <v>70</v>
      </c>
      <c r="K8314" s="7">
        <v>1</v>
      </c>
      <c r="L8314">
        <v>0.46129882454765153</v>
      </c>
      <c r="M8314">
        <v>9.6872753155006812</v>
      </c>
      <c r="N8314">
        <v>0.46821830691586624</v>
      </c>
    </row>
    <row r="8315" spans="1:14" x14ac:dyDescent="0.3">
      <c r="A8315" t="s">
        <v>136</v>
      </c>
      <c r="B8315" t="s">
        <v>30</v>
      </c>
      <c r="C8315" t="s">
        <v>18</v>
      </c>
      <c r="D8315" t="s">
        <v>81</v>
      </c>
      <c r="E8315" t="s">
        <v>15</v>
      </c>
      <c r="F8315" t="s">
        <v>14</v>
      </c>
      <c r="G8315" t="s">
        <v>114</v>
      </c>
      <c r="H8315" t="s">
        <v>117</v>
      </c>
      <c r="I8315" t="s">
        <v>123</v>
      </c>
      <c r="J8315" t="s">
        <v>10</v>
      </c>
      <c r="K8315" s="7">
        <v>1</v>
      </c>
      <c r="L8315">
        <v>0.89533910445565301</v>
      </c>
      <c r="M8315">
        <v>9.8487301490121819</v>
      </c>
      <c r="N8315">
        <v>0.33038012954413593</v>
      </c>
    </row>
    <row r="8316" spans="1:14" x14ac:dyDescent="0.3">
      <c r="A8316" t="s">
        <v>136</v>
      </c>
      <c r="B8316" t="s">
        <v>30</v>
      </c>
      <c r="C8316" t="s">
        <v>23</v>
      </c>
      <c r="D8316" t="s">
        <v>82</v>
      </c>
      <c r="E8316" t="s">
        <v>133</v>
      </c>
      <c r="F8316" t="s">
        <v>14</v>
      </c>
      <c r="G8316" t="s">
        <v>114</v>
      </c>
      <c r="H8316" t="s">
        <v>117</v>
      </c>
      <c r="I8316" t="s">
        <v>119</v>
      </c>
      <c r="J8316" t="s">
        <v>70</v>
      </c>
      <c r="K8316" s="7">
        <v>1</v>
      </c>
      <c r="L8316">
        <v>0.43555911466200231</v>
      </c>
      <c r="M8316">
        <v>1.7422364586480092</v>
      </c>
      <c r="N8316">
        <v>1.6115687242494084E-2</v>
      </c>
    </row>
    <row r="8317" spans="1:14" x14ac:dyDescent="0.3">
      <c r="A8317" t="s">
        <v>136</v>
      </c>
      <c r="B8317" t="s">
        <v>30</v>
      </c>
      <c r="C8317" t="s">
        <v>24</v>
      </c>
      <c r="D8317" t="s">
        <v>9</v>
      </c>
      <c r="E8317" t="s">
        <v>133</v>
      </c>
      <c r="F8317" t="s">
        <v>14</v>
      </c>
      <c r="G8317" t="s">
        <v>114</v>
      </c>
      <c r="H8317" t="s">
        <v>115</v>
      </c>
      <c r="I8317" t="s">
        <v>123</v>
      </c>
      <c r="J8317" t="s">
        <v>70</v>
      </c>
      <c r="K8317" s="7">
        <v>1</v>
      </c>
      <c r="L8317">
        <v>1.07170822223451</v>
      </c>
      <c r="M8317">
        <v>6.4302493334070601</v>
      </c>
      <c r="N8317">
        <v>0.49834432333904716</v>
      </c>
    </row>
    <row r="8318" spans="1:14" x14ac:dyDescent="0.3">
      <c r="A8318" t="s">
        <v>136</v>
      </c>
      <c r="B8318" t="s">
        <v>30</v>
      </c>
      <c r="C8318" t="s">
        <v>30</v>
      </c>
      <c r="D8318" t="s">
        <v>9</v>
      </c>
      <c r="E8318" t="s">
        <v>132</v>
      </c>
      <c r="F8318" t="s">
        <v>14</v>
      </c>
      <c r="G8318" t="s">
        <v>114</v>
      </c>
      <c r="H8318" t="s">
        <v>115</v>
      </c>
      <c r="I8318" t="s">
        <v>120</v>
      </c>
      <c r="J8318" t="s">
        <v>69</v>
      </c>
      <c r="K8318" s="7">
        <v>2</v>
      </c>
      <c r="L8318">
        <v>1.9067512343175681</v>
      </c>
      <c r="M8318">
        <v>5.7202537029527045</v>
      </c>
      <c r="N8318">
        <v>0.60062663881003386</v>
      </c>
    </row>
    <row r="8319" spans="1:14" x14ac:dyDescent="0.3">
      <c r="A8319" t="s">
        <v>136</v>
      </c>
      <c r="B8319" t="s">
        <v>30</v>
      </c>
      <c r="C8319" t="s">
        <v>30</v>
      </c>
      <c r="D8319" t="s">
        <v>9</v>
      </c>
      <c r="E8319" t="s">
        <v>132</v>
      </c>
      <c r="F8319" t="s">
        <v>14</v>
      </c>
      <c r="G8319" t="s">
        <v>114</v>
      </c>
      <c r="H8319" t="s">
        <v>115</v>
      </c>
      <c r="I8319" t="s">
        <v>119</v>
      </c>
      <c r="J8319" t="s">
        <v>10</v>
      </c>
      <c r="K8319" s="7">
        <v>1</v>
      </c>
      <c r="L8319">
        <v>1.07170822223451</v>
      </c>
      <c r="M8319">
        <v>2.14341644446902</v>
      </c>
      <c r="N8319">
        <v>1.0877838455680275</v>
      </c>
    </row>
    <row r="8320" spans="1:14" x14ac:dyDescent="0.3">
      <c r="A8320" t="s">
        <v>136</v>
      </c>
      <c r="B8320" t="s">
        <v>30</v>
      </c>
      <c r="C8320" t="s">
        <v>30</v>
      </c>
      <c r="D8320" t="s">
        <v>9</v>
      </c>
      <c r="E8320" t="s">
        <v>132</v>
      </c>
      <c r="F8320" t="s">
        <v>14</v>
      </c>
      <c r="G8320" t="s">
        <v>114</v>
      </c>
      <c r="H8320" t="s">
        <v>115</v>
      </c>
      <c r="I8320" t="s">
        <v>119</v>
      </c>
      <c r="J8320" t="s">
        <v>69</v>
      </c>
      <c r="K8320" s="7">
        <v>3</v>
      </c>
      <c r="L8320">
        <v>3.3544168994899182</v>
      </c>
      <c r="M8320">
        <v>9.5854934259374502</v>
      </c>
      <c r="N8320">
        <v>2.4067059961142538</v>
      </c>
    </row>
    <row r="8321" spans="1:14" x14ac:dyDescent="0.3">
      <c r="A8321" t="s">
        <v>136</v>
      </c>
      <c r="B8321" t="s">
        <v>30</v>
      </c>
      <c r="C8321" t="s">
        <v>30</v>
      </c>
      <c r="D8321" t="s">
        <v>9</v>
      </c>
      <c r="E8321" t="s">
        <v>132</v>
      </c>
      <c r="F8321" t="s">
        <v>14</v>
      </c>
      <c r="G8321" t="s">
        <v>114</v>
      </c>
      <c r="H8321" t="s">
        <v>115</v>
      </c>
      <c r="I8321" t="s">
        <v>118</v>
      </c>
      <c r="J8321" t="s">
        <v>10</v>
      </c>
      <c r="K8321" s="7">
        <v>1</v>
      </c>
      <c r="L8321">
        <v>0.54403298199536843</v>
      </c>
      <c r="M8321">
        <v>1.6320989459861053</v>
      </c>
      <c r="N8321">
        <v>0.73335645972975672</v>
      </c>
    </row>
    <row r="8322" spans="1:14" x14ac:dyDescent="0.3">
      <c r="A8322" t="s">
        <v>136</v>
      </c>
      <c r="B8322" t="s">
        <v>30</v>
      </c>
      <c r="C8322" t="s">
        <v>30</v>
      </c>
      <c r="D8322" t="s">
        <v>9</v>
      </c>
      <c r="E8322" t="s">
        <v>132</v>
      </c>
      <c r="F8322" t="s">
        <v>14</v>
      </c>
      <c r="G8322" t="s">
        <v>114</v>
      </c>
      <c r="H8322" t="s">
        <v>115</v>
      </c>
      <c r="I8322" t="s">
        <v>118</v>
      </c>
      <c r="J8322" t="s">
        <v>69</v>
      </c>
      <c r="K8322" s="7">
        <v>3</v>
      </c>
      <c r="L8322">
        <v>4.6364858716983868</v>
      </c>
      <c r="M8322">
        <v>11.077923148119877</v>
      </c>
      <c r="N8322">
        <v>5.1538775642306991</v>
      </c>
    </row>
    <row r="8323" spans="1:14" x14ac:dyDescent="0.3">
      <c r="A8323" t="s">
        <v>136</v>
      </c>
      <c r="B8323" t="s">
        <v>30</v>
      </c>
      <c r="C8323" t="s">
        <v>30</v>
      </c>
      <c r="D8323" t="s">
        <v>9</v>
      </c>
      <c r="E8323" t="s">
        <v>132</v>
      </c>
      <c r="F8323" t="s">
        <v>14</v>
      </c>
      <c r="G8323" t="s">
        <v>114</v>
      </c>
      <c r="H8323" t="s">
        <v>115</v>
      </c>
      <c r="I8323" t="s">
        <v>29</v>
      </c>
      <c r="J8323" t="s">
        <v>10</v>
      </c>
      <c r="K8323" s="7">
        <v>1</v>
      </c>
      <c r="L8323">
        <v>0.54403298199536843</v>
      </c>
      <c r="M8323">
        <v>1.6320989459861053</v>
      </c>
      <c r="N8323">
        <v>0.34165271269309139</v>
      </c>
    </row>
    <row r="8324" spans="1:14" x14ac:dyDescent="0.3">
      <c r="A8324" t="s">
        <v>136</v>
      </c>
      <c r="B8324" t="s">
        <v>30</v>
      </c>
      <c r="C8324" t="s">
        <v>30</v>
      </c>
      <c r="D8324" t="s">
        <v>9</v>
      </c>
      <c r="E8324" t="s">
        <v>132</v>
      </c>
      <c r="F8324" t="s">
        <v>14</v>
      </c>
      <c r="G8324" t="s">
        <v>114</v>
      </c>
      <c r="H8324" t="s">
        <v>117</v>
      </c>
      <c r="I8324" t="s">
        <v>118</v>
      </c>
      <c r="J8324" t="s">
        <v>72</v>
      </c>
      <c r="K8324" s="7">
        <v>1</v>
      </c>
      <c r="L8324">
        <v>1.07170822223451</v>
      </c>
      <c r="M8324">
        <v>1.07170822223451</v>
      </c>
      <c r="N8324">
        <v>0.17683185666869414</v>
      </c>
    </row>
    <row r="8325" spans="1:14" x14ac:dyDescent="0.3">
      <c r="A8325" t="s">
        <v>136</v>
      </c>
      <c r="B8325" t="s">
        <v>30</v>
      </c>
      <c r="C8325" t="s">
        <v>30</v>
      </c>
      <c r="D8325" t="s">
        <v>9</v>
      </c>
      <c r="E8325" t="s">
        <v>132</v>
      </c>
      <c r="F8325" t="s">
        <v>12</v>
      </c>
      <c r="G8325" t="s">
        <v>114</v>
      </c>
      <c r="H8325" t="s">
        <v>115</v>
      </c>
      <c r="I8325" t="s">
        <v>119</v>
      </c>
      <c r="J8325" t="s">
        <v>69</v>
      </c>
      <c r="K8325" s="7">
        <v>1</v>
      </c>
      <c r="L8325">
        <v>1.6485060038433259</v>
      </c>
      <c r="M8325">
        <v>1.6485060038433259</v>
      </c>
      <c r="N8325">
        <v>0.11539542026903282</v>
      </c>
    </row>
    <row r="8326" spans="1:14" x14ac:dyDescent="0.3">
      <c r="A8326" t="s">
        <v>136</v>
      </c>
      <c r="B8326" t="s">
        <v>30</v>
      </c>
      <c r="C8326" t="s">
        <v>30</v>
      </c>
      <c r="D8326" t="s">
        <v>9</v>
      </c>
      <c r="E8326" t="s">
        <v>132</v>
      </c>
      <c r="F8326" t="s">
        <v>12</v>
      </c>
      <c r="G8326" t="s">
        <v>114</v>
      </c>
      <c r="H8326" t="s">
        <v>115</v>
      </c>
      <c r="I8326" t="s">
        <v>118</v>
      </c>
      <c r="J8326" t="s">
        <v>69</v>
      </c>
      <c r="K8326" s="7">
        <v>1</v>
      </c>
      <c r="L8326">
        <v>1.6485060038433259</v>
      </c>
      <c r="M8326">
        <v>4.9455180115299777</v>
      </c>
      <c r="N8326">
        <v>6.5940240153733037E-2</v>
      </c>
    </row>
    <row r="8327" spans="1:14" x14ac:dyDescent="0.3">
      <c r="A8327" t="s">
        <v>136</v>
      </c>
      <c r="B8327" t="s">
        <v>30</v>
      </c>
      <c r="C8327" t="s">
        <v>30</v>
      </c>
      <c r="D8327" t="s">
        <v>9</v>
      </c>
      <c r="E8327" t="s">
        <v>132</v>
      </c>
      <c r="F8327" t="s">
        <v>12</v>
      </c>
      <c r="G8327" t="s">
        <v>114</v>
      </c>
      <c r="H8327" t="s">
        <v>115</v>
      </c>
      <c r="I8327" t="s">
        <v>121</v>
      </c>
      <c r="J8327" t="s">
        <v>69</v>
      </c>
      <c r="K8327" s="7">
        <v>1</v>
      </c>
      <c r="L8327">
        <v>1.6485060038433259</v>
      </c>
      <c r="M8327">
        <v>4.9455180115299777</v>
      </c>
      <c r="N8327">
        <v>6.5940240153733037E-2</v>
      </c>
    </row>
    <row r="8328" spans="1:14" x14ac:dyDescent="0.3">
      <c r="A8328" t="s">
        <v>136</v>
      </c>
      <c r="B8328" t="s">
        <v>30</v>
      </c>
      <c r="C8328" t="s">
        <v>30</v>
      </c>
      <c r="D8328" t="s">
        <v>9</v>
      </c>
      <c r="E8328" t="s">
        <v>132</v>
      </c>
      <c r="F8328" t="s">
        <v>13</v>
      </c>
      <c r="G8328" t="s">
        <v>114</v>
      </c>
      <c r="H8328" t="s">
        <v>115</v>
      </c>
      <c r="I8328" t="s">
        <v>123</v>
      </c>
      <c r="J8328" t="s">
        <v>69</v>
      </c>
      <c r="K8328" s="7">
        <v>1</v>
      </c>
      <c r="L8328">
        <v>7.327861018758246</v>
      </c>
      <c r="M8328">
        <v>7.327861018758246</v>
      </c>
      <c r="N8328">
        <v>0.14655722037516494</v>
      </c>
    </row>
    <row r="8329" spans="1:14" x14ac:dyDescent="0.3">
      <c r="A8329" t="s">
        <v>136</v>
      </c>
      <c r="B8329" t="s">
        <v>30</v>
      </c>
      <c r="C8329" t="s">
        <v>30</v>
      </c>
      <c r="D8329" t="s">
        <v>9</v>
      </c>
      <c r="E8329" t="s">
        <v>133</v>
      </c>
      <c r="F8329" t="s">
        <v>14</v>
      </c>
      <c r="G8329" t="s">
        <v>114</v>
      </c>
      <c r="H8329" t="s">
        <v>115</v>
      </c>
      <c r="I8329" t="s">
        <v>120</v>
      </c>
      <c r="J8329" t="s">
        <v>70</v>
      </c>
      <c r="K8329" s="7">
        <v>1</v>
      </c>
      <c r="L8329">
        <v>1.07170822223451</v>
      </c>
      <c r="M8329">
        <v>5.3585411111725501</v>
      </c>
      <c r="N8329">
        <v>0.55192973445077265</v>
      </c>
    </row>
    <row r="8330" spans="1:14" x14ac:dyDescent="0.3">
      <c r="A8330" t="s">
        <v>136</v>
      </c>
      <c r="B8330" t="s">
        <v>30</v>
      </c>
      <c r="C8330" t="s">
        <v>30</v>
      </c>
      <c r="D8330" t="s">
        <v>9</v>
      </c>
      <c r="E8330" t="s">
        <v>133</v>
      </c>
      <c r="F8330" t="s">
        <v>14</v>
      </c>
      <c r="G8330" t="s">
        <v>114</v>
      </c>
      <c r="H8330" t="s">
        <v>115</v>
      </c>
      <c r="I8330" t="s">
        <v>118</v>
      </c>
      <c r="J8330" t="s">
        <v>69</v>
      </c>
      <c r="K8330" s="7">
        <v>1</v>
      </c>
      <c r="L8330">
        <v>1.7598262447407731</v>
      </c>
      <c r="M8330">
        <v>12.318783713185413</v>
      </c>
      <c r="N8330">
        <v>1.3462670772266914</v>
      </c>
    </row>
    <row r="8331" spans="1:14" x14ac:dyDescent="0.3">
      <c r="A8331" t="s">
        <v>136</v>
      </c>
      <c r="B8331" t="s">
        <v>30</v>
      </c>
      <c r="C8331" t="s">
        <v>30</v>
      </c>
      <c r="D8331" t="s">
        <v>9</v>
      </c>
      <c r="E8331" t="s">
        <v>133</v>
      </c>
      <c r="F8331" t="s">
        <v>14</v>
      </c>
      <c r="G8331" t="s">
        <v>114</v>
      </c>
      <c r="H8331" t="s">
        <v>115</v>
      </c>
      <c r="I8331" t="s">
        <v>118</v>
      </c>
      <c r="J8331" t="s">
        <v>70</v>
      </c>
      <c r="K8331" s="7">
        <v>2</v>
      </c>
      <c r="L8331">
        <v>2.14341644446902</v>
      </c>
      <c r="M8331">
        <v>11.788790444579611</v>
      </c>
      <c r="N8331">
        <v>4.6404966022754284</v>
      </c>
    </row>
    <row r="8332" spans="1:14" x14ac:dyDescent="0.3">
      <c r="A8332" t="s">
        <v>136</v>
      </c>
      <c r="B8332" t="s">
        <v>30</v>
      </c>
      <c r="C8332" t="s">
        <v>30</v>
      </c>
      <c r="D8332" t="s">
        <v>9</v>
      </c>
      <c r="E8332" t="s">
        <v>133</v>
      </c>
      <c r="F8332" t="s">
        <v>14</v>
      </c>
      <c r="G8332" t="s">
        <v>114</v>
      </c>
      <c r="H8332" t="s">
        <v>115</v>
      </c>
      <c r="I8332" t="s">
        <v>123</v>
      </c>
      <c r="J8332" t="s">
        <v>70</v>
      </c>
      <c r="K8332" s="7">
        <v>1</v>
      </c>
      <c r="L8332">
        <v>1.07170822223451</v>
      </c>
      <c r="M8332">
        <v>6.4302493334070601</v>
      </c>
      <c r="N8332">
        <v>0.65910055667422363</v>
      </c>
    </row>
    <row r="8333" spans="1:14" x14ac:dyDescent="0.3">
      <c r="A8333" t="s">
        <v>136</v>
      </c>
      <c r="B8333" t="s">
        <v>30</v>
      </c>
      <c r="C8333" t="s">
        <v>30</v>
      </c>
      <c r="D8333" t="s">
        <v>9</v>
      </c>
      <c r="E8333" t="s">
        <v>133</v>
      </c>
      <c r="F8333" t="s">
        <v>14</v>
      </c>
      <c r="G8333" t="s">
        <v>114</v>
      </c>
      <c r="H8333" t="s">
        <v>117</v>
      </c>
      <c r="I8333" t="s">
        <v>120</v>
      </c>
      <c r="J8333" t="s">
        <v>10</v>
      </c>
      <c r="K8333" s="7">
        <v>1</v>
      </c>
      <c r="L8333">
        <v>9.5981915223471646</v>
      </c>
      <c r="M8333">
        <v>38.392766089388658</v>
      </c>
      <c r="N8333">
        <v>4.7031138459501109</v>
      </c>
    </row>
    <row r="8334" spans="1:14" x14ac:dyDescent="0.3">
      <c r="A8334" t="s">
        <v>136</v>
      </c>
      <c r="B8334" t="s">
        <v>30</v>
      </c>
      <c r="C8334" t="s">
        <v>30</v>
      </c>
      <c r="D8334" t="s">
        <v>9</v>
      </c>
      <c r="E8334" t="s">
        <v>133</v>
      </c>
      <c r="F8334" t="s">
        <v>14</v>
      </c>
      <c r="G8334" t="s">
        <v>114</v>
      </c>
      <c r="H8334" t="s">
        <v>117</v>
      </c>
      <c r="I8334" t="s">
        <v>119</v>
      </c>
      <c r="J8334" t="s">
        <v>10</v>
      </c>
      <c r="K8334" s="7">
        <v>1</v>
      </c>
      <c r="L8334">
        <v>1.223801556075206</v>
      </c>
      <c r="M8334">
        <v>7.3428093364512357</v>
      </c>
      <c r="N8334">
        <v>0.87501811259377227</v>
      </c>
    </row>
    <row r="8335" spans="1:14" x14ac:dyDescent="0.3">
      <c r="A8335" t="s">
        <v>136</v>
      </c>
      <c r="B8335" t="s">
        <v>30</v>
      </c>
      <c r="C8335" t="s">
        <v>30</v>
      </c>
      <c r="D8335" t="s">
        <v>9</v>
      </c>
      <c r="E8335" t="s">
        <v>133</v>
      </c>
      <c r="F8335" t="s">
        <v>14</v>
      </c>
      <c r="G8335" t="s">
        <v>114</v>
      </c>
      <c r="H8335" t="s">
        <v>117</v>
      </c>
      <c r="I8335" t="s">
        <v>119</v>
      </c>
      <c r="J8335" t="s">
        <v>69</v>
      </c>
      <c r="K8335" s="7">
        <v>1</v>
      </c>
      <c r="L8335">
        <v>1.07170822223451</v>
      </c>
      <c r="M8335">
        <v>5.3585411111725501</v>
      </c>
      <c r="N8335">
        <v>1.0877838455680275</v>
      </c>
    </row>
    <row r="8336" spans="1:14" x14ac:dyDescent="0.3">
      <c r="A8336" t="s">
        <v>136</v>
      </c>
      <c r="B8336" t="s">
        <v>30</v>
      </c>
      <c r="C8336" t="s">
        <v>30</v>
      </c>
      <c r="D8336" t="s">
        <v>9</v>
      </c>
      <c r="E8336" t="s">
        <v>133</v>
      </c>
      <c r="F8336" t="s">
        <v>14</v>
      </c>
      <c r="G8336" t="s">
        <v>114</v>
      </c>
      <c r="H8336" t="s">
        <v>117</v>
      </c>
      <c r="I8336" t="s">
        <v>121</v>
      </c>
      <c r="J8336" t="s">
        <v>70</v>
      </c>
      <c r="K8336" s="7">
        <v>1</v>
      </c>
      <c r="L8336">
        <v>1.8049514047231039</v>
      </c>
      <c r="M8336">
        <v>12.634659833061727</v>
      </c>
      <c r="N8336">
        <v>0.56855969248777771</v>
      </c>
    </row>
    <row r="8337" spans="1:14" x14ac:dyDescent="0.3">
      <c r="A8337" t="s">
        <v>136</v>
      </c>
      <c r="B8337" t="s">
        <v>30</v>
      </c>
      <c r="C8337" t="s">
        <v>30</v>
      </c>
      <c r="D8337" t="s">
        <v>9</v>
      </c>
      <c r="E8337" t="s">
        <v>133</v>
      </c>
      <c r="F8337" t="s">
        <v>12</v>
      </c>
      <c r="G8337" t="s">
        <v>114</v>
      </c>
      <c r="H8337" t="s">
        <v>115</v>
      </c>
      <c r="I8337" t="s">
        <v>118</v>
      </c>
      <c r="J8337" t="s">
        <v>69</v>
      </c>
      <c r="K8337" s="7">
        <v>1</v>
      </c>
      <c r="L8337">
        <v>1.6485060038433259</v>
      </c>
      <c r="M8337">
        <v>6.5940240153733036</v>
      </c>
      <c r="N8337">
        <v>3.2970120076866519E-2</v>
      </c>
    </row>
    <row r="8338" spans="1:14" x14ac:dyDescent="0.3">
      <c r="A8338" t="s">
        <v>136</v>
      </c>
      <c r="B8338" t="s">
        <v>30</v>
      </c>
      <c r="C8338" t="s">
        <v>30</v>
      </c>
      <c r="D8338" t="s">
        <v>9</v>
      </c>
      <c r="E8338" t="s">
        <v>134</v>
      </c>
      <c r="F8338" t="s">
        <v>14</v>
      </c>
      <c r="G8338" t="s">
        <v>114</v>
      </c>
      <c r="H8338" t="s">
        <v>115</v>
      </c>
      <c r="I8338" t="s">
        <v>118</v>
      </c>
      <c r="J8338" t="s">
        <v>69</v>
      </c>
      <c r="K8338" s="7">
        <v>1</v>
      </c>
      <c r="L8338">
        <v>1.8049514047231039</v>
      </c>
      <c r="M8338">
        <v>36.099028094462078</v>
      </c>
      <c r="N8338">
        <v>2.7345013781555023</v>
      </c>
    </row>
    <row r="8339" spans="1:14" x14ac:dyDescent="0.3">
      <c r="A8339" t="s">
        <v>136</v>
      </c>
      <c r="B8339" t="s">
        <v>30</v>
      </c>
      <c r="C8339" t="s">
        <v>30</v>
      </c>
      <c r="D8339" t="s">
        <v>9</v>
      </c>
      <c r="E8339" t="s">
        <v>134</v>
      </c>
      <c r="F8339" t="s">
        <v>14</v>
      </c>
      <c r="G8339" t="s">
        <v>114</v>
      </c>
      <c r="H8339" t="s">
        <v>117</v>
      </c>
      <c r="I8339" t="s">
        <v>119</v>
      </c>
      <c r="J8339" t="s">
        <v>70</v>
      </c>
      <c r="K8339" s="7">
        <v>1</v>
      </c>
      <c r="L8339">
        <v>1.7598262447407731</v>
      </c>
      <c r="M8339">
        <v>54.55461358696396</v>
      </c>
      <c r="N8339">
        <v>0.87111399114668264</v>
      </c>
    </row>
    <row r="8340" spans="1:14" x14ac:dyDescent="0.3">
      <c r="A8340" t="s">
        <v>136</v>
      </c>
      <c r="B8340" t="s">
        <v>30</v>
      </c>
      <c r="C8340" t="s">
        <v>30</v>
      </c>
      <c r="D8340" t="s">
        <v>9</v>
      </c>
      <c r="E8340" t="s">
        <v>134</v>
      </c>
      <c r="F8340" t="s">
        <v>14</v>
      </c>
      <c r="G8340" t="s">
        <v>114</v>
      </c>
      <c r="H8340" t="s">
        <v>117</v>
      </c>
      <c r="I8340" t="s">
        <v>121</v>
      </c>
      <c r="J8340" t="s">
        <v>70</v>
      </c>
      <c r="K8340" s="7">
        <v>1</v>
      </c>
      <c r="L8340">
        <v>1.8049514047231039</v>
      </c>
      <c r="M8340">
        <v>61.368347760585529</v>
      </c>
      <c r="N8340">
        <v>4.5394527828786062</v>
      </c>
    </row>
    <row r="8341" spans="1:14" x14ac:dyDescent="0.3">
      <c r="A8341" t="s">
        <v>136</v>
      </c>
      <c r="B8341" t="s">
        <v>30</v>
      </c>
      <c r="C8341" t="s">
        <v>30</v>
      </c>
      <c r="D8341" t="s">
        <v>9</v>
      </c>
      <c r="E8341" t="s">
        <v>29</v>
      </c>
      <c r="F8341" t="s">
        <v>14</v>
      </c>
      <c r="G8341" t="s">
        <v>114</v>
      </c>
      <c r="H8341" t="s">
        <v>115</v>
      </c>
      <c r="I8341" t="s">
        <v>119</v>
      </c>
      <c r="J8341" t="s">
        <v>73</v>
      </c>
      <c r="K8341" s="7">
        <v>1</v>
      </c>
      <c r="L8341">
        <v>0</v>
      </c>
      <c r="M8341">
        <v>0</v>
      </c>
      <c r="N8341">
        <v>2.4769950407238735E-2</v>
      </c>
    </row>
    <row r="8342" spans="1:14" x14ac:dyDescent="0.3">
      <c r="A8342" t="s">
        <v>136</v>
      </c>
      <c r="B8342" t="s">
        <v>30</v>
      </c>
      <c r="C8342" t="s">
        <v>30</v>
      </c>
      <c r="D8342" t="s">
        <v>74</v>
      </c>
      <c r="E8342" t="s">
        <v>132</v>
      </c>
      <c r="F8342" t="s">
        <v>14</v>
      </c>
      <c r="G8342" t="s">
        <v>114</v>
      </c>
      <c r="H8342" t="s">
        <v>115</v>
      </c>
      <c r="I8342" t="s">
        <v>116</v>
      </c>
      <c r="J8342" t="s">
        <v>69</v>
      </c>
      <c r="K8342" s="7">
        <v>1</v>
      </c>
      <c r="L8342">
        <v>2.2659919844353391</v>
      </c>
      <c r="M8342">
        <v>4.5319839688706782</v>
      </c>
      <c r="N8342">
        <v>3.3989879766530083E-2</v>
      </c>
    </row>
    <row r="8343" spans="1:14" x14ac:dyDescent="0.3">
      <c r="A8343" t="s">
        <v>136</v>
      </c>
      <c r="B8343" t="s">
        <v>30</v>
      </c>
      <c r="C8343" t="s">
        <v>30</v>
      </c>
      <c r="D8343" t="s">
        <v>74</v>
      </c>
      <c r="E8343" t="s">
        <v>132</v>
      </c>
      <c r="F8343" t="s">
        <v>14</v>
      </c>
      <c r="G8343" t="s">
        <v>114</v>
      </c>
      <c r="H8343" t="s">
        <v>115</v>
      </c>
      <c r="I8343" t="s">
        <v>120</v>
      </c>
      <c r="J8343" t="s">
        <v>10</v>
      </c>
      <c r="K8343" s="7">
        <v>1</v>
      </c>
      <c r="L8343">
        <v>2.2659919844353391</v>
      </c>
      <c r="M8343">
        <v>6.7979759533060165</v>
      </c>
      <c r="N8343">
        <v>1.7334838680930342</v>
      </c>
    </row>
    <row r="8344" spans="1:14" x14ac:dyDescent="0.3">
      <c r="A8344" t="s">
        <v>136</v>
      </c>
      <c r="B8344" t="s">
        <v>30</v>
      </c>
      <c r="C8344" t="s">
        <v>30</v>
      </c>
      <c r="D8344" t="s">
        <v>74</v>
      </c>
      <c r="E8344" t="s">
        <v>132</v>
      </c>
      <c r="F8344" t="s">
        <v>14</v>
      </c>
      <c r="G8344" t="s">
        <v>114</v>
      </c>
      <c r="H8344" t="s">
        <v>115</v>
      </c>
      <c r="I8344" t="s">
        <v>119</v>
      </c>
      <c r="J8344" t="s">
        <v>10</v>
      </c>
      <c r="K8344" s="7">
        <v>1</v>
      </c>
      <c r="L8344">
        <v>2.2659919844353391</v>
      </c>
      <c r="M8344">
        <v>6.7979759533060165</v>
      </c>
      <c r="N8344">
        <v>6.8319658330725472</v>
      </c>
    </row>
    <row r="8345" spans="1:14" x14ac:dyDescent="0.3">
      <c r="A8345" t="s">
        <v>136</v>
      </c>
      <c r="B8345" t="s">
        <v>30</v>
      </c>
      <c r="C8345" t="s">
        <v>30</v>
      </c>
      <c r="D8345" t="s">
        <v>74</v>
      </c>
      <c r="E8345" t="s">
        <v>132</v>
      </c>
      <c r="F8345" t="s">
        <v>14</v>
      </c>
      <c r="G8345" t="s">
        <v>114</v>
      </c>
      <c r="H8345" t="s">
        <v>115</v>
      </c>
      <c r="I8345" t="s">
        <v>119</v>
      </c>
      <c r="J8345" t="s">
        <v>69</v>
      </c>
      <c r="K8345" s="7">
        <v>1</v>
      </c>
      <c r="L8345">
        <v>2.2659919844353391</v>
      </c>
      <c r="M8345">
        <v>4.5319839688706782</v>
      </c>
      <c r="N8345">
        <v>1.1669858719841997</v>
      </c>
    </row>
    <row r="8346" spans="1:14" x14ac:dyDescent="0.3">
      <c r="A8346" t="s">
        <v>136</v>
      </c>
      <c r="B8346" t="s">
        <v>30</v>
      </c>
      <c r="C8346" t="s">
        <v>30</v>
      </c>
      <c r="D8346" t="s">
        <v>74</v>
      </c>
      <c r="E8346" t="s">
        <v>132</v>
      </c>
      <c r="F8346" t="s">
        <v>14</v>
      </c>
      <c r="G8346" t="s">
        <v>114</v>
      </c>
      <c r="H8346" t="s">
        <v>115</v>
      </c>
      <c r="I8346" t="s">
        <v>118</v>
      </c>
      <c r="J8346" t="s">
        <v>10</v>
      </c>
      <c r="K8346" s="7">
        <v>1</v>
      </c>
      <c r="L8346">
        <v>3.3989945131809192</v>
      </c>
      <c r="M8346">
        <v>10.196983539542758</v>
      </c>
      <c r="N8346">
        <v>1.7504821742881731</v>
      </c>
    </row>
    <row r="8347" spans="1:14" x14ac:dyDescent="0.3">
      <c r="A8347" t="s">
        <v>136</v>
      </c>
      <c r="B8347" t="s">
        <v>30</v>
      </c>
      <c r="C8347" t="s">
        <v>30</v>
      </c>
      <c r="D8347" t="s">
        <v>74</v>
      </c>
      <c r="E8347" t="s">
        <v>132</v>
      </c>
      <c r="F8347" t="s">
        <v>14</v>
      </c>
      <c r="G8347" t="s">
        <v>114</v>
      </c>
      <c r="H8347" t="s">
        <v>115</v>
      </c>
      <c r="I8347" t="s">
        <v>118</v>
      </c>
      <c r="J8347" t="s">
        <v>69</v>
      </c>
      <c r="K8347" s="7">
        <v>1</v>
      </c>
      <c r="L8347">
        <v>2.2659919844353391</v>
      </c>
      <c r="M8347">
        <v>6.7979759533060165</v>
      </c>
      <c r="N8347">
        <v>0.71378747509713181</v>
      </c>
    </row>
    <row r="8348" spans="1:14" x14ac:dyDescent="0.3">
      <c r="A8348" t="s">
        <v>136</v>
      </c>
      <c r="B8348" t="s">
        <v>30</v>
      </c>
      <c r="C8348" t="s">
        <v>30</v>
      </c>
      <c r="D8348" t="s">
        <v>74</v>
      </c>
      <c r="E8348" t="s">
        <v>132</v>
      </c>
      <c r="F8348" t="s">
        <v>14</v>
      </c>
      <c r="G8348" t="s">
        <v>114</v>
      </c>
      <c r="H8348" t="s">
        <v>115</v>
      </c>
      <c r="I8348" t="s">
        <v>123</v>
      </c>
      <c r="J8348" t="s">
        <v>69</v>
      </c>
      <c r="K8348" s="7">
        <v>1</v>
      </c>
      <c r="L8348">
        <v>2.2659919844353391</v>
      </c>
      <c r="M8348">
        <v>6.7979759533060165</v>
      </c>
      <c r="N8348">
        <v>4.5659738486372081</v>
      </c>
    </row>
    <row r="8349" spans="1:14" x14ac:dyDescent="0.3">
      <c r="A8349" t="s">
        <v>136</v>
      </c>
      <c r="B8349" t="s">
        <v>30</v>
      </c>
      <c r="C8349" t="s">
        <v>30</v>
      </c>
      <c r="D8349" t="s">
        <v>74</v>
      </c>
      <c r="E8349" t="s">
        <v>132</v>
      </c>
      <c r="F8349" t="s">
        <v>14</v>
      </c>
      <c r="G8349" t="s">
        <v>114</v>
      </c>
      <c r="H8349" t="s">
        <v>115</v>
      </c>
      <c r="I8349" t="s">
        <v>123</v>
      </c>
      <c r="J8349" t="s">
        <v>70</v>
      </c>
      <c r="K8349" s="7">
        <v>1</v>
      </c>
      <c r="L8349">
        <v>2.2659919844353391</v>
      </c>
      <c r="M8349">
        <v>6.7979759533060165</v>
      </c>
      <c r="N8349">
        <v>1.8467834673148011</v>
      </c>
    </row>
    <row r="8350" spans="1:14" x14ac:dyDescent="0.3">
      <c r="A8350" t="s">
        <v>136</v>
      </c>
      <c r="B8350" t="s">
        <v>30</v>
      </c>
      <c r="C8350" t="s">
        <v>30</v>
      </c>
      <c r="D8350" t="s">
        <v>74</v>
      </c>
      <c r="E8350" t="s">
        <v>132</v>
      </c>
      <c r="F8350" t="s">
        <v>14</v>
      </c>
      <c r="G8350" t="s">
        <v>114</v>
      </c>
      <c r="H8350" t="s">
        <v>117</v>
      </c>
      <c r="I8350" t="s">
        <v>119</v>
      </c>
      <c r="J8350" t="s">
        <v>69</v>
      </c>
      <c r="K8350" s="7">
        <v>2</v>
      </c>
      <c r="L8350">
        <v>4.5319839688706782</v>
      </c>
      <c r="M8350">
        <v>9.0639679377413565</v>
      </c>
      <c r="N8350">
        <v>5.0531621252908057</v>
      </c>
    </row>
    <row r="8351" spans="1:14" x14ac:dyDescent="0.3">
      <c r="A8351" t="s">
        <v>136</v>
      </c>
      <c r="B8351" t="s">
        <v>30</v>
      </c>
      <c r="C8351" t="s">
        <v>30</v>
      </c>
      <c r="D8351" t="s">
        <v>74</v>
      </c>
      <c r="E8351" t="s">
        <v>132</v>
      </c>
      <c r="F8351" t="s">
        <v>12</v>
      </c>
      <c r="G8351" t="s">
        <v>114</v>
      </c>
      <c r="H8351" t="s">
        <v>115</v>
      </c>
      <c r="I8351" t="s">
        <v>118</v>
      </c>
      <c r="J8351" t="s">
        <v>69</v>
      </c>
      <c r="K8351" s="7">
        <v>1</v>
      </c>
      <c r="L8351">
        <v>3.62952020766215</v>
      </c>
      <c r="M8351">
        <v>10.88856062298645</v>
      </c>
      <c r="N8351">
        <v>0</v>
      </c>
    </row>
    <row r="8352" spans="1:14" x14ac:dyDescent="0.3">
      <c r="A8352" t="s">
        <v>136</v>
      </c>
      <c r="B8352" t="s">
        <v>30</v>
      </c>
      <c r="C8352" t="s">
        <v>30</v>
      </c>
      <c r="D8352" t="s">
        <v>74</v>
      </c>
      <c r="E8352" t="s">
        <v>133</v>
      </c>
      <c r="F8352" t="s">
        <v>14</v>
      </c>
      <c r="G8352" t="s">
        <v>114</v>
      </c>
      <c r="H8352" t="s">
        <v>115</v>
      </c>
      <c r="I8352" t="s">
        <v>120</v>
      </c>
      <c r="J8352" t="s">
        <v>10</v>
      </c>
      <c r="K8352" s="7">
        <v>1</v>
      </c>
      <c r="L8352">
        <v>2.0792138266126883</v>
      </c>
      <c r="M8352">
        <v>10.39606913306344</v>
      </c>
      <c r="N8352">
        <v>1.2787165033668033</v>
      </c>
    </row>
    <row r="8353" spans="1:14" x14ac:dyDescent="0.3">
      <c r="A8353" t="s">
        <v>136</v>
      </c>
      <c r="B8353" t="s">
        <v>30</v>
      </c>
      <c r="C8353" t="s">
        <v>30</v>
      </c>
      <c r="D8353" t="s">
        <v>74</v>
      </c>
      <c r="E8353" t="s">
        <v>133</v>
      </c>
      <c r="F8353" t="s">
        <v>14</v>
      </c>
      <c r="G8353" t="s">
        <v>114</v>
      </c>
      <c r="H8353" t="s">
        <v>115</v>
      </c>
      <c r="I8353" t="s">
        <v>119</v>
      </c>
      <c r="J8353" t="s">
        <v>10</v>
      </c>
      <c r="K8353" s="7">
        <v>1</v>
      </c>
      <c r="L8353">
        <v>2.2659919844353391</v>
      </c>
      <c r="M8353">
        <v>9.0639679377413565</v>
      </c>
      <c r="N8353">
        <v>6.8319658330725472</v>
      </c>
    </row>
    <row r="8354" spans="1:14" x14ac:dyDescent="0.3">
      <c r="A8354" t="s">
        <v>136</v>
      </c>
      <c r="B8354" t="s">
        <v>30</v>
      </c>
      <c r="C8354" t="s">
        <v>30</v>
      </c>
      <c r="D8354" t="s">
        <v>74</v>
      </c>
      <c r="E8354" t="s">
        <v>133</v>
      </c>
      <c r="F8354" t="s">
        <v>14</v>
      </c>
      <c r="G8354" t="s">
        <v>114</v>
      </c>
      <c r="H8354" t="s">
        <v>115</v>
      </c>
      <c r="I8354" t="s">
        <v>119</v>
      </c>
      <c r="J8354" t="s">
        <v>70</v>
      </c>
      <c r="K8354" s="7">
        <v>1</v>
      </c>
      <c r="L8354">
        <v>2.9973887269470629</v>
      </c>
      <c r="M8354">
        <v>11.989554907788252</v>
      </c>
      <c r="N8354">
        <v>0.64443857629361856</v>
      </c>
    </row>
    <row r="8355" spans="1:14" x14ac:dyDescent="0.3">
      <c r="A8355" t="s">
        <v>136</v>
      </c>
      <c r="B8355" t="s">
        <v>30</v>
      </c>
      <c r="C8355" t="s">
        <v>30</v>
      </c>
      <c r="D8355" t="s">
        <v>74</v>
      </c>
      <c r="E8355" t="s">
        <v>133</v>
      </c>
      <c r="F8355" t="s">
        <v>14</v>
      </c>
      <c r="G8355" t="s">
        <v>114</v>
      </c>
      <c r="H8355" t="s">
        <v>115</v>
      </c>
      <c r="I8355" t="s">
        <v>29</v>
      </c>
      <c r="J8355" t="s">
        <v>10</v>
      </c>
      <c r="K8355" s="7">
        <v>1</v>
      </c>
      <c r="L8355">
        <v>2.2659919844353391</v>
      </c>
      <c r="M8355">
        <v>11.329959922176695</v>
      </c>
      <c r="N8355">
        <v>2.5175170947076619</v>
      </c>
    </row>
    <row r="8356" spans="1:14" x14ac:dyDescent="0.3">
      <c r="A8356" t="s">
        <v>136</v>
      </c>
      <c r="B8356" t="s">
        <v>30</v>
      </c>
      <c r="C8356" t="s">
        <v>30</v>
      </c>
      <c r="D8356" t="s">
        <v>74</v>
      </c>
      <c r="E8356" t="s">
        <v>133</v>
      </c>
      <c r="F8356" t="s">
        <v>14</v>
      </c>
      <c r="G8356" t="s">
        <v>114</v>
      </c>
      <c r="H8356" t="s">
        <v>117</v>
      </c>
      <c r="I8356" t="s">
        <v>120</v>
      </c>
      <c r="J8356" t="s">
        <v>69</v>
      </c>
      <c r="K8356" s="7">
        <v>2</v>
      </c>
      <c r="L8356">
        <v>5.6649864976162583</v>
      </c>
      <c r="M8356">
        <v>27.19192995933571</v>
      </c>
      <c r="N8356">
        <v>1.9544217797137495</v>
      </c>
    </row>
    <row r="8357" spans="1:14" x14ac:dyDescent="0.3">
      <c r="A8357" t="s">
        <v>136</v>
      </c>
      <c r="B8357" t="s">
        <v>30</v>
      </c>
      <c r="C8357" t="s">
        <v>30</v>
      </c>
      <c r="D8357" t="s">
        <v>74</v>
      </c>
      <c r="E8357" t="s">
        <v>133</v>
      </c>
      <c r="F8357" t="s">
        <v>14</v>
      </c>
      <c r="G8357" t="s">
        <v>114</v>
      </c>
      <c r="H8357" t="s">
        <v>117</v>
      </c>
      <c r="I8357" t="s">
        <v>118</v>
      </c>
      <c r="J8357" t="s">
        <v>10</v>
      </c>
      <c r="K8357" s="7">
        <v>2</v>
      </c>
      <c r="L8357">
        <v>4.3798742698611681</v>
      </c>
      <c r="M8357">
        <v>24.299034358606111</v>
      </c>
      <c r="N8357">
        <v>3.203979923537402</v>
      </c>
    </row>
    <row r="8358" spans="1:14" x14ac:dyDescent="0.3">
      <c r="A8358" t="s">
        <v>136</v>
      </c>
      <c r="B8358" t="s">
        <v>30</v>
      </c>
      <c r="C8358" t="s">
        <v>30</v>
      </c>
      <c r="D8358" t="s">
        <v>74</v>
      </c>
      <c r="E8358" t="s">
        <v>133</v>
      </c>
      <c r="F8358" t="s">
        <v>12</v>
      </c>
      <c r="G8358" t="s">
        <v>114</v>
      </c>
      <c r="H8358" t="s">
        <v>115</v>
      </c>
      <c r="I8358" t="s">
        <v>118</v>
      </c>
      <c r="J8358" t="s">
        <v>69</v>
      </c>
      <c r="K8358" s="7">
        <v>1</v>
      </c>
      <c r="L8358">
        <v>3.62952020766215</v>
      </c>
      <c r="M8358">
        <v>18.14760103831075</v>
      </c>
      <c r="N8358">
        <v>0</v>
      </c>
    </row>
    <row r="8359" spans="1:14" x14ac:dyDescent="0.3">
      <c r="A8359" t="s">
        <v>136</v>
      </c>
      <c r="B8359" t="s">
        <v>30</v>
      </c>
      <c r="C8359" t="s">
        <v>30</v>
      </c>
      <c r="D8359" t="s">
        <v>74</v>
      </c>
      <c r="E8359" t="s">
        <v>15</v>
      </c>
      <c r="F8359" t="s">
        <v>14</v>
      </c>
      <c r="G8359" t="s">
        <v>114</v>
      </c>
      <c r="H8359" t="s">
        <v>117</v>
      </c>
      <c r="I8359" t="s">
        <v>118</v>
      </c>
      <c r="J8359" t="s">
        <v>70</v>
      </c>
      <c r="K8359" s="7">
        <v>1</v>
      </c>
      <c r="L8359">
        <v>2.2659919844353391</v>
      </c>
      <c r="M8359">
        <v>31.723887782094746</v>
      </c>
      <c r="N8359">
        <v>2.7531802610889371</v>
      </c>
    </row>
    <row r="8360" spans="1:14" x14ac:dyDescent="0.3">
      <c r="A8360" t="s">
        <v>136</v>
      </c>
      <c r="B8360" t="s">
        <v>30</v>
      </c>
      <c r="C8360" t="s">
        <v>30</v>
      </c>
      <c r="D8360" t="s">
        <v>74</v>
      </c>
      <c r="E8360" t="s">
        <v>134</v>
      </c>
      <c r="F8360" t="s">
        <v>14</v>
      </c>
      <c r="G8360" t="s">
        <v>114</v>
      </c>
      <c r="H8360" t="s">
        <v>117</v>
      </c>
      <c r="I8360" t="s">
        <v>121</v>
      </c>
      <c r="J8360" t="s">
        <v>70</v>
      </c>
      <c r="K8360" s="7">
        <v>1</v>
      </c>
      <c r="L8360">
        <v>2.2659919844353391</v>
      </c>
      <c r="M8360">
        <v>38.521863735400764</v>
      </c>
      <c r="N8360">
        <v>1.8467834673148011</v>
      </c>
    </row>
    <row r="8361" spans="1:14" x14ac:dyDescent="0.3">
      <c r="A8361" t="s">
        <v>136</v>
      </c>
      <c r="B8361" t="s">
        <v>30</v>
      </c>
      <c r="C8361" t="s">
        <v>30</v>
      </c>
      <c r="D8361" t="s">
        <v>74</v>
      </c>
      <c r="E8361" t="s">
        <v>134</v>
      </c>
      <c r="F8361" t="s">
        <v>14</v>
      </c>
      <c r="G8361" t="s">
        <v>122</v>
      </c>
      <c r="H8361" t="s">
        <v>115</v>
      </c>
      <c r="I8361" t="s">
        <v>121</v>
      </c>
      <c r="J8361" t="s">
        <v>70</v>
      </c>
      <c r="K8361" s="7">
        <v>1</v>
      </c>
      <c r="L8361">
        <v>5.5035171505506284</v>
      </c>
      <c r="M8361">
        <v>115.5738601615632</v>
      </c>
      <c r="N8361">
        <v>1.4529285277453658</v>
      </c>
    </row>
    <row r="8362" spans="1:14" x14ac:dyDescent="0.3">
      <c r="A8362" t="s">
        <v>136</v>
      </c>
      <c r="B8362" t="s">
        <v>30</v>
      </c>
      <c r="C8362" t="s">
        <v>30</v>
      </c>
      <c r="D8362" t="s">
        <v>74</v>
      </c>
      <c r="E8362" t="s">
        <v>29</v>
      </c>
      <c r="F8362" t="s">
        <v>14</v>
      </c>
      <c r="G8362" t="s">
        <v>114</v>
      </c>
      <c r="H8362" t="s">
        <v>115</v>
      </c>
      <c r="I8362" t="s">
        <v>120</v>
      </c>
      <c r="J8362" t="s">
        <v>73</v>
      </c>
      <c r="K8362" s="7">
        <v>1</v>
      </c>
      <c r="L8362">
        <v>0</v>
      </c>
      <c r="M8362">
        <v>0</v>
      </c>
      <c r="N8362">
        <v>0</v>
      </c>
    </row>
    <row r="8363" spans="1:14" x14ac:dyDescent="0.3">
      <c r="A8363" t="s">
        <v>136</v>
      </c>
      <c r="B8363" t="s">
        <v>30</v>
      </c>
      <c r="C8363" t="s">
        <v>30</v>
      </c>
      <c r="D8363" t="s">
        <v>81</v>
      </c>
      <c r="E8363" t="s">
        <v>132</v>
      </c>
      <c r="F8363" t="s">
        <v>14</v>
      </c>
      <c r="G8363" t="s">
        <v>114</v>
      </c>
      <c r="H8363" t="s">
        <v>115</v>
      </c>
      <c r="I8363" t="s">
        <v>116</v>
      </c>
      <c r="J8363" t="s">
        <v>10</v>
      </c>
      <c r="K8363" s="7">
        <v>1</v>
      </c>
      <c r="L8363">
        <v>1.621562642343249</v>
      </c>
      <c r="M8363">
        <v>4.8646879270297472</v>
      </c>
      <c r="N8363">
        <v>0.29512440090647135</v>
      </c>
    </row>
    <row r="8364" spans="1:14" x14ac:dyDescent="0.3">
      <c r="A8364" t="s">
        <v>136</v>
      </c>
      <c r="B8364" t="s">
        <v>30</v>
      </c>
      <c r="C8364" t="s">
        <v>30</v>
      </c>
      <c r="D8364" t="s">
        <v>81</v>
      </c>
      <c r="E8364" t="s">
        <v>132</v>
      </c>
      <c r="F8364" t="s">
        <v>14</v>
      </c>
      <c r="G8364" t="s">
        <v>114</v>
      </c>
      <c r="H8364" t="s">
        <v>115</v>
      </c>
      <c r="I8364" t="s">
        <v>120</v>
      </c>
      <c r="J8364" t="s">
        <v>10</v>
      </c>
      <c r="K8364" s="7">
        <v>1</v>
      </c>
      <c r="L8364">
        <v>1.7688511261787361</v>
      </c>
      <c r="M8364">
        <v>3.5377022523574722</v>
      </c>
      <c r="N8364">
        <v>0.95341075701033873</v>
      </c>
    </row>
    <row r="8365" spans="1:14" x14ac:dyDescent="0.3">
      <c r="A8365" t="s">
        <v>136</v>
      </c>
      <c r="B8365" t="s">
        <v>30</v>
      </c>
      <c r="C8365" t="s">
        <v>30</v>
      </c>
      <c r="D8365" t="s">
        <v>81</v>
      </c>
      <c r="E8365" t="s">
        <v>132</v>
      </c>
      <c r="F8365" t="s">
        <v>14</v>
      </c>
      <c r="G8365" t="s">
        <v>114</v>
      </c>
      <c r="H8365" t="s">
        <v>115</v>
      </c>
      <c r="I8365" t="s">
        <v>120</v>
      </c>
      <c r="J8365" t="s">
        <v>69</v>
      </c>
      <c r="K8365" s="7">
        <v>1</v>
      </c>
      <c r="L8365">
        <v>1.7688511261787361</v>
      </c>
      <c r="M8365">
        <v>1.7688511261787361</v>
      </c>
      <c r="N8365">
        <v>0.55718810474630176</v>
      </c>
    </row>
    <row r="8366" spans="1:14" x14ac:dyDescent="0.3">
      <c r="A8366" t="s">
        <v>136</v>
      </c>
      <c r="B8366" t="s">
        <v>30</v>
      </c>
      <c r="C8366" t="s">
        <v>30</v>
      </c>
      <c r="D8366" t="s">
        <v>81</v>
      </c>
      <c r="E8366" t="s">
        <v>132</v>
      </c>
      <c r="F8366" t="s">
        <v>14</v>
      </c>
      <c r="G8366" t="s">
        <v>114</v>
      </c>
      <c r="H8366" t="s">
        <v>115</v>
      </c>
      <c r="I8366" t="s">
        <v>119</v>
      </c>
      <c r="J8366" t="s">
        <v>10</v>
      </c>
      <c r="K8366" s="7">
        <v>1</v>
      </c>
      <c r="L8366">
        <v>1.7688511261787361</v>
      </c>
      <c r="M8366">
        <v>5.3065533785362078</v>
      </c>
      <c r="N8366">
        <v>1.795383893071417</v>
      </c>
    </row>
    <row r="8367" spans="1:14" x14ac:dyDescent="0.3">
      <c r="A8367" t="s">
        <v>136</v>
      </c>
      <c r="B8367" t="s">
        <v>30</v>
      </c>
      <c r="C8367" t="s">
        <v>30</v>
      </c>
      <c r="D8367" t="s">
        <v>81</v>
      </c>
      <c r="E8367" t="s">
        <v>132</v>
      </c>
      <c r="F8367" t="s">
        <v>14</v>
      </c>
      <c r="G8367" t="s">
        <v>114</v>
      </c>
      <c r="H8367" t="s">
        <v>115</v>
      </c>
      <c r="I8367" t="s">
        <v>119</v>
      </c>
      <c r="J8367" t="s">
        <v>69</v>
      </c>
      <c r="K8367" s="7">
        <v>3</v>
      </c>
      <c r="L8367">
        <v>5.1592648947007209</v>
      </c>
      <c r="M8367">
        <v>8.5496786632227053</v>
      </c>
      <c r="N8367">
        <v>0.69885181924535344</v>
      </c>
    </row>
    <row r="8368" spans="1:14" x14ac:dyDescent="0.3">
      <c r="A8368" t="s">
        <v>136</v>
      </c>
      <c r="B8368" t="s">
        <v>30</v>
      </c>
      <c r="C8368" t="s">
        <v>30</v>
      </c>
      <c r="D8368" t="s">
        <v>81</v>
      </c>
      <c r="E8368" t="s">
        <v>132</v>
      </c>
      <c r="F8368" t="s">
        <v>14</v>
      </c>
      <c r="G8368" t="s">
        <v>114</v>
      </c>
      <c r="H8368" t="s">
        <v>115</v>
      </c>
      <c r="I8368" t="s">
        <v>118</v>
      </c>
      <c r="J8368" t="s">
        <v>10</v>
      </c>
      <c r="K8368" s="7">
        <v>1</v>
      </c>
      <c r="L8368">
        <v>1.7688511261787361</v>
      </c>
      <c r="M8368">
        <v>5.3065533785362078</v>
      </c>
      <c r="N8368">
        <v>0.80482726241132485</v>
      </c>
    </row>
    <row r="8369" spans="1:14" x14ac:dyDescent="0.3">
      <c r="A8369" t="s">
        <v>136</v>
      </c>
      <c r="B8369" t="s">
        <v>30</v>
      </c>
      <c r="C8369" t="s">
        <v>30</v>
      </c>
      <c r="D8369" t="s">
        <v>81</v>
      </c>
      <c r="E8369" t="s">
        <v>132</v>
      </c>
      <c r="F8369" t="s">
        <v>12</v>
      </c>
      <c r="G8369" t="s">
        <v>114</v>
      </c>
      <c r="H8369" t="s">
        <v>115</v>
      </c>
      <c r="I8369" t="s">
        <v>119</v>
      </c>
      <c r="J8369" t="s">
        <v>69</v>
      </c>
      <c r="K8369" s="7">
        <v>1</v>
      </c>
      <c r="L8369">
        <v>3.462308001624121</v>
      </c>
      <c r="M8369">
        <v>10.386924004872363</v>
      </c>
      <c r="N8369">
        <v>3.462308001624121E-2</v>
      </c>
    </row>
    <row r="8370" spans="1:14" x14ac:dyDescent="0.3">
      <c r="A8370" t="s">
        <v>136</v>
      </c>
      <c r="B8370" t="s">
        <v>30</v>
      </c>
      <c r="C8370" t="s">
        <v>30</v>
      </c>
      <c r="D8370" t="s">
        <v>81</v>
      </c>
      <c r="E8370" t="s">
        <v>132</v>
      </c>
      <c r="F8370" t="s">
        <v>12</v>
      </c>
      <c r="G8370" t="s">
        <v>114</v>
      </c>
      <c r="H8370" t="s">
        <v>115</v>
      </c>
      <c r="I8370" t="s">
        <v>118</v>
      </c>
      <c r="J8370" t="s">
        <v>69</v>
      </c>
      <c r="K8370" s="7">
        <v>1</v>
      </c>
      <c r="L8370">
        <v>3.462308001624121</v>
      </c>
      <c r="M8370">
        <v>6.924616003248242</v>
      </c>
      <c r="N8370">
        <v>0.12464308805846837</v>
      </c>
    </row>
    <row r="8371" spans="1:14" x14ac:dyDescent="0.3">
      <c r="A8371" t="s">
        <v>136</v>
      </c>
      <c r="B8371" t="s">
        <v>30</v>
      </c>
      <c r="C8371" t="s">
        <v>30</v>
      </c>
      <c r="D8371" t="s">
        <v>81</v>
      </c>
      <c r="E8371" t="s">
        <v>132</v>
      </c>
      <c r="F8371" t="s">
        <v>13</v>
      </c>
      <c r="G8371" t="s">
        <v>114</v>
      </c>
      <c r="H8371" t="s">
        <v>115</v>
      </c>
      <c r="I8371" t="s">
        <v>123</v>
      </c>
      <c r="J8371" t="s">
        <v>70</v>
      </c>
      <c r="K8371" s="7">
        <v>1</v>
      </c>
      <c r="L8371">
        <v>2.8690709929210829</v>
      </c>
      <c r="M8371">
        <v>2.8690709929210829</v>
      </c>
      <c r="N8371">
        <v>8.6072129787632484E-2</v>
      </c>
    </row>
    <row r="8372" spans="1:14" x14ac:dyDescent="0.3">
      <c r="A8372" t="s">
        <v>136</v>
      </c>
      <c r="B8372" t="s">
        <v>30</v>
      </c>
      <c r="C8372" t="s">
        <v>30</v>
      </c>
      <c r="D8372" t="s">
        <v>81</v>
      </c>
      <c r="E8372" t="s">
        <v>133</v>
      </c>
      <c r="F8372" t="s">
        <v>14</v>
      </c>
      <c r="G8372" t="s">
        <v>114</v>
      </c>
      <c r="H8372" s="9" t="s">
        <v>137</v>
      </c>
      <c r="I8372" t="s">
        <v>29</v>
      </c>
      <c r="J8372" t="s">
        <v>70</v>
      </c>
      <c r="K8372" s="7">
        <v>1</v>
      </c>
      <c r="L8372">
        <v>10.602092099953738</v>
      </c>
      <c r="M8372">
        <v>53.010460499768698</v>
      </c>
      <c r="N8372">
        <v>6.5202866414715501</v>
      </c>
    </row>
    <row r="8373" spans="1:14" x14ac:dyDescent="0.3">
      <c r="A8373" t="s">
        <v>136</v>
      </c>
      <c r="B8373" t="s">
        <v>30</v>
      </c>
      <c r="C8373" t="s">
        <v>30</v>
      </c>
      <c r="D8373" t="s">
        <v>81</v>
      </c>
      <c r="E8373" t="s">
        <v>133</v>
      </c>
      <c r="F8373" t="s">
        <v>14</v>
      </c>
      <c r="G8373" t="s">
        <v>114</v>
      </c>
      <c r="H8373" t="s">
        <v>115</v>
      </c>
      <c r="I8373" t="s">
        <v>119</v>
      </c>
      <c r="J8373" t="s">
        <v>70</v>
      </c>
      <c r="K8373" s="7">
        <v>2</v>
      </c>
      <c r="L8373">
        <v>3.5377022523574722</v>
      </c>
      <c r="M8373">
        <v>14.150809009429889</v>
      </c>
      <c r="N8373">
        <v>0.50942912433947596</v>
      </c>
    </row>
    <row r="8374" spans="1:14" x14ac:dyDescent="0.3">
      <c r="A8374" t="s">
        <v>136</v>
      </c>
      <c r="B8374" t="s">
        <v>30</v>
      </c>
      <c r="C8374" t="s">
        <v>30</v>
      </c>
      <c r="D8374" t="s">
        <v>81</v>
      </c>
      <c r="E8374" t="s">
        <v>133</v>
      </c>
      <c r="F8374" t="s">
        <v>14</v>
      </c>
      <c r="G8374" t="s">
        <v>114</v>
      </c>
      <c r="H8374" t="s">
        <v>115</v>
      </c>
      <c r="I8374" t="s">
        <v>118</v>
      </c>
      <c r="J8374" t="s">
        <v>10</v>
      </c>
      <c r="K8374" s="7">
        <v>1</v>
      </c>
      <c r="L8374">
        <v>1.7688511261787361</v>
      </c>
      <c r="M8374">
        <v>8.8442556308936808</v>
      </c>
      <c r="N8374">
        <v>3.1220222377054689</v>
      </c>
    </row>
    <row r="8375" spans="1:14" x14ac:dyDescent="0.3">
      <c r="A8375" t="s">
        <v>136</v>
      </c>
      <c r="B8375" t="s">
        <v>30</v>
      </c>
      <c r="C8375" t="s">
        <v>30</v>
      </c>
      <c r="D8375" t="s">
        <v>81</v>
      </c>
      <c r="E8375" t="s">
        <v>133</v>
      </c>
      <c r="F8375" t="s">
        <v>14</v>
      </c>
      <c r="G8375" t="s">
        <v>114</v>
      </c>
      <c r="H8375" t="s">
        <v>115</v>
      </c>
      <c r="I8375" t="s">
        <v>121</v>
      </c>
      <c r="J8375" t="s">
        <v>70</v>
      </c>
      <c r="K8375" s="7">
        <v>1</v>
      </c>
      <c r="L8375">
        <v>1.7688511261787361</v>
      </c>
      <c r="M8375">
        <v>8.8442556308936808</v>
      </c>
      <c r="N8375">
        <v>0.55718810474630176</v>
      </c>
    </row>
    <row r="8376" spans="1:14" x14ac:dyDescent="0.3">
      <c r="A8376" t="s">
        <v>136</v>
      </c>
      <c r="B8376" t="s">
        <v>30</v>
      </c>
      <c r="C8376" t="s">
        <v>30</v>
      </c>
      <c r="D8376" t="s">
        <v>81</v>
      </c>
      <c r="E8376" t="s">
        <v>133</v>
      </c>
      <c r="F8376" t="s">
        <v>14</v>
      </c>
      <c r="G8376" t="s">
        <v>114</v>
      </c>
      <c r="H8376" t="s">
        <v>117</v>
      </c>
      <c r="I8376" t="s">
        <v>118</v>
      </c>
      <c r="J8376" t="s">
        <v>70</v>
      </c>
      <c r="K8376" s="7">
        <v>1</v>
      </c>
      <c r="L8376">
        <v>2.1636496856600762</v>
      </c>
      <c r="M8376">
        <v>15.145547799620534</v>
      </c>
      <c r="N8376">
        <v>0.89791461954893159</v>
      </c>
    </row>
    <row r="8377" spans="1:14" x14ac:dyDescent="0.3">
      <c r="A8377" t="s">
        <v>136</v>
      </c>
      <c r="B8377" t="s">
        <v>30</v>
      </c>
      <c r="C8377" t="s">
        <v>30</v>
      </c>
      <c r="D8377" t="s">
        <v>81</v>
      </c>
      <c r="E8377" t="s">
        <v>133</v>
      </c>
      <c r="F8377" t="s">
        <v>14</v>
      </c>
      <c r="G8377" t="s">
        <v>114</v>
      </c>
      <c r="H8377" t="s">
        <v>117</v>
      </c>
      <c r="I8377" t="s">
        <v>121</v>
      </c>
      <c r="J8377" t="s">
        <v>70</v>
      </c>
      <c r="K8377" s="7">
        <v>1</v>
      </c>
      <c r="L8377">
        <v>1.7688511261787361</v>
      </c>
      <c r="M8377">
        <v>8.8442556308936808</v>
      </c>
      <c r="N8377">
        <v>2.5029243435429116</v>
      </c>
    </row>
    <row r="8378" spans="1:14" x14ac:dyDescent="0.3">
      <c r="A8378" t="s">
        <v>136</v>
      </c>
      <c r="B8378" t="s">
        <v>30</v>
      </c>
      <c r="C8378" t="s">
        <v>30</v>
      </c>
      <c r="D8378" t="s">
        <v>81</v>
      </c>
      <c r="E8378" t="s">
        <v>133</v>
      </c>
      <c r="F8378" t="s">
        <v>14</v>
      </c>
      <c r="G8378" t="s">
        <v>122</v>
      </c>
      <c r="H8378" t="s">
        <v>117</v>
      </c>
      <c r="I8378" t="s">
        <v>123</v>
      </c>
      <c r="J8378" t="s">
        <v>10</v>
      </c>
      <c r="K8378" s="7">
        <v>1</v>
      </c>
      <c r="L8378">
        <v>11.00984562504703</v>
      </c>
      <c r="M8378">
        <v>77.068919375329202</v>
      </c>
      <c r="N8378">
        <v>7.3435670319063693</v>
      </c>
    </row>
    <row r="8379" spans="1:14" x14ac:dyDescent="0.3">
      <c r="A8379" t="s">
        <v>136</v>
      </c>
      <c r="B8379" t="s">
        <v>30</v>
      </c>
      <c r="C8379" t="s">
        <v>30</v>
      </c>
      <c r="D8379" t="s">
        <v>81</v>
      </c>
      <c r="E8379" t="s">
        <v>133</v>
      </c>
      <c r="F8379" t="s">
        <v>12</v>
      </c>
      <c r="G8379" t="s">
        <v>122</v>
      </c>
      <c r="H8379" t="s">
        <v>115</v>
      </c>
      <c r="I8379" t="s">
        <v>119</v>
      </c>
      <c r="J8379" t="s">
        <v>69</v>
      </c>
      <c r="K8379" s="7">
        <v>1</v>
      </c>
      <c r="L8379">
        <v>4.6247860694434957</v>
      </c>
      <c r="M8379">
        <v>18.499144277773983</v>
      </c>
      <c r="N8379">
        <v>2.1597750944301128</v>
      </c>
    </row>
    <row r="8380" spans="1:14" x14ac:dyDescent="0.3">
      <c r="A8380" t="s">
        <v>136</v>
      </c>
      <c r="B8380" t="s">
        <v>30</v>
      </c>
      <c r="C8380" t="s">
        <v>30</v>
      </c>
      <c r="D8380" t="s">
        <v>81</v>
      </c>
      <c r="E8380" t="s">
        <v>15</v>
      </c>
      <c r="F8380" t="s">
        <v>14</v>
      </c>
      <c r="G8380" t="s">
        <v>114</v>
      </c>
      <c r="H8380" t="s">
        <v>115</v>
      </c>
      <c r="I8380" t="s">
        <v>120</v>
      </c>
      <c r="J8380" t="s">
        <v>70</v>
      </c>
      <c r="K8380" s="7">
        <v>1</v>
      </c>
      <c r="L8380">
        <v>11.931059353219119</v>
      </c>
      <c r="M8380">
        <v>119.31059353219119</v>
      </c>
      <c r="N8380">
        <v>12.110025243517406</v>
      </c>
    </row>
    <row r="8381" spans="1:14" x14ac:dyDescent="0.3">
      <c r="A8381" t="s">
        <v>136</v>
      </c>
      <c r="B8381" t="s">
        <v>30</v>
      </c>
      <c r="C8381" t="s">
        <v>30</v>
      </c>
      <c r="D8381" t="s">
        <v>81</v>
      </c>
      <c r="E8381" t="s">
        <v>15</v>
      </c>
      <c r="F8381" t="s">
        <v>14</v>
      </c>
      <c r="G8381" t="s">
        <v>114</v>
      </c>
      <c r="H8381" t="s">
        <v>115</v>
      </c>
      <c r="I8381" t="s">
        <v>118</v>
      </c>
      <c r="J8381" t="s">
        <v>70</v>
      </c>
      <c r="K8381" s="7">
        <v>1</v>
      </c>
      <c r="L8381">
        <v>1.7688511261787361</v>
      </c>
      <c r="M8381">
        <v>15.919660135608623</v>
      </c>
      <c r="N8381">
        <v>0.49881601758240357</v>
      </c>
    </row>
    <row r="8382" spans="1:14" x14ac:dyDescent="0.3">
      <c r="A8382" t="s">
        <v>136</v>
      </c>
      <c r="B8382" t="s">
        <v>30</v>
      </c>
      <c r="C8382" t="s">
        <v>30</v>
      </c>
      <c r="D8382" t="s">
        <v>81</v>
      </c>
      <c r="E8382" t="s">
        <v>15</v>
      </c>
      <c r="F8382" t="s">
        <v>14</v>
      </c>
      <c r="G8382" t="s">
        <v>114</v>
      </c>
      <c r="H8382" t="s">
        <v>115</v>
      </c>
      <c r="I8382" t="s">
        <v>123</v>
      </c>
      <c r="J8382" t="s">
        <v>69</v>
      </c>
      <c r="K8382" s="7">
        <v>1</v>
      </c>
      <c r="L8382">
        <v>1.7688511261787361</v>
      </c>
      <c r="M8382">
        <v>14.150809009429889</v>
      </c>
      <c r="N8382">
        <v>8.8707883977863595</v>
      </c>
    </row>
    <row r="8383" spans="1:14" x14ac:dyDescent="0.3">
      <c r="A8383" t="s">
        <v>136</v>
      </c>
      <c r="B8383" t="s">
        <v>30</v>
      </c>
      <c r="C8383" t="s">
        <v>30</v>
      </c>
      <c r="D8383" t="s">
        <v>81</v>
      </c>
      <c r="E8383" t="s">
        <v>15</v>
      </c>
      <c r="F8383" t="s">
        <v>14</v>
      </c>
      <c r="G8383" t="s">
        <v>114</v>
      </c>
      <c r="H8383" t="s">
        <v>117</v>
      </c>
      <c r="I8383" t="s">
        <v>120</v>
      </c>
      <c r="J8383" t="s">
        <v>70</v>
      </c>
      <c r="K8383" s="7">
        <v>1</v>
      </c>
      <c r="L8383">
        <v>2.1636496856600762</v>
      </c>
      <c r="M8383">
        <v>17.30919748528061</v>
      </c>
      <c r="N8383">
        <v>0.3570021981339126</v>
      </c>
    </row>
    <row r="8384" spans="1:14" x14ac:dyDescent="0.3">
      <c r="A8384" t="s">
        <v>136</v>
      </c>
      <c r="B8384" t="s">
        <v>30</v>
      </c>
      <c r="C8384" t="s">
        <v>30</v>
      </c>
      <c r="D8384" t="s">
        <v>81</v>
      </c>
      <c r="E8384" t="s">
        <v>15</v>
      </c>
      <c r="F8384" t="s">
        <v>14</v>
      </c>
      <c r="G8384" t="s">
        <v>114</v>
      </c>
      <c r="H8384" t="s">
        <v>117</v>
      </c>
      <c r="I8384" t="s">
        <v>119</v>
      </c>
      <c r="J8384" t="s">
        <v>10</v>
      </c>
      <c r="K8384" s="7">
        <v>1</v>
      </c>
      <c r="L8384">
        <v>3.3217616026255761</v>
      </c>
      <c r="M8384">
        <v>46.504662436758068</v>
      </c>
      <c r="N8384">
        <v>6.6933496292905348</v>
      </c>
    </row>
    <row r="8385" spans="1:14" x14ac:dyDescent="0.3">
      <c r="A8385" t="s">
        <v>136</v>
      </c>
      <c r="B8385" t="s">
        <v>30</v>
      </c>
      <c r="C8385" t="s">
        <v>30</v>
      </c>
      <c r="D8385" t="s">
        <v>81</v>
      </c>
      <c r="E8385" t="s">
        <v>15</v>
      </c>
      <c r="F8385" t="s">
        <v>14</v>
      </c>
      <c r="G8385" t="s">
        <v>122</v>
      </c>
      <c r="H8385" t="s">
        <v>115</v>
      </c>
      <c r="I8385" t="s">
        <v>119</v>
      </c>
      <c r="J8385" t="s">
        <v>10</v>
      </c>
      <c r="K8385" s="7">
        <v>1</v>
      </c>
      <c r="L8385">
        <v>1.7688511261787361</v>
      </c>
      <c r="M8385">
        <v>19.457362387966096</v>
      </c>
      <c r="N8385">
        <v>3.1485550045981499</v>
      </c>
    </row>
    <row r="8386" spans="1:14" x14ac:dyDescent="0.3">
      <c r="A8386" t="s">
        <v>136</v>
      </c>
      <c r="B8386" t="s">
        <v>30</v>
      </c>
      <c r="C8386" t="s">
        <v>30</v>
      </c>
      <c r="D8386" t="s">
        <v>81</v>
      </c>
      <c r="E8386" t="s">
        <v>134</v>
      </c>
      <c r="F8386" t="s">
        <v>14</v>
      </c>
      <c r="G8386" t="s">
        <v>114</v>
      </c>
      <c r="H8386" t="s">
        <v>115</v>
      </c>
      <c r="I8386" t="s">
        <v>116</v>
      </c>
      <c r="J8386" t="s">
        <v>71</v>
      </c>
      <c r="K8386" s="7">
        <v>1</v>
      </c>
      <c r="L8386">
        <v>1.7688511261787361</v>
      </c>
      <c r="M8386">
        <v>49.527831533004608</v>
      </c>
      <c r="N8386">
        <v>1.2647285552177963</v>
      </c>
    </row>
    <row r="8387" spans="1:14" x14ac:dyDescent="0.3">
      <c r="A8387" t="s">
        <v>136</v>
      </c>
      <c r="B8387" t="s">
        <v>30</v>
      </c>
      <c r="C8387" t="s">
        <v>30</v>
      </c>
      <c r="D8387" t="s">
        <v>81</v>
      </c>
      <c r="E8387" t="s">
        <v>134</v>
      </c>
      <c r="F8387" t="s">
        <v>14</v>
      </c>
      <c r="G8387" t="s">
        <v>114</v>
      </c>
      <c r="H8387" t="s">
        <v>115</v>
      </c>
      <c r="I8387" t="s">
        <v>119</v>
      </c>
      <c r="J8387" t="s">
        <v>70</v>
      </c>
      <c r="K8387" s="7">
        <v>1</v>
      </c>
      <c r="L8387">
        <v>1.7688511261787361</v>
      </c>
      <c r="M8387">
        <v>31.839320271217247</v>
      </c>
      <c r="N8387">
        <v>0.55718810474630176</v>
      </c>
    </row>
    <row r="8388" spans="1:14" x14ac:dyDescent="0.3">
      <c r="A8388" t="s">
        <v>136</v>
      </c>
      <c r="B8388" t="s">
        <v>30</v>
      </c>
      <c r="C8388" t="s">
        <v>30</v>
      </c>
      <c r="D8388" t="s">
        <v>81</v>
      </c>
      <c r="E8388" t="s">
        <v>134</v>
      </c>
      <c r="F8388" t="s">
        <v>14</v>
      </c>
      <c r="G8388" t="s">
        <v>114</v>
      </c>
      <c r="H8388" t="s">
        <v>115</v>
      </c>
      <c r="I8388" t="s">
        <v>121</v>
      </c>
      <c r="J8388" t="s">
        <v>70</v>
      </c>
      <c r="K8388" s="7">
        <v>1</v>
      </c>
      <c r="L8388">
        <v>2.1636496856600762</v>
      </c>
      <c r="M8388">
        <v>49.76394277018175</v>
      </c>
      <c r="N8388">
        <v>1.1142795881149392</v>
      </c>
    </row>
    <row r="8389" spans="1:14" x14ac:dyDescent="0.3">
      <c r="A8389" t="s">
        <v>136</v>
      </c>
      <c r="B8389" t="s">
        <v>30</v>
      </c>
      <c r="C8389" t="s">
        <v>30</v>
      </c>
      <c r="D8389" t="s">
        <v>81</v>
      </c>
      <c r="E8389" t="s">
        <v>134</v>
      </c>
      <c r="F8389" t="s">
        <v>14</v>
      </c>
      <c r="G8389" t="s">
        <v>114</v>
      </c>
      <c r="H8389" t="s">
        <v>117</v>
      </c>
      <c r="I8389" t="s">
        <v>116</v>
      </c>
      <c r="J8389" t="s">
        <v>71</v>
      </c>
      <c r="K8389" s="7">
        <v>1</v>
      </c>
      <c r="L8389">
        <v>1.7688511261787361</v>
      </c>
      <c r="M8389">
        <v>60.140938290077024</v>
      </c>
      <c r="N8389">
        <v>1.795383893071417</v>
      </c>
    </row>
    <row r="8390" spans="1:14" x14ac:dyDescent="0.3">
      <c r="A8390" t="s">
        <v>136</v>
      </c>
      <c r="B8390" t="s">
        <v>30</v>
      </c>
      <c r="C8390" t="s">
        <v>30</v>
      </c>
      <c r="D8390" t="s">
        <v>81</v>
      </c>
      <c r="E8390" t="s">
        <v>134</v>
      </c>
      <c r="F8390" t="s">
        <v>14</v>
      </c>
      <c r="G8390" t="s">
        <v>114</v>
      </c>
      <c r="H8390" t="s">
        <v>117</v>
      </c>
      <c r="I8390" t="s">
        <v>120</v>
      </c>
      <c r="J8390" t="s">
        <v>71</v>
      </c>
      <c r="K8390" s="7">
        <v>1</v>
      </c>
      <c r="L8390">
        <v>10.602092099953738</v>
      </c>
      <c r="M8390">
        <v>2788.3502222878333</v>
      </c>
      <c r="N8390">
        <v>28.148554525377175</v>
      </c>
    </row>
    <row r="8391" spans="1:14" x14ac:dyDescent="0.3">
      <c r="A8391" t="s">
        <v>136</v>
      </c>
      <c r="B8391" t="s">
        <v>30</v>
      </c>
      <c r="C8391" t="s">
        <v>30</v>
      </c>
      <c r="D8391" t="s">
        <v>82</v>
      </c>
      <c r="E8391" t="s">
        <v>144</v>
      </c>
      <c r="F8391" t="s">
        <v>14</v>
      </c>
      <c r="G8391" t="s">
        <v>114</v>
      </c>
      <c r="H8391" t="s">
        <v>115</v>
      </c>
      <c r="I8391" t="s">
        <v>118</v>
      </c>
      <c r="J8391" t="s">
        <v>69</v>
      </c>
      <c r="K8391" s="7">
        <v>1</v>
      </c>
      <c r="L8391">
        <v>1.9803024332025501</v>
      </c>
      <c r="M8391">
        <v>0</v>
      </c>
      <c r="N8391">
        <v>0.62379526645880323</v>
      </c>
    </row>
    <row r="8392" spans="1:14" x14ac:dyDescent="0.3">
      <c r="A8392" t="s">
        <v>136</v>
      </c>
      <c r="B8392" t="s">
        <v>30</v>
      </c>
      <c r="C8392" t="s">
        <v>30</v>
      </c>
      <c r="D8392" t="s">
        <v>82</v>
      </c>
      <c r="E8392" t="s">
        <v>132</v>
      </c>
      <c r="F8392" t="s">
        <v>14</v>
      </c>
      <c r="G8392" t="s">
        <v>114</v>
      </c>
      <c r="H8392" t="s">
        <v>115</v>
      </c>
      <c r="I8392" t="s">
        <v>120</v>
      </c>
      <c r="J8392" t="s">
        <v>70</v>
      </c>
      <c r="K8392" s="7">
        <v>2</v>
      </c>
      <c r="L8392">
        <v>2.8997818719047093</v>
      </c>
      <c r="M8392">
        <v>8.699345615714126</v>
      </c>
      <c r="N8392">
        <v>1.6910657898114412</v>
      </c>
    </row>
    <row r="8393" spans="1:14" x14ac:dyDescent="0.3">
      <c r="A8393" t="s">
        <v>136</v>
      </c>
      <c r="B8393" t="s">
        <v>30</v>
      </c>
      <c r="C8393" t="s">
        <v>30</v>
      </c>
      <c r="D8393" t="s">
        <v>82</v>
      </c>
      <c r="E8393" t="s">
        <v>132</v>
      </c>
      <c r="F8393" t="s">
        <v>14</v>
      </c>
      <c r="G8393" t="s">
        <v>114</v>
      </c>
      <c r="H8393" t="s">
        <v>115</v>
      </c>
      <c r="I8393" t="s">
        <v>119</v>
      </c>
      <c r="J8393" t="s">
        <v>69</v>
      </c>
      <c r="K8393" s="7">
        <v>4</v>
      </c>
      <c r="L8393">
        <v>5.4452932933805585</v>
      </c>
      <c r="M8393">
        <v>14.758724773826328</v>
      </c>
      <c r="N8393">
        <v>5.3305921695839071</v>
      </c>
    </row>
    <row r="8394" spans="1:14" x14ac:dyDescent="0.3">
      <c r="A8394" t="s">
        <v>136</v>
      </c>
      <c r="B8394" t="s">
        <v>30</v>
      </c>
      <c r="C8394" t="s">
        <v>30</v>
      </c>
      <c r="D8394" t="s">
        <v>82</v>
      </c>
      <c r="E8394" t="s">
        <v>132</v>
      </c>
      <c r="F8394" t="s">
        <v>14</v>
      </c>
      <c r="G8394" t="s">
        <v>114</v>
      </c>
      <c r="H8394" t="s">
        <v>115</v>
      </c>
      <c r="I8394" t="s">
        <v>118</v>
      </c>
      <c r="J8394" t="s">
        <v>69</v>
      </c>
      <c r="K8394" s="7">
        <v>1</v>
      </c>
      <c r="L8394">
        <v>1.3345158591899109</v>
      </c>
      <c r="M8394">
        <v>4.0035475775697336</v>
      </c>
      <c r="N8394">
        <v>2.0217915266727151</v>
      </c>
    </row>
    <row r="8395" spans="1:14" x14ac:dyDescent="0.3">
      <c r="A8395" t="s">
        <v>136</v>
      </c>
      <c r="B8395" t="s">
        <v>30</v>
      </c>
      <c r="C8395" t="s">
        <v>30</v>
      </c>
      <c r="D8395" t="s">
        <v>82</v>
      </c>
      <c r="E8395" t="s">
        <v>132</v>
      </c>
      <c r="F8395" t="s">
        <v>14</v>
      </c>
      <c r="G8395" t="s">
        <v>114</v>
      </c>
      <c r="H8395" t="s">
        <v>115</v>
      </c>
      <c r="I8395" t="s">
        <v>123</v>
      </c>
      <c r="J8395" t="s">
        <v>69</v>
      </c>
      <c r="K8395" s="7">
        <v>1</v>
      </c>
      <c r="L8395">
        <v>1.3345158591899109</v>
      </c>
      <c r="M8395">
        <v>4.0035475775697336</v>
      </c>
      <c r="N8395">
        <v>0.94083368072888718</v>
      </c>
    </row>
    <row r="8396" spans="1:14" x14ac:dyDescent="0.3">
      <c r="A8396" t="s">
        <v>136</v>
      </c>
      <c r="B8396" t="s">
        <v>30</v>
      </c>
      <c r="C8396" t="s">
        <v>30</v>
      </c>
      <c r="D8396" t="s">
        <v>82</v>
      </c>
      <c r="E8396" t="s">
        <v>132</v>
      </c>
      <c r="F8396" t="s">
        <v>14</v>
      </c>
      <c r="G8396" t="s">
        <v>114</v>
      </c>
      <c r="H8396" t="s">
        <v>115</v>
      </c>
      <c r="I8396" t="s">
        <v>121</v>
      </c>
      <c r="J8396" t="s">
        <v>69</v>
      </c>
      <c r="K8396" s="7">
        <v>1</v>
      </c>
      <c r="L8396">
        <v>4.2130666131670633</v>
      </c>
      <c r="M8396">
        <v>8.4261332263341266</v>
      </c>
      <c r="N8396">
        <v>2.1697293057810376</v>
      </c>
    </row>
    <row r="8397" spans="1:14" x14ac:dyDescent="0.3">
      <c r="A8397" t="s">
        <v>136</v>
      </c>
      <c r="B8397" t="s">
        <v>30</v>
      </c>
      <c r="C8397" t="s">
        <v>30</v>
      </c>
      <c r="D8397" t="s">
        <v>82</v>
      </c>
      <c r="E8397" t="s">
        <v>132</v>
      </c>
      <c r="F8397" t="s">
        <v>14</v>
      </c>
      <c r="G8397" t="s">
        <v>114</v>
      </c>
      <c r="H8397" t="s">
        <v>117</v>
      </c>
      <c r="I8397" t="s">
        <v>116</v>
      </c>
      <c r="J8397" t="s">
        <v>10</v>
      </c>
      <c r="K8397" s="7">
        <v>1</v>
      </c>
      <c r="L8397">
        <v>1.956785314932709</v>
      </c>
      <c r="M8397">
        <v>3.913570629865418</v>
      </c>
      <c r="N8397">
        <v>1.0077444371903452</v>
      </c>
    </row>
    <row r="8398" spans="1:14" x14ac:dyDescent="0.3">
      <c r="A8398" t="s">
        <v>136</v>
      </c>
      <c r="B8398" t="s">
        <v>30</v>
      </c>
      <c r="C8398" t="s">
        <v>30</v>
      </c>
      <c r="D8398" t="s">
        <v>82</v>
      </c>
      <c r="E8398" t="s">
        <v>132</v>
      </c>
      <c r="F8398" t="s">
        <v>14</v>
      </c>
      <c r="G8398" t="s">
        <v>114</v>
      </c>
      <c r="H8398" t="s">
        <v>117</v>
      </c>
      <c r="I8398" t="s">
        <v>120</v>
      </c>
      <c r="J8398" t="s">
        <v>69</v>
      </c>
      <c r="K8398" s="7">
        <v>1</v>
      </c>
      <c r="L8398">
        <v>1.5771551063153491</v>
      </c>
      <c r="M8398">
        <v>1.5771551063153491</v>
      </c>
      <c r="N8398">
        <v>0.81223487975240471</v>
      </c>
    </row>
    <row r="8399" spans="1:14" x14ac:dyDescent="0.3">
      <c r="A8399" t="s">
        <v>136</v>
      </c>
      <c r="B8399" t="s">
        <v>30</v>
      </c>
      <c r="C8399" t="s">
        <v>30</v>
      </c>
      <c r="D8399" t="s">
        <v>82</v>
      </c>
      <c r="E8399" t="s">
        <v>132</v>
      </c>
      <c r="F8399" t="s">
        <v>14</v>
      </c>
      <c r="G8399" t="s">
        <v>114</v>
      </c>
      <c r="H8399" t="s">
        <v>117</v>
      </c>
      <c r="I8399" t="s">
        <v>119</v>
      </c>
      <c r="J8399" t="s">
        <v>10</v>
      </c>
      <c r="K8399" s="7">
        <v>1</v>
      </c>
      <c r="L8399">
        <v>1.3345158591899109</v>
      </c>
      <c r="M8399">
        <v>2.6690317183798218</v>
      </c>
      <c r="N8399">
        <v>0.88745304636129085</v>
      </c>
    </row>
    <row r="8400" spans="1:14" x14ac:dyDescent="0.3">
      <c r="A8400" t="s">
        <v>136</v>
      </c>
      <c r="B8400" t="s">
        <v>30</v>
      </c>
      <c r="C8400" t="s">
        <v>30</v>
      </c>
      <c r="D8400" t="s">
        <v>82</v>
      </c>
      <c r="E8400" t="s">
        <v>132</v>
      </c>
      <c r="F8400" t="s">
        <v>14</v>
      </c>
      <c r="G8400" t="s">
        <v>114</v>
      </c>
      <c r="H8400" t="s">
        <v>117</v>
      </c>
      <c r="I8400" t="s">
        <v>119</v>
      </c>
      <c r="J8400" t="s">
        <v>69</v>
      </c>
      <c r="K8400" s="7">
        <v>1</v>
      </c>
      <c r="L8400">
        <v>1.3345158591899109</v>
      </c>
      <c r="M8400">
        <v>2.6690317183798218</v>
      </c>
      <c r="N8400">
        <v>2.7557752492271663</v>
      </c>
    </row>
    <row r="8401" spans="1:14" x14ac:dyDescent="0.3">
      <c r="A8401" t="s">
        <v>136</v>
      </c>
      <c r="B8401" t="s">
        <v>30</v>
      </c>
      <c r="C8401" t="s">
        <v>30</v>
      </c>
      <c r="D8401" t="s">
        <v>82</v>
      </c>
      <c r="E8401" t="s">
        <v>132</v>
      </c>
      <c r="F8401" t="s">
        <v>14</v>
      </c>
      <c r="G8401" t="s">
        <v>114</v>
      </c>
      <c r="H8401" t="s">
        <v>117</v>
      </c>
      <c r="I8401" t="s">
        <v>123</v>
      </c>
      <c r="J8401" t="s">
        <v>69</v>
      </c>
      <c r="K8401" s="7">
        <v>1</v>
      </c>
      <c r="L8401">
        <v>1.3345158591899109</v>
      </c>
      <c r="M8401">
        <v>2.6690317183798218</v>
      </c>
      <c r="N8401">
        <v>0.42037249564482199</v>
      </c>
    </row>
    <row r="8402" spans="1:14" x14ac:dyDescent="0.3">
      <c r="A8402" t="s">
        <v>136</v>
      </c>
      <c r="B8402" t="s">
        <v>30</v>
      </c>
      <c r="C8402" t="s">
        <v>30</v>
      </c>
      <c r="D8402" t="s">
        <v>82</v>
      </c>
      <c r="E8402" t="s">
        <v>132</v>
      </c>
      <c r="F8402" t="s">
        <v>14</v>
      </c>
      <c r="G8402" t="s">
        <v>122</v>
      </c>
      <c r="H8402" t="s">
        <v>115</v>
      </c>
      <c r="I8402" t="s">
        <v>118</v>
      </c>
      <c r="J8402" t="s">
        <v>69</v>
      </c>
      <c r="K8402" s="7">
        <v>1</v>
      </c>
      <c r="L8402">
        <v>1.074248375824485</v>
      </c>
      <c r="M8402">
        <v>2.1484967516489699</v>
      </c>
      <c r="N8402">
        <v>1.5974073348510094</v>
      </c>
    </row>
    <row r="8403" spans="1:14" x14ac:dyDescent="0.3">
      <c r="A8403" t="s">
        <v>136</v>
      </c>
      <c r="B8403" t="s">
        <v>30</v>
      </c>
      <c r="C8403" t="s">
        <v>30</v>
      </c>
      <c r="D8403" t="s">
        <v>82</v>
      </c>
      <c r="E8403" t="s">
        <v>132</v>
      </c>
      <c r="F8403" t="s">
        <v>14</v>
      </c>
      <c r="G8403" t="s">
        <v>122</v>
      </c>
      <c r="H8403" t="s">
        <v>117</v>
      </c>
      <c r="I8403" t="s">
        <v>119</v>
      </c>
      <c r="J8403" t="s">
        <v>10</v>
      </c>
      <c r="K8403" s="7">
        <v>1</v>
      </c>
      <c r="L8403">
        <v>1.1991064686853881</v>
      </c>
      <c r="M8403">
        <v>3.5973194060561644</v>
      </c>
      <c r="N8403">
        <v>3.9678433048799495</v>
      </c>
    </row>
    <row r="8404" spans="1:14" x14ac:dyDescent="0.3">
      <c r="A8404" t="s">
        <v>136</v>
      </c>
      <c r="B8404" t="s">
        <v>30</v>
      </c>
      <c r="C8404" t="s">
        <v>30</v>
      </c>
      <c r="D8404" t="s">
        <v>82</v>
      </c>
      <c r="E8404" t="s">
        <v>132</v>
      </c>
      <c r="F8404" t="s">
        <v>12</v>
      </c>
      <c r="G8404" t="s">
        <v>114</v>
      </c>
      <c r="H8404" t="s">
        <v>115</v>
      </c>
      <c r="I8404" t="s">
        <v>118</v>
      </c>
      <c r="J8404" t="s">
        <v>69</v>
      </c>
      <c r="K8404" s="7">
        <v>1</v>
      </c>
      <c r="L8404">
        <v>2.3603418837851149</v>
      </c>
      <c r="M8404">
        <v>2.3603418837851149</v>
      </c>
      <c r="N8404">
        <v>4.7206837675702301E-2</v>
      </c>
    </row>
    <row r="8405" spans="1:14" x14ac:dyDescent="0.3">
      <c r="A8405" t="s">
        <v>136</v>
      </c>
      <c r="B8405" t="s">
        <v>30</v>
      </c>
      <c r="C8405" t="s">
        <v>30</v>
      </c>
      <c r="D8405" t="s">
        <v>82</v>
      </c>
      <c r="E8405" t="s">
        <v>132</v>
      </c>
      <c r="F8405" t="s">
        <v>12</v>
      </c>
      <c r="G8405" t="s">
        <v>114</v>
      </c>
      <c r="H8405" t="s">
        <v>115</v>
      </c>
      <c r="I8405" t="s">
        <v>123</v>
      </c>
      <c r="J8405" t="s">
        <v>69</v>
      </c>
      <c r="K8405" s="7">
        <v>1</v>
      </c>
      <c r="L8405">
        <v>1.671302239276838</v>
      </c>
      <c r="M8405">
        <v>3.3426044785536759</v>
      </c>
      <c r="N8405">
        <v>3.3426044785536763E-2</v>
      </c>
    </row>
    <row r="8406" spans="1:14" x14ac:dyDescent="0.3">
      <c r="A8406" t="s">
        <v>136</v>
      </c>
      <c r="B8406" t="s">
        <v>30</v>
      </c>
      <c r="C8406" t="s">
        <v>30</v>
      </c>
      <c r="D8406" t="s">
        <v>82</v>
      </c>
      <c r="E8406" t="s">
        <v>132</v>
      </c>
      <c r="F8406" t="s">
        <v>12</v>
      </c>
      <c r="G8406" t="s">
        <v>114</v>
      </c>
      <c r="H8406" t="s">
        <v>115</v>
      </c>
      <c r="I8406" t="s">
        <v>121</v>
      </c>
      <c r="J8406" t="s">
        <v>69</v>
      </c>
      <c r="K8406" s="7">
        <v>1</v>
      </c>
      <c r="L8406">
        <v>2.3603418837851149</v>
      </c>
      <c r="M8406">
        <v>4.7206837675702298</v>
      </c>
      <c r="N8406">
        <v>0</v>
      </c>
    </row>
    <row r="8407" spans="1:14" x14ac:dyDescent="0.3">
      <c r="A8407" t="s">
        <v>136</v>
      </c>
      <c r="B8407" t="s">
        <v>30</v>
      </c>
      <c r="C8407" t="s">
        <v>30</v>
      </c>
      <c r="D8407" t="s">
        <v>82</v>
      </c>
      <c r="E8407" t="s">
        <v>133</v>
      </c>
      <c r="F8407" t="s">
        <v>14</v>
      </c>
      <c r="G8407" t="s">
        <v>114</v>
      </c>
      <c r="H8407" t="s">
        <v>115</v>
      </c>
      <c r="I8407" t="s">
        <v>119</v>
      </c>
      <c r="J8407" t="s">
        <v>69</v>
      </c>
      <c r="K8407" s="7">
        <v>2</v>
      </c>
      <c r="L8407">
        <v>2.6690317183798218</v>
      </c>
      <c r="M8407">
        <v>10.676126873519287</v>
      </c>
      <c r="N8407">
        <v>4.0435830533454302</v>
      </c>
    </row>
    <row r="8408" spans="1:14" x14ac:dyDescent="0.3">
      <c r="A8408" t="s">
        <v>136</v>
      </c>
      <c r="B8408" t="s">
        <v>30</v>
      </c>
      <c r="C8408" t="s">
        <v>30</v>
      </c>
      <c r="D8408" t="s">
        <v>82</v>
      </c>
      <c r="E8408" t="s">
        <v>133</v>
      </c>
      <c r="F8408" t="s">
        <v>14</v>
      </c>
      <c r="G8408" t="s">
        <v>114</v>
      </c>
      <c r="H8408" t="s">
        <v>115</v>
      </c>
      <c r="I8408" t="s">
        <v>119</v>
      </c>
      <c r="J8408" t="s">
        <v>70</v>
      </c>
      <c r="K8408" s="7">
        <v>1</v>
      </c>
      <c r="L8408">
        <v>1.3345158591899109</v>
      </c>
      <c r="M8408">
        <v>5.3380634367596436</v>
      </c>
      <c r="N8408">
        <v>0.35364670268532639</v>
      </c>
    </row>
    <row r="8409" spans="1:14" x14ac:dyDescent="0.3">
      <c r="A8409" t="s">
        <v>136</v>
      </c>
      <c r="B8409" t="s">
        <v>30</v>
      </c>
      <c r="C8409" t="s">
        <v>30</v>
      </c>
      <c r="D8409" t="s">
        <v>82</v>
      </c>
      <c r="E8409" t="s">
        <v>133</v>
      </c>
      <c r="F8409" t="s">
        <v>14</v>
      </c>
      <c r="G8409" t="s">
        <v>114</v>
      </c>
      <c r="H8409" t="s">
        <v>115</v>
      </c>
      <c r="I8409" t="s">
        <v>123</v>
      </c>
      <c r="J8409" t="s">
        <v>69</v>
      </c>
      <c r="K8409" s="7">
        <v>1</v>
      </c>
      <c r="L8409">
        <v>1.3345158591899109</v>
      </c>
      <c r="M8409">
        <v>5.3380634367596436</v>
      </c>
      <c r="N8409">
        <v>1.6214367689157418</v>
      </c>
    </row>
    <row r="8410" spans="1:14" x14ac:dyDescent="0.3">
      <c r="A8410" t="s">
        <v>136</v>
      </c>
      <c r="B8410" t="s">
        <v>30</v>
      </c>
      <c r="C8410" t="s">
        <v>30</v>
      </c>
      <c r="D8410" t="s">
        <v>82</v>
      </c>
      <c r="E8410" t="s">
        <v>133</v>
      </c>
      <c r="F8410" t="s">
        <v>14</v>
      </c>
      <c r="G8410" t="s">
        <v>114</v>
      </c>
      <c r="H8410" t="s">
        <v>117</v>
      </c>
      <c r="I8410" t="s">
        <v>120</v>
      </c>
      <c r="J8410" t="s">
        <v>10</v>
      </c>
      <c r="K8410" s="7">
        <v>2</v>
      </c>
      <c r="L8410">
        <v>6.1698519280997726</v>
      </c>
      <c r="M8410">
        <v>37.318607551900278</v>
      </c>
      <c r="N8410">
        <v>5.2840070495549138</v>
      </c>
    </row>
    <row r="8411" spans="1:14" x14ac:dyDescent="0.3">
      <c r="A8411" t="s">
        <v>136</v>
      </c>
      <c r="B8411" t="s">
        <v>30</v>
      </c>
      <c r="C8411" t="s">
        <v>30</v>
      </c>
      <c r="D8411" t="s">
        <v>82</v>
      </c>
      <c r="E8411" t="s">
        <v>133</v>
      </c>
      <c r="F8411" t="s">
        <v>14</v>
      </c>
      <c r="G8411" t="s">
        <v>114</v>
      </c>
      <c r="H8411" t="s">
        <v>117</v>
      </c>
      <c r="I8411" t="s">
        <v>120</v>
      </c>
      <c r="J8411" t="s">
        <v>70</v>
      </c>
      <c r="K8411" s="7">
        <v>1</v>
      </c>
      <c r="L8411">
        <v>1.3345158591899109</v>
      </c>
      <c r="M8411">
        <v>8.0070951551394671</v>
      </c>
      <c r="N8411">
        <v>1.0209046322802819</v>
      </c>
    </row>
    <row r="8412" spans="1:14" x14ac:dyDescent="0.3">
      <c r="A8412" t="s">
        <v>136</v>
      </c>
      <c r="B8412" t="s">
        <v>30</v>
      </c>
      <c r="C8412" t="s">
        <v>30</v>
      </c>
      <c r="D8412" t="s">
        <v>82</v>
      </c>
      <c r="E8412" t="s">
        <v>133</v>
      </c>
      <c r="F8412" t="s">
        <v>14</v>
      </c>
      <c r="G8412" t="s">
        <v>114</v>
      </c>
      <c r="H8412" t="s">
        <v>117</v>
      </c>
      <c r="I8412" t="s">
        <v>123</v>
      </c>
      <c r="J8412" t="s">
        <v>70</v>
      </c>
      <c r="K8412" s="7">
        <v>1</v>
      </c>
      <c r="L8412">
        <v>5.2864646179524133</v>
      </c>
      <c r="M8412">
        <v>26.432323089762068</v>
      </c>
      <c r="N8412">
        <v>1.0308606005007206</v>
      </c>
    </row>
    <row r="8413" spans="1:14" x14ac:dyDescent="0.3">
      <c r="A8413" t="s">
        <v>136</v>
      </c>
      <c r="B8413" t="s">
        <v>30</v>
      </c>
      <c r="C8413" t="s">
        <v>30</v>
      </c>
      <c r="D8413" t="s">
        <v>82</v>
      </c>
      <c r="E8413" t="s">
        <v>133</v>
      </c>
      <c r="F8413" t="s">
        <v>14</v>
      </c>
      <c r="G8413" t="s">
        <v>122</v>
      </c>
      <c r="H8413" t="s">
        <v>117</v>
      </c>
      <c r="I8413" t="s">
        <v>119</v>
      </c>
      <c r="J8413" t="s">
        <v>10</v>
      </c>
      <c r="K8413" s="7">
        <v>1</v>
      </c>
      <c r="L8413">
        <v>1.3345158591899109</v>
      </c>
      <c r="M8413">
        <v>9.3416110143293771</v>
      </c>
      <c r="N8413">
        <v>1.0075594736883828</v>
      </c>
    </row>
    <row r="8414" spans="1:14" x14ac:dyDescent="0.3">
      <c r="A8414" t="s">
        <v>136</v>
      </c>
      <c r="B8414" t="s">
        <v>30</v>
      </c>
      <c r="C8414" t="s">
        <v>30</v>
      </c>
      <c r="D8414" t="s">
        <v>82</v>
      </c>
      <c r="E8414" t="s">
        <v>133</v>
      </c>
      <c r="F8414" t="s">
        <v>14</v>
      </c>
      <c r="G8414" t="s">
        <v>122</v>
      </c>
      <c r="H8414" t="s">
        <v>117</v>
      </c>
      <c r="I8414" t="s">
        <v>118</v>
      </c>
      <c r="J8414" t="s">
        <v>10</v>
      </c>
      <c r="K8414" s="7">
        <v>1</v>
      </c>
      <c r="L8414">
        <v>1.3345158591899109</v>
      </c>
      <c r="M8414">
        <v>8.0070951551394671</v>
      </c>
      <c r="N8414">
        <v>0.69394824677875366</v>
      </c>
    </row>
    <row r="8415" spans="1:14" x14ac:dyDescent="0.3">
      <c r="A8415" t="s">
        <v>136</v>
      </c>
      <c r="B8415" t="s">
        <v>30</v>
      </c>
      <c r="C8415" t="s">
        <v>30</v>
      </c>
      <c r="D8415" t="s">
        <v>82</v>
      </c>
      <c r="E8415" t="s">
        <v>15</v>
      </c>
      <c r="F8415" t="s">
        <v>14</v>
      </c>
      <c r="G8415" t="s">
        <v>114</v>
      </c>
      <c r="H8415" t="s">
        <v>115</v>
      </c>
      <c r="I8415" t="s">
        <v>119</v>
      </c>
      <c r="J8415" t="s">
        <v>10</v>
      </c>
      <c r="K8415" s="7">
        <v>1</v>
      </c>
      <c r="L8415">
        <v>1.3345158591899109</v>
      </c>
      <c r="M8415">
        <v>12.010642732709199</v>
      </c>
      <c r="N8415">
        <v>0.62321890624168841</v>
      </c>
    </row>
    <row r="8416" spans="1:14" x14ac:dyDescent="0.3">
      <c r="A8416" t="s">
        <v>136</v>
      </c>
      <c r="B8416" t="s">
        <v>30</v>
      </c>
      <c r="C8416" t="s">
        <v>30</v>
      </c>
      <c r="D8416" t="s">
        <v>82</v>
      </c>
      <c r="E8416" t="s">
        <v>15</v>
      </c>
      <c r="F8416" t="s">
        <v>14</v>
      </c>
      <c r="G8416" t="s">
        <v>114</v>
      </c>
      <c r="H8416" t="s">
        <v>115</v>
      </c>
      <c r="I8416" t="s">
        <v>118</v>
      </c>
      <c r="J8416" t="s">
        <v>70</v>
      </c>
      <c r="K8416" s="7">
        <v>1</v>
      </c>
      <c r="L8416">
        <v>1.5771551063153491</v>
      </c>
      <c r="M8416">
        <v>17.348706169468837</v>
      </c>
      <c r="N8416">
        <v>3.1779675392254285</v>
      </c>
    </row>
    <row r="8417" spans="1:14" x14ac:dyDescent="0.3">
      <c r="A8417" t="s">
        <v>136</v>
      </c>
      <c r="B8417" t="s">
        <v>30</v>
      </c>
      <c r="C8417" t="s">
        <v>30</v>
      </c>
      <c r="D8417" t="s">
        <v>82</v>
      </c>
      <c r="E8417" t="s">
        <v>15</v>
      </c>
      <c r="F8417" t="s">
        <v>14</v>
      </c>
      <c r="G8417" t="s">
        <v>114</v>
      </c>
      <c r="H8417" t="s">
        <v>117</v>
      </c>
      <c r="I8417" t="s">
        <v>120</v>
      </c>
      <c r="J8417" t="s">
        <v>70</v>
      </c>
      <c r="K8417" s="7">
        <v>1</v>
      </c>
      <c r="L8417">
        <v>0.54170478030179803</v>
      </c>
      <c r="M8417">
        <v>5.4170478030179803</v>
      </c>
      <c r="N8417">
        <v>0.17063700579506635</v>
      </c>
    </row>
    <row r="8418" spans="1:14" x14ac:dyDescent="0.3">
      <c r="A8418" t="s">
        <v>136</v>
      </c>
      <c r="B8418" t="s">
        <v>30</v>
      </c>
      <c r="C8418" t="s">
        <v>30</v>
      </c>
      <c r="D8418" t="s">
        <v>82</v>
      </c>
      <c r="E8418" t="s">
        <v>15</v>
      </c>
      <c r="F8418" t="s">
        <v>14</v>
      </c>
      <c r="G8418" t="s">
        <v>114</v>
      </c>
      <c r="H8418" t="s">
        <v>117</v>
      </c>
      <c r="I8418" t="s">
        <v>123</v>
      </c>
      <c r="J8418" t="s">
        <v>70</v>
      </c>
      <c r="K8418" s="7">
        <v>1</v>
      </c>
      <c r="L8418">
        <v>5.2864646179524133</v>
      </c>
      <c r="M8418">
        <v>74.01050465133379</v>
      </c>
      <c r="N8418">
        <v>1.2158868621290551</v>
      </c>
    </row>
    <row r="8419" spans="1:14" x14ac:dyDescent="0.3">
      <c r="A8419" t="s">
        <v>136</v>
      </c>
      <c r="B8419" t="s">
        <v>30</v>
      </c>
      <c r="C8419" t="s">
        <v>30</v>
      </c>
      <c r="D8419" t="s">
        <v>82</v>
      </c>
      <c r="E8419" t="s">
        <v>15</v>
      </c>
      <c r="F8419" t="s">
        <v>14</v>
      </c>
      <c r="G8419" t="s">
        <v>122</v>
      </c>
      <c r="H8419" t="s">
        <v>115</v>
      </c>
      <c r="I8419" t="s">
        <v>119</v>
      </c>
      <c r="J8419" t="s">
        <v>10</v>
      </c>
      <c r="K8419" s="7">
        <v>1</v>
      </c>
      <c r="L8419">
        <v>1.1991064686853881</v>
      </c>
      <c r="M8419">
        <v>9.5928517494831045</v>
      </c>
      <c r="N8419">
        <v>0.5048238233165484</v>
      </c>
    </row>
    <row r="8420" spans="1:14" x14ac:dyDescent="0.3">
      <c r="A8420" t="s">
        <v>136</v>
      </c>
      <c r="B8420" t="s">
        <v>30</v>
      </c>
      <c r="C8420" t="s">
        <v>30</v>
      </c>
      <c r="D8420" t="s">
        <v>82</v>
      </c>
      <c r="E8420" t="s">
        <v>134</v>
      </c>
      <c r="F8420" t="s">
        <v>14</v>
      </c>
      <c r="G8420" t="s">
        <v>114</v>
      </c>
      <c r="H8420" t="s">
        <v>115</v>
      </c>
      <c r="I8420" t="s">
        <v>116</v>
      </c>
      <c r="J8420" t="s">
        <v>71</v>
      </c>
      <c r="K8420" s="7">
        <v>1</v>
      </c>
      <c r="L8420">
        <v>5.2161696866513845</v>
      </c>
      <c r="M8420">
        <v>281.67316307917474</v>
      </c>
      <c r="N8420">
        <v>10.969604851027864</v>
      </c>
    </row>
    <row r="8421" spans="1:14" x14ac:dyDescent="0.3">
      <c r="A8421" t="s">
        <v>136</v>
      </c>
      <c r="B8421" t="s">
        <v>30</v>
      </c>
      <c r="C8421" t="s">
        <v>30</v>
      </c>
      <c r="D8421" t="s">
        <v>82</v>
      </c>
      <c r="E8421" t="s">
        <v>134</v>
      </c>
      <c r="F8421" t="s">
        <v>14</v>
      </c>
      <c r="G8421" t="s">
        <v>114</v>
      </c>
      <c r="H8421" t="s">
        <v>115</v>
      </c>
      <c r="I8421" t="s">
        <v>118</v>
      </c>
      <c r="J8421" t="s">
        <v>70</v>
      </c>
      <c r="K8421" s="7">
        <v>1</v>
      </c>
      <c r="L8421">
        <v>1.074248375824485</v>
      </c>
      <c r="M8421">
        <v>22.559215892314185</v>
      </c>
      <c r="N8421">
        <v>1.0903621014618523</v>
      </c>
    </row>
    <row r="8422" spans="1:14" x14ac:dyDescent="0.3">
      <c r="A8422" t="s">
        <v>136</v>
      </c>
      <c r="B8422" t="s">
        <v>30</v>
      </c>
      <c r="C8422" t="s">
        <v>30</v>
      </c>
      <c r="D8422" t="s">
        <v>82</v>
      </c>
      <c r="E8422" t="s">
        <v>134</v>
      </c>
      <c r="F8422" t="s">
        <v>14</v>
      </c>
      <c r="G8422" t="s">
        <v>114</v>
      </c>
      <c r="H8422" t="s">
        <v>115</v>
      </c>
      <c r="I8422" t="s">
        <v>123</v>
      </c>
      <c r="J8422" t="s">
        <v>70</v>
      </c>
      <c r="K8422" s="7">
        <v>2</v>
      </c>
      <c r="L8422">
        <v>6.1698519280997726</v>
      </c>
      <c r="M8422">
        <v>155.44428213570089</v>
      </c>
      <c r="N8422">
        <v>7.8464713345177675</v>
      </c>
    </row>
    <row r="8423" spans="1:14" x14ac:dyDescent="0.3">
      <c r="A8423" t="s">
        <v>136</v>
      </c>
      <c r="B8423" t="s">
        <v>30</v>
      </c>
      <c r="C8423" t="s">
        <v>30</v>
      </c>
      <c r="D8423" t="s">
        <v>82</v>
      </c>
      <c r="E8423" t="s">
        <v>134</v>
      </c>
      <c r="F8423" t="s">
        <v>14</v>
      </c>
      <c r="G8423" t="s">
        <v>114</v>
      </c>
      <c r="H8423" t="s">
        <v>117</v>
      </c>
      <c r="I8423" t="s">
        <v>120</v>
      </c>
      <c r="J8423" t="s">
        <v>10</v>
      </c>
      <c r="K8423" s="7">
        <v>2</v>
      </c>
      <c r="L8423">
        <v>3.3148182923924612</v>
      </c>
      <c r="M8423">
        <v>104.0938829233562</v>
      </c>
      <c r="N8423">
        <v>3.5080241389033886</v>
      </c>
    </row>
    <row r="8424" spans="1:14" x14ac:dyDescent="0.3">
      <c r="A8424" t="s">
        <v>136</v>
      </c>
      <c r="B8424" t="s">
        <v>30</v>
      </c>
      <c r="C8424" t="s">
        <v>30</v>
      </c>
      <c r="D8424" t="s">
        <v>82</v>
      </c>
      <c r="E8424" t="s">
        <v>134</v>
      </c>
      <c r="F8424" t="s">
        <v>14</v>
      </c>
      <c r="G8424" t="s">
        <v>114</v>
      </c>
      <c r="H8424" t="s">
        <v>117</v>
      </c>
      <c r="I8424" t="s">
        <v>121</v>
      </c>
      <c r="J8424" t="s">
        <v>70</v>
      </c>
      <c r="K8424" s="7">
        <v>1</v>
      </c>
      <c r="L8424">
        <v>0.73491802076076562</v>
      </c>
      <c r="M8424">
        <v>11.023770311411484</v>
      </c>
      <c r="N8424">
        <v>0.74594179107217717</v>
      </c>
    </row>
    <row r="8425" spans="1:14" x14ac:dyDescent="0.3">
      <c r="A8425" t="s">
        <v>136</v>
      </c>
      <c r="B8425" t="s">
        <v>30</v>
      </c>
      <c r="C8425" t="s">
        <v>30</v>
      </c>
      <c r="D8425" t="s">
        <v>82</v>
      </c>
      <c r="E8425" t="s">
        <v>29</v>
      </c>
      <c r="F8425" t="s">
        <v>13</v>
      </c>
      <c r="G8425" t="s">
        <v>114</v>
      </c>
      <c r="H8425" t="s">
        <v>115</v>
      </c>
      <c r="I8425" t="s">
        <v>119</v>
      </c>
      <c r="J8425" t="s">
        <v>73</v>
      </c>
      <c r="K8425" s="7">
        <v>1</v>
      </c>
      <c r="L8425">
        <v>0</v>
      </c>
      <c r="M8425">
        <v>0</v>
      </c>
      <c r="N8425">
        <v>0.24231587446750574</v>
      </c>
    </row>
    <row r="8426" spans="1:14" x14ac:dyDescent="0.3">
      <c r="A8426" t="s">
        <v>136</v>
      </c>
      <c r="B8426" t="s">
        <v>30</v>
      </c>
      <c r="C8426" t="s">
        <v>90</v>
      </c>
      <c r="D8426" t="s">
        <v>82</v>
      </c>
      <c r="E8426" t="s">
        <v>132</v>
      </c>
      <c r="F8426" t="s">
        <v>14</v>
      </c>
      <c r="G8426" t="s">
        <v>114</v>
      </c>
      <c r="H8426" t="s">
        <v>115</v>
      </c>
      <c r="I8426" t="s">
        <v>118</v>
      </c>
      <c r="J8426" t="s">
        <v>70</v>
      </c>
      <c r="K8426" s="7">
        <v>1</v>
      </c>
      <c r="L8426">
        <v>1.5872841715993169</v>
      </c>
      <c r="M8426">
        <v>3.1745683431986338</v>
      </c>
      <c r="N8426">
        <v>0.21428336316590779</v>
      </c>
    </row>
    <row r="8427" spans="1:14" x14ac:dyDescent="0.3">
      <c r="A8427" t="s">
        <v>136</v>
      </c>
      <c r="B8427" t="s">
        <v>30</v>
      </c>
      <c r="C8427" t="s">
        <v>40</v>
      </c>
      <c r="D8427" t="s">
        <v>81</v>
      </c>
      <c r="E8427" t="s">
        <v>133</v>
      </c>
      <c r="F8427" t="s">
        <v>14</v>
      </c>
      <c r="G8427" t="s">
        <v>114</v>
      </c>
      <c r="H8427" t="s">
        <v>115</v>
      </c>
      <c r="I8427" t="s">
        <v>118</v>
      </c>
      <c r="J8427" t="s">
        <v>70</v>
      </c>
      <c r="K8427" s="7">
        <v>1</v>
      </c>
      <c r="L8427">
        <v>0.69282232459550674</v>
      </c>
      <c r="M8427">
        <v>4.8497562721685474</v>
      </c>
      <c r="N8427">
        <v>0.24110216895923636</v>
      </c>
    </row>
    <row r="8428" spans="1:14" x14ac:dyDescent="0.3">
      <c r="A8428" t="s">
        <v>136</v>
      </c>
      <c r="B8428" t="s">
        <v>30</v>
      </c>
      <c r="C8428" t="s">
        <v>40</v>
      </c>
      <c r="D8428" t="s">
        <v>81</v>
      </c>
      <c r="E8428" t="s">
        <v>134</v>
      </c>
      <c r="F8428" t="s">
        <v>14</v>
      </c>
      <c r="G8428" t="s">
        <v>114</v>
      </c>
      <c r="H8428" t="s">
        <v>115</v>
      </c>
      <c r="I8428" t="s">
        <v>116</v>
      </c>
      <c r="J8428" t="s">
        <v>70</v>
      </c>
      <c r="K8428" s="7">
        <v>1</v>
      </c>
      <c r="L8428">
        <v>1.819535127276898</v>
      </c>
      <c r="M8428">
        <v>32.751632290984169</v>
      </c>
      <c r="N8428">
        <v>0.39120005236453309</v>
      </c>
    </row>
    <row r="8429" spans="1:14" x14ac:dyDescent="0.3">
      <c r="A8429" t="s">
        <v>136</v>
      </c>
      <c r="B8429" t="s">
        <v>30</v>
      </c>
      <c r="C8429" t="s">
        <v>41</v>
      </c>
      <c r="D8429" t="s">
        <v>81</v>
      </c>
      <c r="E8429" t="s">
        <v>132</v>
      </c>
      <c r="F8429" t="s">
        <v>14</v>
      </c>
      <c r="G8429" t="s">
        <v>114</v>
      </c>
      <c r="H8429" t="s">
        <v>117</v>
      </c>
      <c r="I8429" t="s">
        <v>119</v>
      </c>
      <c r="J8429" t="s">
        <v>69</v>
      </c>
      <c r="K8429" s="7">
        <v>1</v>
      </c>
      <c r="L8429">
        <v>0.73196765341663339</v>
      </c>
      <c r="M8429">
        <v>0.73196765341663339</v>
      </c>
      <c r="N8429">
        <v>0.37696334150956623</v>
      </c>
    </row>
    <row r="8430" spans="1:14" x14ac:dyDescent="0.3">
      <c r="A8430" t="s">
        <v>136</v>
      </c>
      <c r="B8430" t="s">
        <v>30</v>
      </c>
      <c r="C8430" t="s">
        <v>48</v>
      </c>
      <c r="D8430" t="s">
        <v>9</v>
      </c>
      <c r="E8430" t="s">
        <v>133</v>
      </c>
      <c r="F8430" t="s">
        <v>14</v>
      </c>
      <c r="G8430" t="s">
        <v>114</v>
      </c>
      <c r="H8430" t="s">
        <v>115</v>
      </c>
      <c r="I8430" t="s">
        <v>120</v>
      </c>
      <c r="J8430" t="s">
        <v>10</v>
      </c>
      <c r="K8430" s="7">
        <v>1</v>
      </c>
      <c r="L8430">
        <v>1.8049514047231039</v>
      </c>
      <c r="M8430">
        <v>7.2198056188924156</v>
      </c>
      <c r="N8430">
        <v>0.20756941154315695</v>
      </c>
    </row>
    <row r="8431" spans="1:14" x14ac:dyDescent="0.3">
      <c r="A8431" t="s">
        <v>136</v>
      </c>
      <c r="B8431" t="s">
        <v>30</v>
      </c>
      <c r="C8431" t="s">
        <v>48</v>
      </c>
      <c r="D8431" t="s">
        <v>81</v>
      </c>
      <c r="E8431" t="s">
        <v>15</v>
      </c>
      <c r="F8431" t="s">
        <v>14</v>
      </c>
      <c r="G8431" t="s">
        <v>114</v>
      </c>
      <c r="H8431" t="s">
        <v>117</v>
      </c>
      <c r="I8431" t="s">
        <v>119</v>
      </c>
      <c r="J8431" t="s">
        <v>10</v>
      </c>
      <c r="K8431" s="7">
        <v>1</v>
      </c>
      <c r="L8431">
        <v>0.92602213821007295</v>
      </c>
      <c r="M8431">
        <v>8.3341992438906569</v>
      </c>
      <c r="N8431">
        <v>0.61580472190969859</v>
      </c>
    </row>
    <row r="8432" spans="1:14" x14ac:dyDescent="0.3">
      <c r="A8432" t="s">
        <v>136</v>
      </c>
      <c r="B8432" t="s">
        <v>30</v>
      </c>
      <c r="C8432" t="s">
        <v>97</v>
      </c>
      <c r="D8432" t="s">
        <v>82</v>
      </c>
      <c r="E8432" t="s">
        <v>15</v>
      </c>
      <c r="F8432" t="s">
        <v>14</v>
      </c>
      <c r="G8432" t="s">
        <v>114</v>
      </c>
      <c r="H8432" t="s">
        <v>117</v>
      </c>
      <c r="I8432" t="s">
        <v>119</v>
      </c>
      <c r="J8432" t="s">
        <v>70</v>
      </c>
      <c r="K8432" s="7">
        <v>1</v>
      </c>
      <c r="L8432">
        <v>3.4277128590376753</v>
      </c>
      <c r="M8432">
        <v>27.421702872301402</v>
      </c>
      <c r="N8432">
        <v>1.2819646092800905</v>
      </c>
    </row>
    <row r="8433" spans="1:14" x14ac:dyDescent="0.3">
      <c r="A8433" t="s">
        <v>136</v>
      </c>
      <c r="B8433" t="s">
        <v>30</v>
      </c>
      <c r="C8433" t="s">
        <v>55</v>
      </c>
      <c r="D8433" t="s">
        <v>81</v>
      </c>
      <c r="E8433" t="s">
        <v>132</v>
      </c>
      <c r="F8433" t="s">
        <v>14</v>
      </c>
      <c r="G8433" t="s">
        <v>122</v>
      </c>
      <c r="H8433" t="s">
        <v>115</v>
      </c>
      <c r="I8433" t="s">
        <v>123</v>
      </c>
      <c r="J8433" t="s">
        <v>70</v>
      </c>
      <c r="K8433" s="7">
        <v>1</v>
      </c>
      <c r="L8433">
        <v>8.1118055071516508</v>
      </c>
      <c r="M8433">
        <v>24.335416521454949</v>
      </c>
      <c r="N8433">
        <v>3.3258402579321764</v>
      </c>
    </row>
    <row r="8434" spans="1:14" x14ac:dyDescent="0.3">
      <c r="A8434" t="s">
        <v>136</v>
      </c>
      <c r="B8434" t="s">
        <v>30</v>
      </c>
      <c r="C8434" t="s">
        <v>60</v>
      </c>
      <c r="D8434" t="s">
        <v>81</v>
      </c>
      <c r="E8434" t="s">
        <v>134</v>
      </c>
      <c r="F8434" t="s">
        <v>14</v>
      </c>
      <c r="G8434" t="s">
        <v>114</v>
      </c>
      <c r="H8434" t="s">
        <v>115</v>
      </c>
      <c r="I8434" t="s">
        <v>119</v>
      </c>
      <c r="J8434" t="s">
        <v>69</v>
      </c>
      <c r="K8434" s="7">
        <v>1</v>
      </c>
      <c r="L8434">
        <v>0.89533910445565301</v>
      </c>
      <c r="M8434">
        <v>18.802121193568713</v>
      </c>
      <c r="N8434">
        <v>2.3807066787475812</v>
      </c>
    </row>
    <row r="8435" spans="1:14" x14ac:dyDescent="0.3">
      <c r="A8435" t="s">
        <v>136</v>
      </c>
      <c r="B8435" t="s">
        <v>31</v>
      </c>
      <c r="C8435" t="s">
        <v>104</v>
      </c>
      <c r="D8435" t="s">
        <v>9</v>
      </c>
      <c r="E8435" t="s">
        <v>132</v>
      </c>
      <c r="F8435" t="s">
        <v>14</v>
      </c>
      <c r="G8435" t="s">
        <v>114</v>
      </c>
      <c r="H8435" t="s">
        <v>115</v>
      </c>
      <c r="I8435" t="s">
        <v>119</v>
      </c>
      <c r="J8435" t="s">
        <v>69</v>
      </c>
      <c r="K8435" s="7">
        <v>1</v>
      </c>
      <c r="L8435">
        <v>4.3972214593877732</v>
      </c>
      <c r="M8435">
        <v>8.7944429187755464</v>
      </c>
      <c r="N8435">
        <v>6.0022072920643108</v>
      </c>
    </row>
    <row r="8436" spans="1:14" x14ac:dyDescent="0.3">
      <c r="A8436" t="s">
        <v>136</v>
      </c>
      <c r="B8436" t="s">
        <v>31</v>
      </c>
      <c r="C8436" t="s">
        <v>104</v>
      </c>
      <c r="D8436" t="s">
        <v>9</v>
      </c>
      <c r="E8436" t="s">
        <v>132</v>
      </c>
      <c r="F8436" t="s">
        <v>14</v>
      </c>
      <c r="G8436" t="s">
        <v>114</v>
      </c>
      <c r="H8436" t="s">
        <v>115</v>
      </c>
      <c r="I8436" t="s">
        <v>118</v>
      </c>
      <c r="J8436" t="s">
        <v>69</v>
      </c>
      <c r="K8436" s="7">
        <v>1</v>
      </c>
      <c r="L8436">
        <v>0.62632865926984305</v>
      </c>
      <c r="M8436">
        <v>1.2526573185396861</v>
      </c>
      <c r="N8436">
        <v>9.394929889047646E-3</v>
      </c>
    </row>
    <row r="8437" spans="1:14" x14ac:dyDescent="0.3">
      <c r="A8437" t="s">
        <v>136</v>
      </c>
      <c r="B8437" t="s">
        <v>31</v>
      </c>
      <c r="C8437" t="s">
        <v>104</v>
      </c>
      <c r="D8437" t="s">
        <v>9</v>
      </c>
      <c r="E8437" t="s">
        <v>132</v>
      </c>
      <c r="F8437" t="s">
        <v>14</v>
      </c>
      <c r="G8437" t="s">
        <v>114</v>
      </c>
      <c r="H8437" t="s">
        <v>117</v>
      </c>
      <c r="I8437" t="s">
        <v>126</v>
      </c>
      <c r="J8437" t="s">
        <v>70</v>
      </c>
      <c r="K8437" s="7">
        <v>1</v>
      </c>
      <c r="L8437">
        <v>0.41260541429463427</v>
      </c>
      <c r="M8437">
        <v>0.82521082858926853</v>
      </c>
      <c r="N8437">
        <v>4.6211806400999041E-2</v>
      </c>
    </row>
    <row r="8438" spans="1:14" x14ac:dyDescent="0.3">
      <c r="A8438" t="s">
        <v>136</v>
      </c>
      <c r="B8438" t="s">
        <v>31</v>
      </c>
      <c r="C8438" t="s">
        <v>104</v>
      </c>
      <c r="D8438" t="s">
        <v>9</v>
      </c>
      <c r="E8438" t="s">
        <v>132</v>
      </c>
      <c r="F8438" t="s">
        <v>14</v>
      </c>
      <c r="G8438" t="s">
        <v>114</v>
      </c>
      <c r="H8438" t="s">
        <v>117</v>
      </c>
      <c r="I8438" t="s">
        <v>116</v>
      </c>
      <c r="J8438" t="s">
        <v>70</v>
      </c>
      <c r="K8438" s="7">
        <v>1</v>
      </c>
      <c r="L8438">
        <v>0.31209484284203542</v>
      </c>
      <c r="M8438">
        <v>0.93628452852610622</v>
      </c>
      <c r="N8438">
        <v>5.1495649068935841E-2</v>
      </c>
    </row>
    <row r="8439" spans="1:14" x14ac:dyDescent="0.3">
      <c r="A8439" t="s">
        <v>136</v>
      </c>
      <c r="B8439" t="s">
        <v>31</v>
      </c>
      <c r="C8439" t="s">
        <v>104</v>
      </c>
      <c r="D8439" t="s">
        <v>9</v>
      </c>
      <c r="E8439" t="s">
        <v>132</v>
      </c>
      <c r="F8439" t="s">
        <v>14</v>
      </c>
      <c r="G8439" t="s">
        <v>114</v>
      </c>
      <c r="H8439" t="s">
        <v>117</v>
      </c>
      <c r="I8439" t="s">
        <v>120</v>
      </c>
      <c r="J8439" t="s">
        <v>70</v>
      </c>
      <c r="K8439" s="7">
        <v>2</v>
      </c>
      <c r="L8439">
        <v>2.5820178351128438</v>
      </c>
      <c r="M8439">
        <v>5.9075317950618986</v>
      </c>
      <c r="N8439">
        <v>0.33370248524350971</v>
      </c>
    </row>
    <row r="8440" spans="1:14" x14ac:dyDescent="0.3">
      <c r="A8440" t="s">
        <v>136</v>
      </c>
      <c r="B8440" t="s">
        <v>31</v>
      </c>
      <c r="C8440" t="s">
        <v>104</v>
      </c>
      <c r="D8440" t="s">
        <v>9</v>
      </c>
      <c r="E8440" t="s">
        <v>132</v>
      </c>
      <c r="F8440" t="s">
        <v>14</v>
      </c>
      <c r="G8440" t="s">
        <v>114</v>
      </c>
      <c r="H8440" t="s">
        <v>117</v>
      </c>
      <c r="I8440" t="s">
        <v>119</v>
      </c>
      <c r="J8440" t="s">
        <v>70</v>
      </c>
      <c r="K8440" s="7">
        <v>1</v>
      </c>
      <c r="L8440">
        <v>4.3972214593877732</v>
      </c>
      <c r="M8440">
        <v>13.19166437816332</v>
      </c>
      <c r="N8440">
        <v>3.8915409915581791</v>
      </c>
    </row>
    <row r="8441" spans="1:14" x14ac:dyDescent="0.3">
      <c r="A8441" t="s">
        <v>136</v>
      </c>
      <c r="B8441" t="s">
        <v>31</v>
      </c>
      <c r="C8441" t="s">
        <v>104</v>
      </c>
      <c r="D8441" t="s">
        <v>9</v>
      </c>
      <c r="E8441" t="s">
        <v>132</v>
      </c>
      <c r="F8441" t="s">
        <v>14</v>
      </c>
      <c r="G8441" t="s">
        <v>114</v>
      </c>
      <c r="H8441" t="s">
        <v>117</v>
      </c>
      <c r="I8441" t="s">
        <v>118</v>
      </c>
      <c r="J8441" t="s">
        <v>10</v>
      </c>
      <c r="K8441" s="7">
        <v>1</v>
      </c>
      <c r="L8441">
        <v>0.50782168214621193</v>
      </c>
      <c r="M8441">
        <v>0.50782168214621193</v>
      </c>
      <c r="N8441">
        <v>3.3008409339503768E-2</v>
      </c>
    </row>
    <row r="8442" spans="1:14" x14ac:dyDescent="0.3">
      <c r="A8442" t="s">
        <v>136</v>
      </c>
      <c r="B8442" t="s">
        <v>31</v>
      </c>
      <c r="C8442" t="s">
        <v>104</v>
      </c>
      <c r="D8442" t="s">
        <v>9</v>
      </c>
      <c r="E8442" t="s">
        <v>132</v>
      </c>
      <c r="F8442" t="s">
        <v>14</v>
      </c>
      <c r="G8442" t="s">
        <v>114</v>
      </c>
      <c r="H8442" t="s">
        <v>117</v>
      </c>
      <c r="I8442" t="s">
        <v>118</v>
      </c>
      <c r="J8442" t="s">
        <v>70</v>
      </c>
      <c r="K8442" s="7">
        <v>2</v>
      </c>
      <c r="L8442">
        <v>2.097079768154646</v>
      </c>
      <c r="M8442">
        <v>6.2912393044639376</v>
      </c>
      <c r="N8442">
        <v>1.7159305503823317</v>
      </c>
    </row>
    <row r="8443" spans="1:14" x14ac:dyDescent="0.3">
      <c r="A8443" t="s">
        <v>136</v>
      </c>
      <c r="B8443" t="s">
        <v>31</v>
      </c>
      <c r="C8443" t="s">
        <v>104</v>
      </c>
      <c r="D8443" t="s">
        <v>9</v>
      </c>
      <c r="E8443" t="s">
        <v>132</v>
      </c>
      <c r="F8443" t="s">
        <v>14</v>
      </c>
      <c r="G8443" t="s">
        <v>114</v>
      </c>
      <c r="H8443" t="s">
        <v>117</v>
      </c>
      <c r="I8443" t="s">
        <v>123</v>
      </c>
      <c r="J8443" t="s">
        <v>10</v>
      </c>
      <c r="K8443" s="7">
        <v>1</v>
      </c>
      <c r="L8443">
        <v>3.6079790213499869</v>
      </c>
      <c r="M8443">
        <v>7.2159580426999739</v>
      </c>
      <c r="N8443">
        <v>0.23451863638774914</v>
      </c>
    </row>
    <row r="8444" spans="1:14" x14ac:dyDescent="0.3">
      <c r="A8444" t="s">
        <v>136</v>
      </c>
      <c r="B8444" t="s">
        <v>31</v>
      </c>
      <c r="C8444" t="s">
        <v>104</v>
      </c>
      <c r="D8444" t="s">
        <v>9</v>
      </c>
      <c r="E8444" t="s">
        <v>133</v>
      </c>
      <c r="F8444" t="s">
        <v>14</v>
      </c>
      <c r="G8444" t="s">
        <v>114</v>
      </c>
      <c r="H8444" t="s">
        <v>115</v>
      </c>
      <c r="I8444" t="s">
        <v>120</v>
      </c>
      <c r="J8444" t="s">
        <v>70</v>
      </c>
      <c r="K8444" s="7">
        <v>1</v>
      </c>
      <c r="L8444">
        <v>6.4592623998938015</v>
      </c>
      <c r="M8444">
        <v>25.837049599575206</v>
      </c>
      <c r="N8444">
        <v>1.0657782959824773</v>
      </c>
    </row>
    <row r="8445" spans="1:14" x14ac:dyDescent="0.3">
      <c r="A8445" t="s">
        <v>136</v>
      </c>
      <c r="B8445" t="s">
        <v>31</v>
      </c>
      <c r="C8445" t="s">
        <v>104</v>
      </c>
      <c r="D8445" t="s">
        <v>9</v>
      </c>
      <c r="E8445" t="s">
        <v>133</v>
      </c>
      <c r="F8445" t="s">
        <v>14</v>
      </c>
      <c r="G8445" t="s">
        <v>114</v>
      </c>
      <c r="H8445" t="s">
        <v>115</v>
      </c>
      <c r="I8445" t="s">
        <v>121</v>
      </c>
      <c r="J8445" t="s">
        <v>69</v>
      </c>
      <c r="K8445" s="7">
        <v>1</v>
      </c>
      <c r="L8445">
        <v>2.5472509243795161</v>
      </c>
      <c r="M8445">
        <v>17.830756470656613</v>
      </c>
      <c r="N8445">
        <v>0.64954898571677655</v>
      </c>
    </row>
    <row r="8446" spans="1:14" x14ac:dyDescent="0.3">
      <c r="A8446" t="s">
        <v>136</v>
      </c>
      <c r="B8446" t="s">
        <v>31</v>
      </c>
      <c r="C8446" t="s">
        <v>104</v>
      </c>
      <c r="D8446" t="s">
        <v>9</v>
      </c>
      <c r="E8446" t="s">
        <v>133</v>
      </c>
      <c r="F8446" t="s">
        <v>14</v>
      </c>
      <c r="G8446" t="s">
        <v>114</v>
      </c>
      <c r="H8446" t="s">
        <v>117</v>
      </c>
      <c r="I8446" t="s">
        <v>119</v>
      </c>
      <c r="J8446" t="s">
        <v>69</v>
      </c>
      <c r="K8446" s="7">
        <v>1</v>
      </c>
      <c r="L8446">
        <v>0.62632865926984305</v>
      </c>
      <c r="M8446">
        <v>2.5053146370793722</v>
      </c>
      <c r="N8446">
        <v>0.47914142434142992</v>
      </c>
    </row>
    <row r="8447" spans="1:14" x14ac:dyDescent="0.3">
      <c r="A8447" t="s">
        <v>136</v>
      </c>
      <c r="B8447" t="s">
        <v>31</v>
      </c>
      <c r="C8447" t="s">
        <v>104</v>
      </c>
      <c r="D8447" t="s">
        <v>9</v>
      </c>
      <c r="E8447" t="s">
        <v>133</v>
      </c>
      <c r="F8447" t="s">
        <v>14</v>
      </c>
      <c r="G8447" t="s">
        <v>114</v>
      </c>
      <c r="H8447" t="s">
        <v>117</v>
      </c>
      <c r="I8447" t="s">
        <v>118</v>
      </c>
      <c r="J8447" t="s">
        <v>70</v>
      </c>
      <c r="K8447" s="7">
        <v>1</v>
      </c>
      <c r="L8447">
        <v>0.65271943126124732</v>
      </c>
      <c r="M8447">
        <v>4.5690360188287311</v>
      </c>
      <c r="N8447">
        <v>0.46669439335179186</v>
      </c>
    </row>
    <row r="8448" spans="1:14" x14ac:dyDescent="0.3">
      <c r="A8448" t="s">
        <v>136</v>
      </c>
      <c r="B8448" t="s">
        <v>31</v>
      </c>
      <c r="C8448" t="s">
        <v>104</v>
      </c>
      <c r="D8448" t="s">
        <v>9</v>
      </c>
      <c r="E8448" t="s">
        <v>133</v>
      </c>
      <c r="F8448" t="s">
        <v>14</v>
      </c>
      <c r="G8448" t="s">
        <v>114</v>
      </c>
      <c r="H8448" t="s">
        <v>117</v>
      </c>
      <c r="I8448" t="s">
        <v>123</v>
      </c>
      <c r="J8448" t="s">
        <v>10</v>
      </c>
      <c r="K8448" s="7">
        <v>1</v>
      </c>
      <c r="L8448">
        <v>1.143840192055708</v>
      </c>
      <c r="M8448">
        <v>5.7192009602785401</v>
      </c>
      <c r="N8448">
        <v>0.4175016701003334</v>
      </c>
    </row>
    <row r="8449" spans="1:14" x14ac:dyDescent="0.3">
      <c r="A8449" t="s">
        <v>136</v>
      </c>
      <c r="B8449" t="s">
        <v>31</v>
      </c>
      <c r="C8449" t="s">
        <v>104</v>
      </c>
      <c r="D8449" t="s">
        <v>9</v>
      </c>
      <c r="E8449" t="s">
        <v>133</v>
      </c>
      <c r="F8449" t="s">
        <v>12</v>
      </c>
      <c r="G8449" t="s">
        <v>114</v>
      </c>
      <c r="H8449" t="s">
        <v>115</v>
      </c>
      <c r="I8449" t="s">
        <v>123</v>
      </c>
      <c r="J8449" t="s">
        <v>70</v>
      </c>
      <c r="K8449" s="7">
        <v>2</v>
      </c>
      <c r="L8449">
        <v>3.375899290282609</v>
      </c>
      <c r="M8449">
        <v>16.299709462114436</v>
      </c>
      <c r="N8449">
        <v>0.54729835160206097</v>
      </c>
    </row>
    <row r="8450" spans="1:14" x14ac:dyDescent="0.3">
      <c r="A8450" t="s">
        <v>136</v>
      </c>
      <c r="B8450" t="s">
        <v>31</v>
      </c>
      <c r="C8450" t="s">
        <v>104</v>
      </c>
      <c r="D8450" t="s">
        <v>9</v>
      </c>
      <c r="E8450" t="s">
        <v>15</v>
      </c>
      <c r="F8450" t="s">
        <v>14</v>
      </c>
      <c r="G8450" t="s">
        <v>114</v>
      </c>
      <c r="H8450" t="s">
        <v>117</v>
      </c>
      <c r="I8450" t="s">
        <v>118</v>
      </c>
      <c r="J8450" t="s">
        <v>70</v>
      </c>
      <c r="K8450" s="7">
        <v>1</v>
      </c>
      <c r="L8450">
        <v>0.70711322713514668</v>
      </c>
      <c r="M8450">
        <v>5.6569058170811735</v>
      </c>
      <c r="N8450">
        <v>0.15202934383405653</v>
      </c>
    </row>
    <row r="8451" spans="1:14" x14ac:dyDescent="0.3">
      <c r="A8451" t="s">
        <v>136</v>
      </c>
      <c r="B8451" t="s">
        <v>31</v>
      </c>
      <c r="C8451" t="s">
        <v>104</v>
      </c>
      <c r="D8451" t="s">
        <v>9</v>
      </c>
      <c r="E8451" t="s">
        <v>134</v>
      </c>
      <c r="F8451" t="s">
        <v>14</v>
      </c>
      <c r="G8451" t="s">
        <v>114</v>
      </c>
      <c r="H8451" t="s">
        <v>115</v>
      </c>
      <c r="I8451" t="s">
        <v>120</v>
      </c>
      <c r="J8451" t="s">
        <v>70</v>
      </c>
      <c r="K8451" s="7">
        <v>1</v>
      </c>
      <c r="L8451">
        <v>2.5472509243795161</v>
      </c>
      <c r="M8451">
        <v>53.492269411969843</v>
      </c>
      <c r="N8451">
        <v>3.859085150434967</v>
      </c>
    </row>
    <row r="8452" spans="1:14" x14ac:dyDescent="0.3">
      <c r="A8452" t="s">
        <v>136</v>
      </c>
      <c r="B8452" t="s">
        <v>31</v>
      </c>
      <c r="C8452" t="s">
        <v>104</v>
      </c>
      <c r="D8452" t="s">
        <v>9</v>
      </c>
      <c r="E8452" t="s">
        <v>134</v>
      </c>
      <c r="F8452" t="s">
        <v>14</v>
      </c>
      <c r="G8452" t="s">
        <v>114</v>
      </c>
      <c r="H8452" t="s">
        <v>117</v>
      </c>
      <c r="I8452" t="s">
        <v>118</v>
      </c>
      <c r="J8452" t="s">
        <v>70</v>
      </c>
      <c r="K8452" s="7">
        <v>1</v>
      </c>
      <c r="L8452">
        <v>0.73415956931048298</v>
      </c>
      <c r="M8452">
        <v>13.949031816899176</v>
      </c>
      <c r="N8452">
        <v>1.1122517475053817</v>
      </c>
    </row>
    <row r="8453" spans="1:14" x14ac:dyDescent="0.3">
      <c r="A8453" t="s">
        <v>136</v>
      </c>
      <c r="B8453" t="s">
        <v>31</v>
      </c>
      <c r="C8453" t="s">
        <v>104</v>
      </c>
      <c r="D8453" t="s">
        <v>74</v>
      </c>
      <c r="E8453" t="s">
        <v>144</v>
      </c>
      <c r="F8453" t="s">
        <v>14</v>
      </c>
      <c r="G8453" t="s">
        <v>114</v>
      </c>
      <c r="H8453" t="s">
        <v>117</v>
      </c>
      <c r="I8453" t="s">
        <v>118</v>
      </c>
      <c r="J8453" t="s">
        <v>69</v>
      </c>
      <c r="K8453" s="7">
        <v>1</v>
      </c>
      <c r="L8453">
        <v>0.96824691045584854</v>
      </c>
      <c r="M8453">
        <v>0</v>
      </c>
      <c r="N8453">
        <v>1.4523703656837729E-2</v>
      </c>
    </row>
    <row r="8454" spans="1:14" x14ac:dyDescent="0.3">
      <c r="A8454" t="s">
        <v>136</v>
      </c>
      <c r="B8454" t="s">
        <v>31</v>
      </c>
      <c r="C8454" t="s">
        <v>104</v>
      </c>
      <c r="D8454" t="s">
        <v>74</v>
      </c>
      <c r="E8454" t="s">
        <v>132</v>
      </c>
      <c r="F8454" t="s">
        <v>14</v>
      </c>
      <c r="G8454" t="s">
        <v>114</v>
      </c>
      <c r="H8454" t="s">
        <v>115</v>
      </c>
      <c r="I8454" t="s">
        <v>120</v>
      </c>
      <c r="J8454" t="s">
        <v>70</v>
      </c>
      <c r="K8454" s="7">
        <v>3</v>
      </c>
      <c r="L8454">
        <v>7.9775164067626401</v>
      </c>
      <c r="M8454">
        <v>16.65182886778139</v>
      </c>
      <c r="N8454">
        <v>1.4177429961711001</v>
      </c>
    </row>
    <row r="8455" spans="1:14" x14ac:dyDescent="0.3">
      <c r="A8455" t="s">
        <v>136</v>
      </c>
      <c r="B8455" t="s">
        <v>31</v>
      </c>
      <c r="C8455" t="s">
        <v>104</v>
      </c>
      <c r="D8455" t="s">
        <v>74</v>
      </c>
      <c r="E8455" t="s">
        <v>132</v>
      </c>
      <c r="F8455" t="s">
        <v>14</v>
      </c>
      <c r="G8455" t="s">
        <v>114</v>
      </c>
      <c r="H8455" t="s">
        <v>115</v>
      </c>
      <c r="I8455" t="s">
        <v>119</v>
      </c>
      <c r="J8455" t="s">
        <v>70</v>
      </c>
      <c r="K8455" s="7">
        <v>3</v>
      </c>
      <c r="L8455">
        <v>4.8615680806851067</v>
      </c>
      <c r="M8455">
        <v>14.584704242055318</v>
      </c>
      <c r="N8455">
        <v>1.5716385285165422</v>
      </c>
    </row>
    <row r="8456" spans="1:14" x14ac:dyDescent="0.3">
      <c r="A8456" t="s">
        <v>136</v>
      </c>
      <c r="B8456" t="s">
        <v>31</v>
      </c>
      <c r="C8456" t="s">
        <v>104</v>
      </c>
      <c r="D8456" t="s">
        <v>74</v>
      </c>
      <c r="E8456" t="s">
        <v>132</v>
      </c>
      <c r="F8456" t="s">
        <v>14</v>
      </c>
      <c r="G8456" t="s">
        <v>114</v>
      </c>
      <c r="H8456" t="s">
        <v>115</v>
      </c>
      <c r="I8456" t="s">
        <v>118</v>
      </c>
      <c r="J8456" t="s">
        <v>10</v>
      </c>
      <c r="K8456" s="7">
        <v>1</v>
      </c>
      <c r="L8456">
        <v>0.80361738941210425</v>
      </c>
      <c r="M8456">
        <v>0.80361738941210425</v>
      </c>
      <c r="N8456">
        <v>1.2054260841181564E-2</v>
      </c>
    </row>
    <row r="8457" spans="1:14" x14ac:dyDescent="0.3">
      <c r="A8457" t="s">
        <v>136</v>
      </c>
      <c r="B8457" t="s">
        <v>31</v>
      </c>
      <c r="C8457" t="s">
        <v>104</v>
      </c>
      <c r="D8457" t="s">
        <v>74</v>
      </c>
      <c r="E8457" t="s">
        <v>132</v>
      </c>
      <c r="F8457" t="s">
        <v>14</v>
      </c>
      <c r="G8457" t="s">
        <v>114</v>
      </c>
      <c r="H8457" t="s">
        <v>115</v>
      </c>
      <c r="I8457" t="s">
        <v>118</v>
      </c>
      <c r="J8457" t="s">
        <v>69</v>
      </c>
      <c r="K8457" s="7">
        <v>1</v>
      </c>
      <c r="L8457">
        <v>1.2947130069891051</v>
      </c>
      <c r="M8457">
        <v>1.2947130069891051</v>
      </c>
      <c r="N8457">
        <v>0.27836329650265756</v>
      </c>
    </row>
    <row r="8458" spans="1:14" x14ac:dyDescent="0.3">
      <c r="A8458" t="s">
        <v>136</v>
      </c>
      <c r="B8458" t="s">
        <v>31</v>
      </c>
      <c r="C8458" t="s">
        <v>104</v>
      </c>
      <c r="D8458" t="s">
        <v>74</v>
      </c>
      <c r="E8458" t="s">
        <v>132</v>
      </c>
      <c r="F8458" t="s">
        <v>14</v>
      </c>
      <c r="G8458" t="s">
        <v>114</v>
      </c>
      <c r="H8458" t="s">
        <v>115</v>
      </c>
      <c r="I8458" t="s">
        <v>118</v>
      </c>
      <c r="J8458" t="s">
        <v>70</v>
      </c>
      <c r="K8458" s="7">
        <v>3</v>
      </c>
      <c r="L8458">
        <v>6.6708211078198785</v>
      </c>
      <c r="M8458">
        <v>13.341642215639757</v>
      </c>
      <c r="N8458">
        <v>2.8430675142665756</v>
      </c>
    </row>
    <row r="8459" spans="1:14" x14ac:dyDescent="0.3">
      <c r="A8459" t="s">
        <v>136</v>
      </c>
      <c r="B8459" t="s">
        <v>31</v>
      </c>
      <c r="C8459" t="s">
        <v>104</v>
      </c>
      <c r="D8459" t="s">
        <v>74</v>
      </c>
      <c r="E8459" t="s">
        <v>132</v>
      </c>
      <c r="F8459" t="s">
        <v>14</v>
      </c>
      <c r="G8459" t="s">
        <v>114</v>
      </c>
      <c r="H8459" t="s">
        <v>115</v>
      </c>
      <c r="I8459" t="s">
        <v>123</v>
      </c>
      <c r="J8459" t="s">
        <v>10</v>
      </c>
      <c r="K8459" s="7">
        <v>1</v>
      </c>
      <c r="L8459">
        <v>1.045190061422387</v>
      </c>
      <c r="M8459">
        <v>3.1355701842671615</v>
      </c>
      <c r="N8459">
        <v>0.22471586320581322</v>
      </c>
    </row>
    <row r="8460" spans="1:14" x14ac:dyDescent="0.3">
      <c r="A8460" t="s">
        <v>136</v>
      </c>
      <c r="B8460" t="s">
        <v>31</v>
      </c>
      <c r="C8460" t="s">
        <v>104</v>
      </c>
      <c r="D8460" t="s">
        <v>74</v>
      </c>
      <c r="E8460" t="s">
        <v>132</v>
      </c>
      <c r="F8460" t="s">
        <v>14</v>
      </c>
      <c r="G8460" t="s">
        <v>114</v>
      </c>
      <c r="H8460" t="s">
        <v>115</v>
      </c>
      <c r="I8460" t="s">
        <v>121</v>
      </c>
      <c r="J8460" t="s">
        <v>69</v>
      </c>
      <c r="K8460" s="7">
        <v>1</v>
      </c>
      <c r="L8460">
        <v>0.84379501351727304</v>
      </c>
      <c r="M8460">
        <v>0.84379501351727304</v>
      </c>
      <c r="N8460">
        <v>9.7036426554486382E-2</v>
      </c>
    </row>
    <row r="8461" spans="1:14" x14ac:dyDescent="0.3">
      <c r="A8461" t="s">
        <v>136</v>
      </c>
      <c r="B8461" t="s">
        <v>31</v>
      </c>
      <c r="C8461" t="s">
        <v>104</v>
      </c>
      <c r="D8461" t="s">
        <v>74</v>
      </c>
      <c r="E8461" t="s">
        <v>132</v>
      </c>
      <c r="F8461" t="s">
        <v>14</v>
      </c>
      <c r="G8461" t="s">
        <v>114</v>
      </c>
      <c r="H8461" t="s">
        <v>117</v>
      </c>
      <c r="I8461" t="s">
        <v>120</v>
      </c>
      <c r="J8461" t="s">
        <v>69</v>
      </c>
      <c r="K8461" s="7">
        <v>1</v>
      </c>
      <c r="L8461">
        <v>0.80361738941210425</v>
      </c>
      <c r="M8461">
        <v>0.80361738941210425</v>
      </c>
      <c r="N8461">
        <v>1.2054260841181564E-2</v>
      </c>
    </row>
    <row r="8462" spans="1:14" x14ac:dyDescent="0.3">
      <c r="A8462" t="s">
        <v>136</v>
      </c>
      <c r="B8462" t="s">
        <v>31</v>
      </c>
      <c r="C8462" t="s">
        <v>104</v>
      </c>
      <c r="D8462" t="s">
        <v>74</v>
      </c>
      <c r="E8462" t="s">
        <v>132</v>
      </c>
      <c r="F8462" t="s">
        <v>14</v>
      </c>
      <c r="G8462" t="s">
        <v>114</v>
      </c>
      <c r="H8462" t="s">
        <v>117</v>
      </c>
      <c r="I8462" t="s">
        <v>119</v>
      </c>
      <c r="J8462" t="s">
        <v>10</v>
      </c>
      <c r="K8462" s="7">
        <v>1</v>
      </c>
      <c r="L8462">
        <v>1.0707467757736431</v>
      </c>
      <c r="M8462">
        <v>2.1414935515472862</v>
      </c>
      <c r="N8462">
        <v>0.33728523436869756</v>
      </c>
    </row>
    <row r="8463" spans="1:14" x14ac:dyDescent="0.3">
      <c r="A8463" t="s">
        <v>136</v>
      </c>
      <c r="B8463" t="s">
        <v>31</v>
      </c>
      <c r="C8463" t="s">
        <v>104</v>
      </c>
      <c r="D8463" t="s">
        <v>74</v>
      </c>
      <c r="E8463" t="s">
        <v>132</v>
      </c>
      <c r="F8463" t="s">
        <v>14</v>
      </c>
      <c r="G8463" t="s">
        <v>114</v>
      </c>
      <c r="H8463" t="s">
        <v>117</v>
      </c>
      <c r="I8463" t="s">
        <v>119</v>
      </c>
      <c r="J8463" t="s">
        <v>70</v>
      </c>
      <c r="K8463" s="7">
        <v>1</v>
      </c>
      <c r="L8463">
        <v>1.3091637729787231</v>
      </c>
      <c r="M8463">
        <v>2.6183275459574462</v>
      </c>
      <c r="N8463">
        <v>0.15055383389255314</v>
      </c>
    </row>
    <row r="8464" spans="1:14" x14ac:dyDescent="0.3">
      <c r="A8464" t="s">
        <v>136</v>
      </c>
      <c r="B8464" t="s">
        <v>31</v>
      </c>
      <c r="C8464" t="s">
        <v>104</v>
      </c>
      <c r="D8464" t="s">
        <v>74</v>
      </c>
      <c r="E8464" t="s">
        <v>132</v>
      </c>
      <c r="F8464" t="s">
        <v>14</v>
      </c>
      <c r="G8464" t="s">
        <v>114</v>
      </c>
      <c r="H8464" t="s">
        <v>117</v>
      </c>
      <c r="I8464" t="s">
        <v>118</v>
      </c>
      <c r="J8464" t="s">
        <v>70</v>
      </c>
      <c r="K8464" s="7">
        <v>2</v>
      </c>
      <c r="L8464">
        <v>2.5817185683515982</v>
      </c>
      <c r="M8464">
        <v>7.7451557050547946</v>
      </c>
      <c r="N8464">
        <v>0.29051734254190581</v>
      </c>
    </row>
    <row r="8465" spans="1:14" x14ac:dyDescent="0.3">
      <c r="A8465" t="s">
        <v>136</v>
      </c>
      <c r="B8465" t="s">
        <v>31</v>
      </c>
      <c r="C8465" t="s">
        <v>104</v>
      </c>
      <c r="D8465" t="s">
        <v>74</v>
      </c>
      <c r="E8465" t="s">
        <v>132</v>
      </c>
      <c r="F8465" t="s">
        <v>14</v>
      </c>
      <c r="G8465" t="s">
        <v>114</v>
      </c>
      <c r="H8465" t="s">
        <v>117</v>
      </c>
      <c r="I8465" t="s">
        <v>123</v>
      </c>
      <c r="J8465" t="s">
        <v>70</v>
      </c>
      <c r="K8465" s="7">
        <v>1</v>
      </c>
      <c r="L8465">
        <v>0.6967960542561078</v>
      </c>
      <c r="M8465">
        <v>2.0903881627683236</v>
      </c>
      <c r="N8465">
        <v>5.7137276449000844E-2</v>
      </c>
    </row>
    <row r="8466" spans="1:14" x14ac:dyDescent="0.3">
      <c r="A8466" t="s">
        <v>136</v>
      </c>
      <c r="B8466" t="s">
        <v>31</v>
      </c>
      <c r="C8466" t="s">
        <v>104</v>
      </c>
      <c r="D8466" t="s">
        <v>74</v>
      </c>
      <c r="E8466" t="s">
        <v>132</v>
      </c>
      <c r="F8466" t="s">
        <v>14</v>
      </c>
      <c r="G8466" t="s">
        <v>122</v>
      </c>
      <c r="H8466" t="s">
        <v>115</v>
      </c>
      <c r="I8466" t="s">
        <v>120</v>
      </c>
      <c r="J8466" t="s">
        <v>70</v>
      </c>
      <c r="K8466" s="7">
        <v>1</v>
      </c>
      <c r="L8466">
        <v>0.78549705533022562</v>
      </c>
      <c r="M8466">
        <v>2.3564911659906769</v>
      </c>
      <c r="N8466">
        <v>0.22229566665845385</v>
      </c>
    </row>
    <row r="8467" spans="1:14" x14ac:dyDescent="0.3">
      <c r="A8467" t="s">
        <v>136</v>
      </c>
      <c r="B8467" t="s">
        <v>31</v>
      </c>
      <c r="C8467" t="s">
        <v>104</v>
      </c>
      <c r="D8467" t="s">
        <v>74</v>
      </c>
      <c r="E8467" t="s">
        <v>133</v>
      </c>
      <c r="F8467" t="s">
        <v>14</v>
      </c>
      <c r="G8467" t="s">
        <v>114</v>
      </c>
      <c r="H8467" t="s">
        <v>115</v>
      </c>
      <c r="I8467" t="s">
        <v>121</v>
      </c>
      <c r="J8467" t="s">
        <v>70</v>
      </c>
      <c r="K8467" s="7">
        <v>2</v>
      </c>
      <c r="L8467">
        <v>4.0767783482748179</v>
      </c>
      <c r="M8467">
        <v>23.165957082659801</v>
      </c>
      <c r="N8467">
        <v>0.764149485544389</v>
      </c>
    </row>
    <row r="8468" spans="1:14" x14ac:dyDescent="0.3">
      <c r="A8468" t="s">
        <v>136</v>
      </c>
      <c r="B8468" t="s">
        <v>31</v>
      </c>
      <c r="C8468" t="s">
        <v>104</v>
      </c>
      <c r="D8468" t="s">
        <v>74</v>
      </c>
      <c r="E8468" t="s">
        <v>133</v>
      </c>
      <c r="F8468" t="s">
        <v>14</v>
      </c>
      <c r="G8468" t="s">
        <v>114</v>
      </c>
      <c r="H8468" t="s">
        <v>117</v>
      </c>
      <c r="I8468" t="s">
        <v>120</v>
      </c>
      <c r="J8468" t="s">
        <v>70</v>
      </c>
      <c r="K8468" s="7">
        <v>1</v>
      </c>
      <c r="L8468">
        <v>1.3091637729787231</v>
      </c>
      <c r="M8468">
        <v>5.2366550919148924</v>
      </c>
      <c r="N8468">
        <v>0.28147021119042542</v>
      </c>
    </row>
    <row r="8469" spans="1:14" x14ac:dyDescent="0.3">
      <c r="A8469" t="s">
        <v>136</v>
      </c>
      <c r="B8469" t="s">
        <v>31</v>
      </c>
      <c r="C8469" t="s">
        <v>104</v>
      </c>
      <c r="D8469" t="s">
        <v>74</v>
      </c>
      <c r="E8469" t="s">
        <v>133</v>
      </c>
      <c r="F8469" t="s">
        <v>14</v>
      </c>
      <c r="G8469" t="s">
        <v>114</v>
      </c>
      <c r="H8469" t="s">
        <v>117</v>
      </c>
      <c r="I8469" t="s">
        <v>119</v>
      </c>
      <c r="J8469" t="s">
        <v>10</v>
      </c>
      <c r="K8469" s="7">
        <v>1</v>
      </c>
      <c r="L8469">
        <v>5.411541822756595</v>
      </c>
      <c r="M8469">
        <v>27.057709113782977</v>
      </c>
      <c r="N8469">
        <v>2.7869440387196467</v>
      </c>
    </row>
    <row r="8470" spans="1:14" x14ac:dyDescent="0.3">
      <c r="A8470" t="s">
        <v>136</v>
      </c>
      <c r="B8470" t="s">
        <v>31</v>
      </c>
      <c r="C8470" t="s">
        <v>104</v>
      </c>
      <c r="D8470" t="s">
        <v>74</v>
      </c>
      <c r="E8470" t="s">
        <v>133</v>
      </c>
      <c r="F8470" t="s">
        <v>14</v>
      </c>
      <c r="G8470" t="s">
        <v>114</v>
      </c>
      <c r="H8470" t="s">
        <v>117</v>
      </c>
      <c r="I8470" t="s">
        <v>119</v>
      </c>
      <c r="J8470" t="s">
        <v>70</v>
      </c>
      <c r="K8470" s="7">
        <v>1</v>
      </c>
      <c r="L8470">
        <v>1.3091637729787231</v>
      </c>
      <c r="M8470">
        <v>5.2366550919148924</v>
      </c>
      <c r="N8470">
        <v>0.41238658848829779</v>
      </c>
    </row>
    <row r="8471" spans="1:14" x14ac:dyDescent="0.3">
      <c r="A8471" t="s">
        <v>136</v>
      </c>
      <c r="B8471" t="s">
        <v>31</v>
      </c>
      <c r="C8471" t="s">
        <v>104</v>
      </c>
      <c r="D8471" t="s">
        <v>74</v>
      </c>
      <c r="E8471" t="s">
        <v>133</v>
      </c>
      <c r="F8471" t="s">
        <v>14</v>
      </c>
      <c r="G8471" t="s">
        <v>114</v>
      </c>
      <c r="H8471" t="s">
        <v>117</v>
      </c>
      <c r="I8471" t="s">
        <v>118</v>
      </c>
      <c r="J8471" t="s">
        <v>70</v>
      </c>
      <c r="K8471" s="7">
        <v>1</v>
      </c>
      <c r="L8471">
        <v>1.2725547953728751</v>
      </c>
      <c r="M8471">
        <v>5.0902191814915003</v>
      </c>
      <c r="N8471">
        <v>1.2916431173034684</v>
      </c>
    </row>
    <row r="8472" spans="1:14" x14ac:dyDescent="0.3">
      <c r="A8472" t="s">
        <v>136</v>
      </c>
      <c r="B8472" t="s">
        <v>31</v>
      </c>
      <c r="C8472" t="s">
        <v>104</v>
      </c>
      <c r="D8472" t="s">
        <v>74</v>
      </c>
      <c r="E8472" t="s">
        <v>133</v>
      </c>
      <c r="F8472" t="s">
        <v>14</v>
      </c>
      <c r="G8472" t="s">
        <v>114</v>
      </c>
      <c r="H8472" t="s">
        <v>117</v>
      </c>
      <c r="I8472" t="s">
        <v>121</v>
      </c>
      <c r="J8472" t="s">
        <v>70</v>
      </c>
      <c r="K8472" s="7">
        <v>1</v>
      </c>
      <c r="L8472">
        <v>1.2947130069891051</v>
      </c>
      <c r="M8472">
        <v>9.0629910489237346</v>
      </c>
      <c r="N8472">
        <v>1.2493980517444865</v>
      </c>
    </row>
    <row r="8473" spans="1:14" x14ac:dyDescent="0.3">
      <c r="A8473" t="s">
        <v>136</v>
      </c>
      <c r="B8473" t="s">
        <v>31</v>
      </c>
      <c r="C8473" t="s">
        <v>104</v>
      </c>
      <c r="D8473" t="s">
        <v>74</v>
      </c>
      <c r="E8473" t="s">
        <v>15</v>
      </c>
      <c r="F8473" t="s">
        <v>14</v>
      </c>
      <c r="G8473" t="s">
        <v>114</v>
      </c>
      <c r="H8473" t="s">
        <v>115</v>
      </c>
      <c r="I8473" t="s">
        <v>120</v>
      </c>
      <c r="J8473" t="s">
        <v>70</v>
      </c>
      <c r="K8473" s="7">
        <v>1</v>
      </c>
      <c r="L8473">
        <v>0.78549705533022562</v>
      </c>
      <c r="M8473">
        <v>7.0694734979720302</v>
      </c>
      <c r="N8473">
        <v>0.24743157242902106</v>
      </c>
    </row>
    <row r="8474" spans="1:14" x14ac:dyDescent="0.3">
      <c r="A8474" t="s">
        <v>136</v>
      </c>
      <c r="B8474" t="s">
        <v>31</v>
      </c>
      <c r="C8474" t="s">
        <v>104</v>
      </c>
      <c r="D8474" t="s">
        <v>74</v>
      </c>
      <c r="E8474" t="s">
        <v>15</v>
      </c>
      <c r="F8474" t="s">
        <v>14</v>
      </c>
      <c r="G8474" t="s">
        <v>114</v>
      </c>
      <c r="H8474" t="s">
        <v>115</v>
      </c>
      <c r="I8474" t="s">
        <v>123</v>
      </c>
      <c r="J8474" t="s">
        <v>70</v>
      </c>
      <c r="K8474" s="7">
        <v>1</v>
      </c>
      <c r="L8474">
        <v>0.96824691045584854</v>
      </c>
      <c r="M8474">
        <v>9.6824691045584856</v>
      </c>
      <c r="N8474">
        <v>0.45023481336196958</v>
      </c>
    </row>
    <row r="8475" spans="1:14" x14ac:dyDescent="0.3">
      <c r="A8475" t="s">
        <v>136</v>
      </c>
      <c r="B8475" t="s">
        <v>31</v>
      </c>
      <c r="C8475" t="s">
        <v>104</v>
      </c>
      <c r="D8475" t="s">
        <v>74</v>
      </c>
      <c r="E8475" t="s">
        <v>15</v>
      </c>
      <c r="F8475" t="s">
        <v>14</v>
      </c>
      <c r="G8475" t="s">
        <v>114</v>
      </c>
      <c r="H8475" t="s">
        <v>117</v>
      </c>
      <c r="I8475" t="s">
        <v>119</v>
      </c>
      <c r="J8475" t="s">
        <v>70</v>
      </c>
      <c r="K8475" s="7">
        <v>1</v>
      </c>
      <c r="L8475">
        <v>1.942073245239899</v>
      </c>
      <c r="M8475">
        <v>21.36280569763889</v>
      </c>
      <c r="N8475">
        <v>2.9131098678598488E-2</v>
      </c>
    </row>
    <row r="8476" spans="1:14" x14ac:dyDescent="0.3">
      <c r="A8476" t="s">
        <v>136</v>
      </c>
      <c r="B8476" t="s">
        <v>31</v>
      </c>
      <c r="C8476" t="s">
        <v>104</v>
      </c>
      <c r="D8476" t="s">
        <v>74</v>
      </c>
      <c r="E8476" t="s">
        <v>15</v>
      </c>
      <c r="F8476" t="s">
        <v>14</v>
      </c>
      <c r="G8476" t="s">
        <v>114</v>
      </c>
      <c r="H8476" t="s">
        <v>117</v>
      </c>
      <c r="I8476" t="s">
        <v>118</v>
      </c>
      <c r="J8476" t="s">
        <v>70</v>
      </c>
      <c r="K8476" s="7">
        <v>1</v>
      </c>
      <c r="L8476">
        <v>1.7461363748808441</v>
      </c>
      <c r="M8476">
        <v>15.715227373927595</v>
      </c>
      <c r="N8476">
        <v>2.6192045623212659E-2</v>
      </c>
    </row>
    <row r="8477" spans="1:14" x14ac:dyDescent="0.3">
      <c r="A8477" t="s">
        <v>136</v>
      </c>
      <c r="B8477" t="s">
        <v>31</v>
      </c>
      <c r="C8477" t="s">
        <v>104</v>
      </c>
      <c r="D8477" t="s">
        <v>74</v>
      </c>
      <c r="E8477" t="s">
        <v>15</v>
      </c>
      <c r="F8477" t="s">
        <v>12</v>
      </c>
      <c r="G8477" t="s">
        <v>114</v>
      </c>
      <c r="H8477" t="s">
        <v>115</v>
      </c>
      <c r="I8477" t="s">
        <v>119</v>
      </c>
      <c r="J8477" t="s">
        <v>70</v>
      </c>
      <c r="K8477" s="7">
        <v>1</v>
      </c>
      <c r="L8477">
        <v>1.941677463560544</v>
      </c>
      <c r="M8477">
        <v>27.183484489847618</v>
      </c>
      <c r="N8477">
        <v>0.3397935561230952</v>
      </c>
    </row>
    <row r="8478" spans="1:14" x14ac:dyDescent="0.3">
      <c r="A8478" t="s">
        <v>136</v>
      </c>
      <c r="B8478" t="s">
        <v>31</v>
      </c>
      <c r="C8478" t="s">
        <v>104</v>
      </c>
      <c r="D8478" t="s">
        <v>74</v>
      </c>
      <c r="E8478" t="s">
        <v>15</v>
      </c>
      <c r="F8478" t="s">
        <v>12</v>
      </c>
      <c r="G8478" t="s">
        <v>114</v>
      </c>
      <c r="H8478" t="s">
        <v>117</v>
      </c>
      <c r="I8478" t="s">
        <v>119</v>
      </c>
      <c r="J8478" t="s">
        <v>70</v>
      </c>
      <c r="K8478" s="7">
        <v>1</v>
      </c>
      <c r="L8478">
        <v>1.941677463560544</v>
      </c>
      <c r="M8478">
        <v>17.475097172044897</v>
      </c>
      <c r="N8478">
        <v>0.23300129562726529</v>
      </c>
    </row>
    <row r="8479" spans="1:14" x14ac:dyDescent="0.3">
      <c r="A8479" t="s">
        <v>136</v>
      </c>
      <c r="B8479" t="s">
        <v>31</v>
      </c>
      <c r="C8479" t="s">
        <v>104</v>
      </c>
      <c r="D8479" t="s">
        <v>74</v>
      </c>
      <c r="E8479" t="s">
        <v>29</v>
      </c>
      <c r="F8479" t="s">
        <v>14</v>
      </c>
      <c r="G8479" t="s">
        <v>114</v>
      </c>
      <c r="H8479" t="s">
        <v>115</v>
      </c>
      <c r="I8479" t="s">
        <v>119</v>
      </c>
      <c r="J8479" t="s">
        <v>73</v>
      </c>
      <c r="K8479" s="7">
        <v>1</v>
      </c>
      <c r="L8479">
        <v>0</v>
      </c>
      <c r="M8479">
        <v>0</v>
      </c>
      <c r="N8479">
        <v>0</v>
      </c>
    </row>
    <row r="8480" spans="1:14" x14ac:dyDescent="0.3">
      <c r="A8480" t="s">
        <v>136</v>
      </c>
      <c r="B8480" t="s">
        <v>31</v>
      </c>
      <c r="C8480" t="s">
        <v>104</v>
      </c>
      <c r="D8480" t="s">
        <v>81</v>
      </c>
      <c r="E8480" t="s">
        <v>144</v>
      </c>
      <c r="F8480" t="s">
        <v>14</v>
      </c>
      <c r="G8480" t="s">
        <v>114</v>
      </c>
      <c r="H8480" t="s">
        <v>115</v>
      </c>
      <c r="I8480" t="s">
        <v>118</v>
      </c>
      <c r="J8480" t="s">
        <v>69</v>
      </c>
      <c r="K8480" s="7">
        <v>1</v>
      </c>
      <c r="L8480">
        <v>0.69993205334887898</v>
      </c>
      <c r="M8480">
        <v>0</v>
      </c>
      <c r="N8480">
        <v>0.17148335307047533</v>
      </c>
    </row>
    <row r="8481" spans="1:14" x14ac:dyDescent="0.3">
      <c r="A8481" t="s">
        <v>136</v>
      </c>
      <c r="B8481" t="s">
        <v>31</v>
      </c>
      <c r="C8481" t="s">
        <v>104</v>
      </c>
      <c r="D8481" t="s">
        <v>81</v>
      </c>
      <c r="E8481" t="s">
        <v>144</v>
      </c>
      <c r="F8481" t="s">
        <v>14</v>
      </c>
      <c r="G8481" t="s">
        <v>114</v>
      </c>
      <c r="H8481" t="s">
        <v>117</v>
      </c>
      <c r="I8481" t="s">
        <v>118</v>
      </c>
      <c r="J8481" t="s">
        <v>70</v>
      </c>
      <c r="K8481" s="7">
        <v>1</v>
      </c>
      <c r="L8481">
        <v>3.113934586973091</v>
      </c>
      <c r="M8481">
        <v>0</v>
      </c>
      <c r="N8481">
        <v>1.2922828535938329</v>
      </c>
    </row>
    <row r="8482" spans="1:14" x14ac:dyDescent="0.3">
      <c r="A8482" t="s">
        <v>136</v>
      </c>
      <c r="B8482" t="s">
        <v>31</v>
      </c>
      <c r="C8482" t="s">
        <v>104</v>
      </c>
      <c r="D8482" t="s">
        <v>81</v>
      </c>
      <c r="E8482" t="s">
        <v>132</v>
      </c>
      <c r="F8482" t="s">
        <v>14</v>
      </c>
      <c r="G8482" t="s">
        <v>114</v>
      </c>
      <c r="H8482" t="s">
        <v>115</v>
      </c>
      <c r="I8482" t="s">
        <v>120</v>
      </c>
      <c r="J8482" t="s">
        <v>10</v>
      </c>
      <c r="K8482" s="7">
        <v>1</v>
      </c>
      <c r="L8482">
        <v>0.92068863932114164</v>
      </c>
      <c r="M8482">
        <v>2.762065917963425</v>
      </c>
      <c r="N8482">
        <v>0.52018908121644503</v>
      </c>
    </row>
    <row r="8483" spans="1:14" x14ac:dyDescent="0.3">
      <c r="A8483" t="s">
        <v>136</v>
      </c>
      <c r="B8483" t="s">
        <v>31</v>
      </c>
      <c r="C8483" t="s">
        <v>104</v>
      </c>
      <c r="D8483" t="s">
        <v>81</v>
      </c>
      <c r="E8483" t="s">
        <v>132</v>
      </c>
      <c r="F8483" t="s">
        <v>14</v>
      </c>
      <c r="G8483" t="s">
        <v>114</v>
      </c>
      <c r="H8483" t="s">
        <v>115</v>
      </c>
      <c r="I8483" t="s">
        <v>120</v>
      </c>
      <c r="J8483" t="s">
        <v>69</v>
      </c>
      <c r="K8483" s="7">
        <v>1</v>
      </c>
      <c r="L8483">
        <v>0.86518453785469973</v>
      </c>
      <c r="M8483">
        <v>1.7303690757093995</v>
      </c>
      <c r="N8483">
        <v>0.11679991261038447</v>
      </c>
    </row>
    <row r="8484" spans="1:14" x14ac:dyDescent="0.3">
      <c r="A8484" t="s">
        <v>136</v>
      </c>
      <c r="B8484" t="s">
        <v>31</v>
      </c>
      <c r="C8484" t="s">
        <v>104</v>
      </c>
      <c r="D8484" t="s">
        <v>81</v>
      </c>
      <c r="E8484" t="s">
        <v>132</v>
      </c>
      <c r="F8484" t="s">
        <v>14</v>
      </c>
      <c r="G8484" t="s">
        <v>114</v>
      </c>
      <c r="H8484" t="s">
        <v>115</v>
      </c>
      <c r="I8484" t="s">
        <v>119</v>
      </c>
      <c r="J8484" t="s">
        <v>69</v>
      </c>
      <c r="K8484" s="7">
        <v>1</v>
      </c>
      <c r="L8484">
        <v>0.90673881145263957</v>
      </c>
      <c r="M8484">
        <v>1.8134776229052791</v>
      </c>
      <c r="N8484">
        <v>0.92033989362442914</v>
      </c>
    </row>
    <row r="8485" spans="1:14" x14ac:dyDescent="0.3">
      <c r="A8485" t="s">
        <v>136</v>
      </c>
      <c r="B8485" t="s">
        <v>31</v>
      </c>
      <c r="C8485" t="s">
        <v>104</v>
      </c>
      <c r="D8485" t="s">
        <v>81</v>
      </c>
      <c r="E8485" t="s">
        <v>132</v>
      </c>
      <c r="F8485" t="s">
        <v>14</v>
      </c>
      <c r="G8485" t="s">
        <v>114</v>
      </c>
      <c r="H8485" t="s">
        <v>115</v>
      </c>
      <c r="I8485" t="s">
        <v>119</v>
      </c>
      <c r="J8485" t="s">
        <v>70</v>
      </c>
      <c r="K8485" s="7">
        <v>1</v>
      </c>
      <c r="L8485">
        <v>4.2635070045076739</v>
      </c>
      <c r="M8485">
        <v>12.790521013523021</v>
      </c>
      <c r="N8485">
        <v>3.5728188697774304</v>
      </c>
    </row>
    <row r="8486" spans="1:14" x14ac:dyDescent="0.3">
      <c r="A8486" t="s">
        <v>136</v>
      </c>
      <c r="B8486" t="s">
        <v>31</v>
      </c>
      <c r="C8486" t="s">
        <v>104</v>
      </c>
      <c r="D8486" t="s">
        <v>81</v>
      </c>
      <c r="E8486" t="s">
        <v>132</v>
      </c>
      <c r="F8486" t="s">
        <v>14</v>
      </c>
      <c r="G8486" t="s">
        <v>114</v>
      </c>
      <c r="H8486" t="s">
        <v>115</v>
      </c>
      <c r="I8486" t="s">
        <v>118</v>
      </c>
      <c r="J8486" t="s">
        <v>70</v>
      </c>
      <c r="K8486" s="7">
        <v>2</v>
      </c>
      <c r="L8486">
        <v>2.1068067551575882</v>
      </c>
      <c r="M8486">
        <v>4.8866135419154091</v>
      </c>
      <c r="N8486">
        <v>0.31836344603883504</v>
      </c>
    </row>
    <row r="8487" spans="1:14" x14ac:dyDescent="0.3">
      <c r="A8487" t="s">
        <v>136</v>
      </c>
      <c r="B8487" t="s">
        <v>31</v>
      </c>
      <c r="C8487" t="s">
        <v>104</v>
      </c>
      <c r="D8487" t="s">
        <v>81</v>
      </c>
      <c r="E8487" t="s">
        <v>132</v>
      </c>
      <c r="F8487" t="s">
        <v>14</v>
      </c>
      <c r="G8487" t="s">
        <v>114</v>
      </c>
      <c r="H8487" t="s">
        <v>115</v>
      </c>
      <c r="I8487" t="s">
        <v>123</v>
      </c>
      <c r="J8487" t="s">
        <v>10</v>
      </c>
      <c r="K8487" s="7">
        <v>1</v>
      </c>
      <c r="L8487">
        <v>1.39037657117643</v>
      </c>
      <c r="M8487">
        <v>4.1711297135292895</v>
      </c>
      <c r="N8487">
        <v>0.64652510559703991</v>
      </c>
    </row>
    <row r="8488" spans="1:14" x14ac:dyDescent="0.3">
      <c r="A8488" t="s">
        <v>136</v>
      </c>
      <c r="B8488" t="s">
        <v>31</v>
      </c>
      <c r="C8488" t="s">
        <v>104</v>
      </c>
      <c r="D8488" t="s">
        <v>81</v>
      </c>
      <c r="E8488" t="s">
        <v>132</v>
      </c>
      <c r="F8488" t="s">
        <v>14</v>
      </c>
      <c r="G8488" t="s">
        <v>114</v>
      </c>
      <c r="H8488" t="s">
        <v>115</v>
      </c>
      <c r="I8488" t="s">
        <v>123</v>
      </c>
      <c r="J8488" t="s">
        <v>70</v>
      </c>
      <c r="K8488" s="7">
        <v>1</v>
      </c>
      <c r="L8488">
        <v>1.328201311344098</v>
      </c>
      <c r="M8488">
        <v>3.9846039340322941</v>
      </c>
      <c r="N8488">
        <v>1.3481243310142594</v>
      </c>
    </row>
    <row r="8489" spans="1:14" x14ac:dyDescent="0.3">
      <c r="A8489" t="s">
        <v>136</v>
      </c>
      <c r="B8489" t="s">
        <v>31</v>
      </c>
      <c r="C8489" t="s">
        <v>104</v>
      </c>
      <c r="D8489" t="s">
        <v>81</v>
      </c>
      <c r="E8489" t="s">
        <v>132</v>
      </c>
      <c r="F8489" t="s">
        <v>14</v>
      </c>
      <c r="G8489" t="s">
        <v>114</v>
      </c>
      <c r="H8489" t="s">
        <v>117</v>
      </c>
      <c r="I8489" t="s">
        <v>116</v>
      </c>
      <c r="J8489" t="s">
        <v>70</v>
      </c>
      <c r="K8489" s="7">
        <v>1</v>
      </c>
      <c r="L8489">
        <v>0.81124302091326927</v>
      </c>
      <c r="M8489">
        <v>2.433729062739808</v>
      </c>
      <c r="N8489">
        <v>1.2168645313699038E-2</v>
      </c>
    </row>
    <row r="8490" spans="1:14" x14ac:dyDescent="0.3">
      <c r="A8490" t="s">
        <v>136</v>
      </c>
      <c r="B8490" t="s">
        <v>31</v>
      </c>
      <c r="C8490" t="s">
        <v>104</v>
      </c>
      <c r="D8490" t="s">
        <v>81</v>
      </c>
      <c r="E8490" t="s">
        <v>132</v>
      </c>
      <c r="F8490" t="s">
        <v>14</v>
      </c>
      <c r="G8490" t="s">
        <v>114</v>
      </c>
      <c r="H8490" t="s">
        <v>117</v>
      </c>
      <c r="I8490" t="s">
        <v>120</v>
      </c>
      <c r="J8490" t="s">
        <v>70</v>
      </c>
      <c r="K8490" s="7">
        <v>1</v>
      </c>
      <c r="L8490">
        <v>1.4338067235573559</v>
      </c>
      <c r="M8490">
        <v>2.8676134471147119</v>
      </c>
      <c r="N8490">
        <v>0.23657810938696375</v>
      </c>
    </row>
    <row r="8491" spans="1:14" x14ac:dyDescent="0.3">
      <c r="A8491" t="s">
        <v>136</v>
      </c>
      <c r="B8491" t="s">
        <v>31</v>
      </c>
      <c r="C8491" t="s">
        <v>104</v>
      </c>
      <c r="D8491" t="s">
        <v>81</v>
      </c>
      <c r="E8491" t="s">
        <v>132</v>
      </c>
      <c r="F8491" t="s">
        <v>14</v>
      </c>
      <c r="G8491" t="s">
        <v>114</v>
      </c>
      <c r="H8491" t="s">
        <v>117</v>
      </c>
      <c r="I8491" t="s">
        <v>119</v>
      </c>
      <c r="J8491" t="s">
        <v>69</v>
      </c>
      <c r="K8491" s="7">
        <v>1</v>
      </c>
      <c r="L8491">
        <v>0.80503622827608701</v>
      </c>
      <c r="M8491">
        <v>0.80503622827608701</v>
      </c>
      <c r="N8491">
        <v>0.41459365756218486</v>
      </c>
    </row>
    <row r="8492" spans="1:14" x14ac:dyDescent="0.3">
      <c r="A8492" t="s">
        <v>136</v>
      </c>
      <c r="B8492" t="s">
        <v>31</v>
      </c>
      <c r="C8492" t="s">
        <v>104</v>
      </c>
      <c r="D8492" t="s">
        <v>81</v>
      </c>
      <c r="E8492" t="s">
        <v>132</v>
      </c>
      <c r="F8492" t="s">
        <v>14</v>
      </c>
      <c r="G8492" t="s">
        <v>114</v>
      </c>
      <c r="H8492" t="s">
        <v>117</v>
      </c>
      <c r="I8492" t="s">
        <v>119</v>
      </c>
      <c r="J8492" t="s">
        <v>70</v>
      </c>
      <c r="K8492" s="7">
        <v>2</v>
      </c>
      <c r="L8492">
        <v>1.91522841944087</v>
      </c>
      <c r="M8492">
        <v>2.78041295729557</v>
      </c>
      <c r="N8492">
        <v>0.44624822172972267</v>
      </c>
    </row>
    <row r="8493" spans="1:14" x14ac:dyDescent="0.3">
      <c r="A8493" t="s">
        <v>136</v>
      </c>
      <c r="B8493" t="s">
        <v>31</v>
      </c>
      <c r="C8493" t="s">
        <v>104</v>
      </c>
      <c r="D8493" t="s">
        <v>81</v>
      </c>
      <c r="E8493" t="s">
        <v>133</v>
      </c>
      <c r="F8493" t="s">
        <v>14</v>
      </c>
      <c r="G8493" t="s">
        <v>114</v>
      </c>
      <c r="H8493" t="s">
        <v>115</v>
      </c>
      <c r="I8493" t="s">
        <v>119</v>
      </c>
      <c r="J8493" t="s">
        <v>10</v>
      </c>
      <c r="K8493" s="7">
        <v>2</v>
      </c>
      <c r="L8493">
        <v>2.6576227241525103</v>
      </c>
      <c r="M8493">
        <v>11.330422949958921</v>
      </c>
      <c r="N8493">
        <v>1.4386689082734305</v>
      </c>
    </row>
    <row r="8494" spans="1:14" x14ac:dyDescent="0.3">
      <c r="A8494" t="s">
        <v>136</v>
      </c>
      <c r="B8494" t="s">
        <v>31</v>
      </c>
      <c r="C8494" t="s">
        <v>104</v>
      </c>
      <c r="D8494" t="s">
        <v>81</v>
      </c>
      <c r="E8494" t="s">
        <v>133</v>
      </c>
      <c r="F8494" t="s">
        <v>14</v>
      </c>
      <c r="G8494" t="s">
        <v>114</v>
      </c>
      <c r="H8494" t="s">
        <v>115</v>
      </c>
      <c r="I8494" t="s">
        <v>123</v>
      </c>
      <c r="J8494" t="s">
        <v>70</v>
      </c>
      <c r="K8494" s="7">
        <v>1</v>
      </c>
      <c r="L8494">
        <v>0.81124302091326927</v>
      </c>
      <c r="M8494">
        <v>5.6787011463928847</v>
      </c>
      <c r="N8494">
        <v>0.28231257127781773</v>
      </c>
    </row>
    <row r="8495" spans="1:14" x14ac:dyDescent="0.3">
      <c r="A8495" t="s">
        <v>136</v>
      </c>
      <c r="B8495" t="s">
        <v>31</v>
      </c>
      <c r="C8495" t="s">
        <v>104</v>
      </c>
      <c r="D8495" t="s">
        <v>81</v>
      </c>
      <c r="E8495" t="s">
        <v>133</v>
      </c>
      <c r="F8495" t="s">
        <v>14</v>
      </c>
      <c r="G8495" t="s">
        <v>114</v>
      </c>
      <c r="H8495" t="s">
        <v>117</v>
      </c>
      <c r="I8495" t="s">
        <v>120</v>
      </c>
      <c r="J8495" t="s">
        <v>10</v>
      </c>
      <c r="K8495" s="7">
        <v>1</v>
      </c>
      <c r="L8495">
        <v>0.87849675862315391</v>
      </c>
      <c r="M8495">
        <v>3.5139870344926156</v>
      </c>
      <c r="N8495">
        <v>0.45242583069092424</v>
      </c>
    </row>
    <row r="8496" spans="1:14" x14ac:dyDescent="0.3">
      <c r="A8496" t="s">
        <v>136</v>
      </c>
      <c r="B8496" t="s">
        <v>31</v>
      </c>
      <c r="C8496" t="s">
        <v>104</v>
      </c>
      <c r="D8496" t="s">
        <v>81</v>
      </c>
      <c r="E8496" t="s">
        <v>133</v>
      </c>
      <c r="F8496" t="s">
        <v>14</v>
      </c>
      <c r="G8496" t="s">
        <v>114</v>
      </c>
      <c r="H8496" t="s">
        <v>117</v>
      </c>
      <c r="I8496" t="s">
        <v>118</v>
      </c>
      <c r="J8496" t="s">
        <v>70</v>
      </c>
      <c r="K8496" s="7">
        <v>1</v>
      </c>
      <c r="L8496">
        <v>0.85739977758024166</v>
      </c>
      <c r="M8496">
        <v>3.4295991103209666</v>
      </c>
      <c r="N8496">
        <v>0.2700809299377761</v>
      </c>
    </row>
    <row r="8497" spans="1:14" x14ac:dyDescent="0.3">
      <c r="A8497" t="s">
        <v>136</v>
      </c>
      <c r="B8497" t="s">
        <v>31</v>
      </c>
      <c r="C8497" t="s">
        <v>104</v>
      </c>
      <c r="D8497" t="s">
        <v>81</v>
      </c>
      <c r="E8497" t="s">
        <v>133</v>
      </c>
      <c r="F8497" t="s">
        <v>14</v>
      </c>
      <c r="G8497" t="s">
        <v>122</v>
      </c>
      <c r="H8497" t="s">
        <v>117</v>
      </c>
      <c r="I8497" t="s">
        <v>123</v>
      </c>
      <c r="J8497" t="s">
        <v>70</v>
      </c>
      <c r="K8497" s="7">
        <v>1</v>
      </c>
      <c r="L8497">
        <v>0.85739977758024166</v>
      </c>
      <c r="M8497">
        <v>6.0017984430616913</v>
      </c>
      <c r="N8497">
        <v>1.2860996663703625E-2</v>
      </c>
    </row>
    <row r="8498" spans="1:14" x14ac:dyDescent="0.3">
      <c r="A8498" t="s">
        <v>136</v>
      </c>
      <c r="B8498" t="s">
        <v>31</v>
      </c>
      <c r="C8498" t="s">
        <v>104</v>
      </c>
      <c r="D8498" t="s">
        <v>81</v>
      </c>
      <c r="E8498" t="s">
        <v>15</v>
      </c>
      <c r="F8498" t="s">
        <v>14</v>
      </c>
      <c r="G8498" t="s">
        <v>114</v>
      </c>
      <c r="H8498" t="s">
        <v>117</v>
      </c>
      <c r="I8498" t="s">
        <v>120</v>
      </c>
      <c r="J8498" t="s">
        <v>70</v>
      </c>
      <c r="K8498" s="7">
        <v>1</v>
      </c>
      <c r="L8498">
        <v>3.1618382326974528</v>
      </c>
      <c r="M8498">
        <v>31.61838232697453</v>
      </c>
      <c r="N8498">
        <v>3.2092658061879149</v>
      </c>
    </row>
    <row r="8499" spans="1:14" x14ac:dyDescent="0.3">
      <c r="A8499" t="s">
        <v>136</v>
      </c>
      <c r="B8499" t="s">
        <v>31</v>
      </c>
      <c r="C8499" t="s">
        <v>104</v>
      </c>
      <c r="D8499" t="s">
        <v>81</v>
      </c>
      <c r="E8499" t="s">
        <v>15</v>
      </c>
      <c r="F8499" t="s">
        <v>14</v>
      </c>
      <c r="G8499" t="s">
        <v>114</v>
      </c>
      <c r="H8499" t="s">
        <v>117</v>
      </c>
      <c r="I8499" t="s">
        <v>119</v>
      </c>
      <c r="J8499" t="s">
        <v>70</v>
      </c>
      <c r="K8499" s="7">
        <v>1</v>
      </c>
      <c r="L8499">
        <v>0.92068863932114164</v>
      </c>
      <c r="M8499">
        <v>12.889640950495982</v>
      </c>
      <c r="N8499">
        <v>0.70432680908067336</v>
      </c>
    </row>
    <row r="8500" spans="1:14" x14ac:dyDescent="0.3">
      <c r="A8500" t="s">
        <v>136</v>
      </c>
      <c r="B8500" t="s">
        <v>31</v>
      </c>
      <c r="C8500" t="s">
        <v>104</v>
      </c>
      <c r="D8500" t="s">
        <v>81</v>
      </c>
      <c r="E8500" t="s">
        <v>29</v>
      </c>
      <c r="F8500" t="s">
        <v>14</v>
      </c>
      <c r="G8500" t="s">
        <v>114</v>
      </c>
      <c r="H8500" t="s">
        <v>115</v>
      </c>
      <c r="I8500" t="s">
        <v>120</v>
      </c>
      <c r="J8500" t="s">
        <v>73</v>
      </c>
      <c r="K8500" s="7">
        <v>1</v>
      </c>
      <c r="L8500">
        <v>0</v>
      </c>
      <c r="M8500">
        <v>0</v>
      </c>
      <c r="N8500">
        <v>0</v>
      </c>
    </row>
    <row r="8501" spans="1:14" x14ac:dyDescent="0.3">
      <c r="A8501" t="s">
        <v>136</v>
      </c>
      <c r="B8501" t="s">
        <v>31</v>
      </c>
      <c r="C8501" t="s">
        <v>104</v>
      </c>
      <c r="D8501" t="s">
        <v>81</v>
      </c>
      <c r="E8501" t="s">
        <v>29</v>
      </c>
      <c r="F8501" t="s">
        <v>14</v>
      </c>
      <c r="G8501" t="s">
        <v>114</v>
      </c>
      <c r="H8501" t="s">
        <v>115</v>
      </c>
      <c r="I8501" t="s">
        <v>123</v>
      </c>
      <c r="J8501" t="s">
        <v>73</v>
      </c>
      <c r="K8501" s="7">
        <v>1</v>
      </c>
      <c r="L8501">
        <v>0</v>
      </c>
      <c r="M8501">
        <v>0</v>
      </c>
      <c r="N8501">
        <v>0</v>
      </c>
    </row>
    <row r="8502" spans="1:14" x14ac:dyDescent="0.3">
      <c r="A8502" t="s">
        <v>136</v>
      </c>
      <c r="B8502" t="s">
        <v>31</v>
      </c>
      <c r="C8502" t="s">
        <v>104</v>
      </c>
      <c r="D8502" t="s">
        <v>82</v>
      </c>
      <c r="E8502" t="s">
        <v>144</v>
      </c>
      <c r="F8502" t="s">
        <v>14</v>
      </c>
      <c r="G8502" t="s">
        <v>114</v>
      </c>
      <c r="H8502" t="s">
        <v>115</v>
      </c>
      <c r="I8502" t="s">
        <v>118</v>
      </c>
      <c r="J8502" t="s">
        <v>69</v>
      </c>
      <c r="K8502" s="7">
        <v>1</v>
      </c>
      <c r="L8502">
        <v>0.71234969124881309</v>
      </c>
      <c r="M8502">
        <v>0</v>
      </c>
      <c r="N8502">
        <v>4.6302729931172848E-2</v>
      </c>
    </row>
    <row r="8503" spans="1:14" x14ac:dyDescent="0.3">
      <c r="A8503" t="s">
        <v>136</v>
      </c>
      <c r="B8503" t="s">
        <v>31</v>
      </c>
      <c r="C8503" t="s">
        <v>104</v>
      </c>
      <c r="D8503" t="s">
        <v>82</v>
      </c>
      <c r="E8503" t="s">
        <v>132</v>
      </c>
      <c r="F8503" t="s">
        <v>14</v>
      </c>
      <c r="G8503" t="s">
        <v>114</v>
      </c>
      <c r="H8503" t="s">
        <v>115</v>
      </c>
      <c r="I8503" t="s">
        <v>119</v>
      </c>
      <c r="J8503" t="s">
        <v>70</v>
      </c>
      <c r="K8503" s="7">
        <v>4</v>
      </c>
      <c r="L8503">
        <v>5.1068176696925081</v>
      </c>
      <c r="M8503">
        <v>14.811627968743265</v>
      </c>
      <c r="N8503">
        <v>0.89342520258804314</v>
      </c>
    </row>
    <row r="8504" spans="1:14" x14ac:dyDescent="0.3">
      <c r="A8504" t="s">
        <v>136</v>
      </c>
      <c r="B8504" t="s">
        <v>31</v>
      </c>
      <c r="C8504" t="s">
        <v>104</v>
      </c>
      <c r="D8504" t="s">
        <v>82</v>
      </c>
      <c r="E8504" t="s">
        <v>132</v>
      </c>
      <c r="F8504" t="s">
        <v>14</v>
      </c>
      <c r="G8504" t="s">
        <v>114</v>
      </c>
      <c r="H8504" t="s">
        <v>115</v>
      </c>
      <c r="I8504" t="s">
        <v>118</v>
      </c>
      <c r="J8504" t="s">
        <v>69</v>
      </c>
      <c r="K8504" s="7">
        <v>2</v>
      </c>
      <c r="L8504">
        <v>2.7020537385828418</v>
      </c>
      <c r="M8504">
        <v>2.7020537385828418</v>
      </c>
      <c r="N8504">
        <v>0.70341739962299399</v>
      </c>
    </row>
    <row r="8505" spans="1:14" x14ac:dyDescent="0.3">
      <c r="A8505" t="s">
        <v>136</v>
      </c>
      <c r="B8505" t="s">
        <v>31</v>
      </c>
      <c r="C8505" t="s">
        <v>104</v>
      </c>
      <c r="D8505" t="s">
        <v>82</v>
      </c>
      <c r="E8505" t="s">
        <v>132</v>
      </c>
      <c r="F8505" t="s">
        <v>14</v>
      </c>
      <c r="G8505" t="s">
        <v>114</v>
      </c>
      <c r="H8505" t="s">
        <v>115</v>
      </c>
      <c r="I8505" t="s">
        <v>118</v>
      </c>
      <c r="J8505" t="s">
        <v>70</v>
      </c>
      <c r="K8505" s="7">
        <v>1</v>
      </c>
      <c r="L8505">
        <v>1.5507717776851129</v>
      </c>
      <c r="M8505">
        <v>4.6523153330553386</v>
      </c>
      <c r="N8505">
        <v>0.48849310997081058</v>
      </c>
    </row>
    <row r="8506" spans="1:14" x14ac:dyDescent="0.3">
      <c r="A8506" t="s">
        <v>136</v>
      </c>
      <c r="B8506" t="s">
        <v>31</v>
      </c>
      <c r="C8506" t="s">
        <v>104</v>
      </c>
      <c r="D8506" t="s">
        <v>82</v>
      </c>
      <c r="E8506" t="s">
        <v>132</v>
      </c>
      <c r="F8506" t="s">
        <v>14</v>
      </c>
      <c r="G8506" t="s">
        <v>114</v>
      </c>
      <c r="H8506" t="s">
        <v>115</v>
      </c>
      <c r="I8506" t="s">
        <v>123</v>
      </c>
      <c r="J8506" t="s">
        <v>69</v>
      </c>
      <c r="K8506" s="7">
        <v>2</v>
      </c>
      <c r="L8506">
        <v>2.1517193196857454</v>
      </c>
      <c r="M8506">
        <v>4.3034386393714907</v>
      </c>
      <c r="N8506">
        <v>1.0239738088228387</v>
      </c>
    </row>
    <row r="8507" spans="1:14" x14ac:dyDescent="0.3">
      <c r="A8507" t="s">
        <v>136</v>
      </c>
      <c r="B8507" t="s">
        <v>31</v>
      </c>
      <c r="C8507" t="s">
        <v>104</v>
      </c>
      <c r="D8507" t="s">
        <v>82</v>
      </c>
      <c r="E8507" t="s">
        <v>132</v>
      </c>
      <c r="F8507" t="s">
        <v>14</v>
      </c>
      <c r="G8507" t="s">
        <v>114</v>
      </c>
      <c r="H8507" t="s">
        <v>115</v>
      </c>
      <c r="I8507" t="s">
        <v>123</v>
      </c>
      <c r="J8507" t="s">
        <v>70</v>
      </c>
      <c r="K8507" s="7">
        <v>4</v>
      </c>
      <c r="L8507">
        <v>3.5695754172204839</v>
      </c>
      <c r="M8507">
        <v>9.9024099146446609</v>
      </c>
      <c r="N8507">
        <v>0.3760701660650228</v>
      </c>
    </row>
    <row r="8508" spans="1:14" x14ac:dyDescent="0.3">
      <c r="A8508" t="s">
        <v>136</v>
      </c>
      <c r="B8508" t="s">
        <v>31</v>
      </c>
      <c r="C8508" t="s">
        <v>104</v>
      </c>
      <c r="D8508" t="s">
        <v>82</v>
      </c>
      <c r="E8508" t="s">
        <v>132</v>
      </c>
      <c r="F8508" t="s">
        <v>14</v>
      </c>
      <c r="G8508" t="s">
        <v>114</v>
      </c>
      <c r="H8508" t="s">
        <v>115</v>
      </c>
      <c r="I8508" t="s">
        <v>121</v>
      </c>
      <c r="J8508" t="s">
        <v>70</v>
      </c>
      <c r="K8508" s="7">
        <v>1</v>
      </c>
      <c r="L8508">
        <v>1.221817838824971</v>
      </c>
      <c r="M8508">
        <v>3.6654535164749134</v>
      </c>
      <c r="N8508">
        <v>9.1636337911872826E-2</v>
      </c>
    </row>
    <row r="8509" spans="1:14" x14ac:dyDescent="0.3">
      <c r="A8509" t="s">
        <v>136</v>
      </c>
      <c r="B8509" t="s">
        <v>31</v>
      </c>
      <c r="C8509" t="s">
        <v>104</v>
      </c>
      <c r="D8509" t="s">
        <v>82</v>
      </c>
      <c r="E8509" t="s">
        <v>132</v>
      </c>
      <c r="F8509" t="s">
        <v>14</v>
      </c>
      <c r="G8509" t="s">
        <v>114</v>
      </c>
      <c r="H8509" t="s">
        <v>115</v>
      </c>
      <c r="I8509" t="s">
        <v>29</v>
      </c>
      <c r="J8509" t="s">
        <v>69</v>
      </c>
      <c r="K8509" s="7">
        <v>1</v>
      </c>
      <c r="L8509">
        <v>0.71234969124881309</v>
      </c>
      <c r="M8509">
        <v>0.71234969124881309</v>
      </c>
      <c r="N8509">
        <v>0.33979080272568385</v>
      </c>
    </row>
    <row r="8510" spans="1:14" x14ac:dyDescent="0.3">
      <c r="A8510" t="s">
        <v>136</v>
      </c>
      <c r="B8510" t="s">
        <v>31</v>
      </c>
      <c r="C8510" t="s">
        <v>104</v>
      </c>
      <c r="D8510" t="s">
        <v>82</v>
      </c>
      <c r="E8510" t="s">
        <v>132</v>
      </c>
      <c r="F8510" t="s">
        <v>14</v>
      </c>
      <c r="G8510" t="s">
        <v>114</v>
      </c>
      <c r="H8510" t="s">
        <v>117</v>
      </c>
      <c r="I8510" t="s">
        <v>116</v>
      </c>
      <c r="J8510" t="s">
        <v>70</v>
      </c>
      <c r="K8510" s="7">
        <v>1</v>
      </c>
      <c r="L8510">
        <v>0.46129882454765153</v>
      </c>
      <c r="M8510">
        <v>0.92259764909530306</v>
      </c>
      <c r="N8510">
        <v>6.9194823682147723E-3</v>
      </c>
    </row>
    <row r="8511" spans="1:14" x14ac:dyDescent="0.3">
      <c r="A8511" t="s">
        <v>136</v>
      </c>
      <c r="B8511" t="s">
        <v>31</v>
      </c>
      <c r="C8511" t="s">
        <v>104</v>
      </c>
      <c r="D8511" t="s">
        <v>82</v>
      </c>
      <c r="E8511" t="s">
        <v>132</v>
      </c>
      <c r="F8511" t="s">
        <v>14</v>
      </c>
      <c r="G8511" t="s">
        <v>114</v>
      </c>
      <c r="H8511" t="s">
        <v>117</v>
      </c>
      <c r="I8511" t="s">
        <v>119</v>
      </c>
      <c r="J8511" t="s">
        <v>70</v>
      </c>
      <c r="K8511" s="7">
        <v>3</v>
      </c>
      <c r="L8511">
        <v>5.0498405183549329</v>
      </c>
      <c r="M8511">
        <v>11.823309762919997</v>
      </c>
      <c r="N8511">
        <v>1.1747390489148959</v>
      </c>
    </row>
    <row r="8512" spans="1:14" x14ac:dyDescent="0.3">
      <c r="A8512" t="s">
        <v>136</v>
      </c>
      <c r="B8512" t="s">
        <v>31</v>
      </c>
      <c r="C8512" t="s">
        <v>104</v>
      </c>
      <c r="D8512" t="s">
        <v>82</v>
      </c>
      <c r="E8512" t="s">
        <v>132</v>
      </c>
      <c r="F8512" t="s">
        <v>14</v>
      </c>
      <c r="G8512" t="s">
        <v>114</v>
      </c>
      <c r="H8512" t="s">
        <v>117</v>
      </c>
      <c r="I8512" t="s">
        <v>118</v>
      </c>
      <c r="J8512" t="s">
        <v>70</v>
      </c>
      <c r="K8512" s="7">
        <v>2</v>
      </c>
      <c r="L8512">
        <v>1.8882246775971694</v>
      </c>
      <c r="M8512">
        <v>3.7764493551943388</v>
      </c>
      <c r="N8512">
        <v>0.32999267123068976</v>
      </c>
    </row>
    <row r="8513" spans="1:14" x14ac:dyDescent="0.3">
      <c r="A8513" t="s">
        <v>136</v>
      </c>
      <c r="B8513" t="s">
        <v>31</v>
      </c>
      <c r="C8513" t="s">
        <v>104</v>
      </c>
      <c r="D8513" t="s">
        <v>82</v>
      </c>
      <c r="E8513" t="s">
        <v>132</v>
      </c>
      <c r="F8513" t="s">
        <v>14</v>
      </c>
      <c r="G8513" t="s">
        <v>114</v>
      </c>
      <c r="H8513" t="s">
        <v>117</v>
      </c>
      <c r="I8513" t="s">
        <v>123</v>
      </c>
      <c r="J8513" t="s">
        <v>70</v>
      </c>
      <c r="K8513" s="7">
        <v>1</v>
      </c>
      <c r="L8513">
        <v>0.46129882454765153</v>
      </c>
      <c r="M8513">
        <v>1.3838964736429546</v>
      </c>
      <c r="N8513">
        <v>2.444883770102553E-2</v>
      </c>
    </row>
    <row r="8514" spans="1:14" x14ac:dyDescent="0.3">
      <c r="A8514" t="s">
        <v>136</v>
      </c>
      <c r="B8514" t="s">
        <v>31</v>
      </c>
      <c r="C8514" t="s">
        <v>104</v>
      </c>
      <c r="D8514" t="s">
        <v>82</v>
      </c>
      <c r="E8514" t="s">
        <v>132</v>
      </c>
      <c r="F8514" t="s">
        <v>14</v>
      </c>
      <c r="G8514" t="s">
        <v>122</v>
      </c>
      <c r="H8514" t="s">
        <v>117</v>
      </c>
      <c r="I8514" t="s">
        <v>123</v>
      </c>
      <c r="J8514" t="s">
        <v>69</v>
      </c>
      <c r="K8514" s="7">
        <v>1</v>
      </c>
      <c r="L8514">
        <v>0.44261092913700789</v>
      </c>
      <c r="M8514">
        <v>0.88522185827401578</v>
      </c>
      <c r="N8514">
        <v>0.31690942526209764</v>
      </c>
    </row>
    <row r="8515" spans="1:14" x14ac:dyDescent="0.3">
      <c r="A8515" t="s">
        <v>136</v>
      </c>
      <c r="B8515" t="s">
        <v>31</v>
      </c>
      <c r="C8515" t="s">
        <v>104</v>
      </c>
      <c r="D8515" t="s">
        <v>82</v>
      </c>
      <c r="E8515" t="s">
        <v>133</v>
      </c>
      <c r="F8515" t="s">
        <v>14</v>
      </c>
      <c r="G8515" t="s">
        <v>114</v>
      </c>
      <c r="H8515" t="s">
        <v>115</v>
      </c>
      <c r="I8515" t="s">
        <v>126</v>
      </c>
      <c r="J8515" t="s">
        <v>70</v>
      </c>
      <c r="K8515" s="7">
        <v>1</v>
      </c>
      <c r="L8515">
        <v>2.472355316162707</v>
      </c>
      <c r="M8515">
        <v>12.361776580813533</v>
      </c>
      <c r="N8515">
        <v>3.7085329742440602E-2</v>
      </c>
    </row>
    <row r="8516" spans="1:14" x14ac:dyDescent="0.3">
      <c r="A8516" t="s">
        <v>136</v>
      </c>
      <c r="B8516" t="s">
        <v>31</v>
      </c>
      <c r="C8516" t="s">
        <v>104</v>
      </c>
      <c r="D8516" t="s">
        <v>82</v>
      </c>
      <c r="E8516" t="s">
        <v>133</v>
      </c>
      <c r="F8516" t="s">
        <v>14</v>
      </c>
      <c r="G8516" t="s">
        <v>114</v>
      </c>
      <c r="H8516" t="s">
        <v>115</v>
      </c>
      <c r="I8516" t="s">
        <v>120</v>
      </c>
      <c r="J8516" t="s">
        <v>72</v>
      </c>
      <c r="K8516" s="7">
        <v>1</v>
      </c>
      <c r="L8516">
        <v>0.46129882454765153</v>
      </c>
      <c r="M8516">
        <v>3.2290917718335606</v>
      </c>
      <c r="N8516">
        <v>2.0366343103778815</v>
      </c>
    </row>
    <row r="8517" spans="1:14" x14ac:dyDescent="0.3">
      <c r="A8517" t="s">
        <v>136</v>
      </c>
      <c r="B8517" t="s">
        <v>31</v>
      </c>
      <c r="C8517" t="s">
        <v>104</v>
      </c>
      <c r="D8517" t="s">
        <v>82</v>
      </c>
      <c r="E8517" t="s">
        <v>133</v>
      </c>
      <c r="F8517" t="s">
        <v>14</v>
      </c>
      <c r="G8517" t="s">
        <v>114</v>
      </c>
      <c r="H8517" t="s">
        <v>115</v>
      </c>
      <c r="I8517" t="s">
        <v>119</v>
      </c>
      <c r="J8517" t="s">
        <v>70</v>
      </c>
      <c r="K8517" s="7">
        <v>2</v>
      </c>
      <c r="L8517">
        <v>2.5780188398794963</v>
      </c>
      <c r="M8517">
        <v>10.312075359517985</v>
      </c>
      <c r="N8517">
        <v>0.4856484699023354</v>
      </c>
    </row>
    <row r="8518" spans="1:14" x14ac:dyDescent="0.3">
      <c r="A8518" t="s">
        <v>136</v>
      </c>
      <c r="B8518" t="s">
        <v>31</v>
      </c>
      <c r="C8518" t="s">
        <v>104</v>
      </c>
      <c r="D8518" t="s">
        <v>82</v>
      </c>
      <c r="E8518" t="s">
        <v>133</v>
      </c>
      <c r="F8518" t="s">
        <v>14</v>
      </c>
      <c r="G8518" t="s">
        <v>114</v>
      </c>
      <c r="H8518" t="s">
        <v>115</v>
      </c>
      <c r="I8518" t="s">
        <v>118</v>
      </c>
      <c r="J8518" t="s">
        <v>10</v>
      </c>
      <c r="K8518" s="7">
        <v>2</v>
      </c>
      <c r="L8518">
        <v>2.9336541407103587</v>
      </c>
      <c r="M8518">
        <v>15.590868352647094</v>
      </c>
      <c r="N8518">
        <v>2.4997740089309173</v>
      </c>
    </row>
    <row r="8519" spans="1:14" x14ac:dyDescent="0.3">
      <c r="A8519" t="s">
        <v>136</v>
      </c>
      <c r="B8519" t="s">
        <v>31</v>
      </c>
      <c r="C8519" t="s">
        <v>104</v>
      </c>
      <c r="D8519" t="s">
        <v>82</v>
      </c>
      <c r="E8519" t="s">
        <v>133</v>
      </c>
      <c r="F8519" t="s">
        <v>14</v>
      </c>
      <c r="G8519" t="s">
        <v>114</v>
      </c>
      <c r="H8519" t="s">
        <v>115</v>
      </c>
      <c r="I8519" t="s">
        <v>118</v>
      </c>
      <c r="J8519" t="s">
        <v>70</v>
      </c>
      <c r="K8519" s="7">
        <v>1</v>
      </c>
      <c r="L8519">
        <v>0.8769456426358494</v>
      </c>
      <c r="M8519">
        <v>3.5077825705433976</v>
      </c>
      <c r="N8519">
        <v>0.45162700595746241</v>
      </c>
    </row>
    <row r="8520" spans="1:14" x14ac:dyDescent="0.3">
      <c r="A8520" t="s">
        <v>136</v>
      </c>
      <c r="B8520" t="s">
        <v>31</v>
      </c>
      <c r="C8520" t="s">
        <v>104</v>
      </c>
      <c r="D8520" t="s">
        <v>82</v>
      </c>
      <c r="E8520" t="s">
        <v>133</v>
      </c>
      <c r="F8520" t="s">
        <v>14</v>
      </c>
      <c r="G8520" t="s">
        <v>114</v>
      </c>
      <c r="H8520" t="s">
        <v>115</v>
      </c>
      <c r="I8520" t="s">
        <v>123</v>
      </c>
      <c r="J8520" t="s">
        <v>10</v>
      </c>
      <c r="K8520" s="7">
        <v>1</v>
      </c>
      <c r="L8520">
        <v>1.1629746427385939</v>
      </c>
      <c r="M8520">
        <v>5.8148732136929704</v>
      </c>
      <c r="N8520">
        <v>0.62219143386514775</v>
      </c>
    </row>
    <row r="8521" spans="1:14" x14ac:dyDescent="0.3">
      <c r="A8521" t="s">
        <v>136</v>
      </c>
      <c r="B8521" t="s">
        <v>31</v>
      </c>
      <c r="C8521" t="s">
        <v>104</v>
      </c>
      <c r="D8521" t="s">
        <v>82</v>
      </c>
      <c r="E8521" t="s">
        <v>133</v>
      </c>
      <c r="F8521" t="s">
        <v>14</v>
      </c>
      <c r="G8521" t="s">
        <v>114</v>
      </c>
      <c r="H8521" t="s">
        <v>115</v>
      </c>
      <c r="I8521" t="s">
        <v>123</v>
      </c>
      <c r="J8521" t="s">
        <v>70</v>
      </c>
      <c r="K8521" s="7">
        <v>2</v>
      </c>
      <c r="L8521">
        <v>3.0602070953024669</v>
      </c>
      <c r="M8521">
        <v>19.720376469873621</v>
      </c>
      <c r="N8521">
        <v>1.0085380700958315</v>
      </c>
    </row>
    <row r="8522" spans="1:14" x14ac:dyDescent="0.3">
      <c r="A8522" t="s">
        <v>136</v>
      </c>
      <c r="B8522" t="s">
        <v>31</v>
      </c>
      <c r="C8522" t="s">
        <v>104</v>
      </c>
      <c r="D8522" t="s">
        <v>82</v>
      </c>
      <c r="E8522" t="s">
        <v>133</v>
      </c>
      <c r="F8522" t="s">
        <v>14</v>
      </c>
      <c r="G8522" t="s">
        <v>114</v>
      </c>
      <c r="H8522" t="s">
        <v>115</v>
      </c>
      <c r="I8522" t="s">
        <v>29</v>
      </c>
      <c r="J8522" t="s">
        <v>70</v>
      </c>
      <c r="K8522" s="7">
        <v>1</v>
      </c>
      <c r="L8522">
        <v>1.5507717776851129</v>
      </c>
      <c r="M8522">
        <v>10.855402443795791</v>
      </c>
      <c r="N8522">
        <v>0.88859222861356979</v>
      </c>
    </row>
    <row r="8523" spans="1:14" x14ac:dyDescent="0.3">
      <c r="A8523" t="s">
        <v>136</v>
      </c>
      <c r="B8523" t="s">
        <v>31</v>
      </c>
      <c r="C8523" t="s">
        <v>104</v>
      </c>
      <c r="D8523" t="s">
        <v>82</v>
      </c>
      <c r="E8523" t="s">
        <v>133</v>
      </c>
      <c r="F8523" t="s">
        <v>14</v>
      </c>
      <c r="G8523" t="s">
        <v>114</v>
      </c>
      <c r="H8523" t="s">
        <v>117</v>
      </c>
      <c r="I8523" t="s">
        <v>119</v>
      </c>
      <c r="J8523" t="s">
        <v>70</v>
      </c>
      <c r="K8523" s="7">
        <v>1</v>
      </c>
      <c r="L8523">
        <v>1.221817838824971</v>
      </c>
      <c r="M8523">
        <v>6.1090891941248548</v>
      </c>
      <c r="N8523">
        <v>0.14050905146487164</v>
      </c>
    </row>
    <row r="8524" spans="1:14" x14ac:dyDescent="0.3">
      <c r="A8524" t="s">
        <v>136</v>
      </c>
      <c r="B8524" t="s">
        <v>31</v>
      </c>
      <c r="C8524" t="s">
        <v>104</v>
      </c>
      <c r="D8524" t="s">
        <v>82</v>
      </c>
      <c r="E8524" t="s">
        <v>133</v>
      </c>
      <c r="F8524" t="s">
        <v>14</v>
      </c>
      <c r="G8524" t="s">
        <v>114</v>
      </c>
      <c r="H8524" t="s">
        <v>117</v>
      </c>
      <c r="I8524" t="s">
        <v>118</v>
      </c>
      <c r="J8524" t="s">
        <v>70</v>
      </c>
      <c r="K8524" s="7">
        <v>1</v>
      </c>
      <c r="L8524">
        <v>1.9871392074928209</v>
      </c>
      <c r="M8524">
        <v>9.9356960374641066</v>
      </c>
      <c r="N8524">
        <v>2.9807088112392313E-2</v>
      </c>
    </row>
    <row r="8525" spans="1:14" x14ac:dyDescent="0.3">
      <c r="A8525" t="s">
        <v>136</v>
      </c>
      <c r="B8525" t="s">
        <v>31</v>
      </c>
      <c r="C8525" t="s">
        <v>104</v>
      </c>
      <c r="D8525" t="s">
        <v>82</v>
      </c>
      <c r="E8525" t="s">
        <v>133</v>
      </c>
      <c r="F8525" t="s">
        <v>14</v>
      </c>
      <c r="G8525" t="s">
        <v>114</v>
      </c>
      <c r="H8525" t="s">
        <v>117</v>
      </c>
      <c r="I8525" t="s">
        <v>123</v>
      </c>
      <c r="J8525" t="s">
        <v>10</v>
      </c>
      <c r="K8525" s="7">
        <v>1</v>
      </c>
      <c r="L8525">
        <v>1.4393696284369322</v>
      </c>
      <c r="M8525">
        <v>5.7574785137477287</v>
      </c>
      <c r="N8525">
        <v>3.6200146155188841</v>
      </c>
    </row>
    <row r="8526" spans="1:14" x14ac:dyDescent="0.3">
      <c r="A8526" t="s">
        <v>136</v>
      </c>
      <c r="B8526" t="s">
        <v>31</v>
      </c>
      <c r="C8526" t="s">
        <v>104</v>
      </c>
      <c r="D8526" t="s">
        <v>82</v>
      </c>
      <c r="E8526" t="s">
        <v>133</v>
      </c>
      <c r="F8526" t="s">
        <v>14</v>
      </c>
      <c r="G8526" t="s">
        <v>114</v>
      </c>
      <c r="H8526" t="s">
        <v>117</v>
      </c>
      <c r="I8526" t="s">
        <v>123</v>
      </c>
      <c r="J8526" t="s">
        <v>70</v>
      </c>
      <c r="K8526" s="7">
        <v>1</v>
      </c>
      <c r="L8526">
        <v>1.221817838824971</v>
      </c>
      <c r="M8526">
        <v>4.8872713552998839</v>
      </c>
      <c r="N8526">
        <v>0.62923618699486006</v>
      </c>
    </row>
    <row r="8527" spans="1:14" x14ac:dyDescent="0.3">
      <c r="A8527" t="s">
        <v>136</v>
      </c>
      <c r="B8527" t="s">
        <v>31</v>
      </c>
      <c r="C8527" t="s">
        <v>104</v>
      </c>
      <c r="D8527" t="s">
        <v>82</v>
      </c>
      <c r="E8527" t="s">
        <v>133</v>
      </c>
      <c r="F8527" t="s">
        <v>14</v>
      </c>
      <c r="G8527" t="s">
        <v>114</v>
      </c>
      <c r="H8527" t="s">
        <v>117</v>
      </c>
      <c r="I8527" t="s">
        <v>29</v>
      </c>
      <c r="J8527" t="s">
        <v>70</v>
      </c>
      <c r="K8527" s="7">
        <v>1</v>
      </c>
      <c r="L8527">
        <v>0.71234969124881309</v>
      </c>
      <c r="M8527">
        <v>2.8493987649952524</v>
      </c>
      <c r="N8527">
        <v>1.0685245368732195E-2</v>
      </c>
    </row>
    <row r="8528" spans="1:14" x14ac:dyDescent="0.3">
      <c r="A8528" t="s">
        <v>136</v>
      </c>
      <c r="B8528" t="s">
        <v>31</v>
      </c>
      <c r="C8528" t="s">
        <v>104</v>
      </c>
      <c r="D8528" t="s">
        <v>82</v>
      </c>
      <c r="E8528" t="s">
        <v>15</v>
      </c>
      <c r="F8528" t="s">
        <v>14</v>
      </c>
      <c r="G8528" t="s">
        <v>114</v>
      </c>
      <c r="H8528" t="s">
        <v>115</v>
      </c>
      <c r="I8528" t="s">
        <v>118</v>
      </c>
      <c r="J8528" t="s">
        <v>10</v>
      </c>
      <c r="K8528" s="7">
        <v>1</v>
      </c>
      <c r="L8528">
        <v>1.221817838824971</v>
      </c>
      <c r="M8528">
        <v>9.7745427105997678</v>
      </c>
      <c r="N8528">
        <v>0.9346906467011028</v>
      </c>
    </row>
    <row r="8529" spans="1:14" x14ac:dyDescent="0.3">
      <c r="A8529" t="s">
        <v>136</v>
      </c>
      <c r="B8529" t="s">
        <v>31</v>
      </c>
      <c r="C8529" t="s">
        <v>104</v>
      </c>
      <c r="D8529" t="s">
        <v>82</v>
      </c>
      <c r="E8529" t="s">
        <v>15</v>
      </c>
      <c r="F8529" t="s">
        <v>14</v>
      </c>
      <c r="G8529" t="s">
        <v>114</v>
      </c>
      <c r="H8529" t="s">
        <v>117</v>
      </c>
      <c r="I8529" t="s">
        <v>120</v>
      </c>
      <c r="J8529" t="s">
        <v>70</v>
      </c>
      <c r="K8529" s="7">
        <v>1</v>
      </c>
      <c r="L8529">
        <v>1.221817838824971</v>
      </c>
      <c r="M8529">
        <v>17.105449743549595</v>
      </c>
      <c r="N8529">
        <v>0.42519260791108993</v>
      </c>
    </row>
    <row r="8530" spans="1:14" x14ac:dyDescent="0.3">
      <c r="A8530" t="s">
        <v>136</v>
      </c>
      <c r="B8530" t="s">
        <v>31</v>
      </c>
      <c r="C8530" t="s">
        <v>104</v>
      </c>
      <c r="D8530" t="s">
        <v>82</v>
      </c>
      <c r="E8530" t="s">
        <v>15</v>
      </c>
      <c r="F8530" t="s">
        <v>14</v>
      </c>
      <c r="G8530" t="s">
        <v>114</v>
      </c>
      <c r="H8530" t="s">
        <v>117</v>
      </c>
      <c r="I8530" t="s">
        <v>119</v>
      </c>
      <c r="J8530" t="s">
        <v>70</v>
      </c>
      <c r="K8530" s="7">
        <v>1</v>
      </c>
      <c r="L8530">
        <v>0.46129882454765153</v>
      </c>
      <c r="M8530">
        <v>3.6903905963812123</v>
      </c>
      <c r="N8530">
        <v>4.1516894209288634E-2</v>
      </c>
    </row>
    <row r="8531" spans="1:14" x14ac:dyDescent="0.3">
      <c r="A8531" t="s">
        <v>136</v>
      </c>
      <c r="B8531" t="s">
        <v>31</v>
      </c>
      <c r="C8531" t="s">
        <v>104</v>
      </c>
      <c r="D8531" t="s">
        <v>82</v>
      </c>
      <c r="E8531" t="s">
        <v>15</v>
      </c>
      <c r="F8531" t="s">
        <v>14</v>
      </c>
      <c r="G8531" t="s">
        <v>114</v>
      </c>
      <c r="H8531" t="s">
        <v>117</v>
      </c>
      <c r="I8531" t="s">
        <v>118</v>
      </c>
      <c r="J8531" t="s">
        <v>70</v>
      </c>
      <c r="K8531" s="7">
        <v>1</v>
      </c>
      <c r="L8531">
        <v>0.46129882454765153</v>
      </c>
      <c r="M8531">
        <v>4.1516894209288635</v>
      </c>
      <c r="N8531">
        <v>0.21681044753739623</v>
      </c>
    </row>
    <row r="8532" spans="1:14" x14ac:dyDescent="0.3">
      <c r="A8532" t="s">
        <v>136</v>
      </c>
      <c r="B8532" t="s">
        <v>31</v>
      </c>
      <c r="C8532" t="s">
        <v>104</v>
      </c>
      <c r="D8532" t="s">
        <v>82</v>
      </c>
      <c r="E8532" t="s">
        <v>15</v>
      </c>
      <c r="F8532" t="s">
        <v>14</v>
      </c>
      <c r="G8532" t="s">
        <v>114</v>
      </c>
      <c r="H8532" t="s">
        <v>117</v>
      </c>
      <c r="I8532" t="s">
        <v>123</v>
      </c>
      <c r="J8532" t="s">
        <v>70</v>
      </c>
      <c r="K8532" s="7">
        <v>1</v>
      </c>
      <c r="L8532">
        <v>0.80631633701678895</v>
      </c>
      <c r="M8532">
        <v>6.4505306961343116</v>
      </c>
      <c r="N8532">
        <v>0.17335801245860963</v>
      </c>
    </row>
    <row r="8533" spans="1:14" x14ac:dyDescent="0.3">
      <c r="A8533" t="s">
        <v>136</v>
      </c>
      <c r="B8533" t="s">
        <v>31</v>
      </c>
      <c r="C8533" t="s">
        <v>104</v>
      </c>
      <c r="D8533" t="s">
        <v>82</v>
      </c>
      <c r="E8533" t="s">
        <v>15</v>
      </c>
      <c r="F8533" t="s">
        <v>14</v>
      </c>
      <c r="G8533" t="s">
        <v>114</v>
      </c>
      <c r="H8533" t="s">
        <v>117</v>
      </c>
      <c r="I8533" t="s">
        <v>121</v>
      </c>
      <c r="J8533" t="s">
        <v>70</v>
      </c>
      <c r="K8533" s="7">
        <v>1</v>
      </c>
      <c r="L8533">
        <v>0.46129882454765153</v>
      </c>
      <c r="M8533">
        <v>5.5355858945718186</v>
      </c>
      <c r="N8533">
        <v>6.9194823682147723E-3</v>
      </c>
    </row>
    <row r="8534" spans="1:14" x14ac:dyDescent="0.3">
      <c r="A8534" t="s">
        <v>136</v>
      </c>
      <c r="B8534" t="s">
        <v>31</v>
      </c>
      <c r="C8534" t="s">
        <v>104</v>
      </c>
      <c r="D8534" t="s">
        <v>82</v>
      </c>
      <c r="E8534" t="s">
        <v>134</v>
      </c>
      <c r="F8534" t="s">
        <v>14</v>
      </c>
      <c r="G8534" t="s">
        <v>114</v>
      </c>
      <c r="H8534" t="s">
        <v>117</v>
      </c>
      <c r="I8534" t="s">
        <v>123</v>
      </c>
      <c r="J8534" t="s">
        <v>10</v>
      </c>
      <c r="K8534" s="7">
        <v>1</v>
      </c>
      <c r="L8534">
        <v>0.46129882454765153</v>
      </c>
      <c r="M8534">
        <v>10.609872964595985</v>
      </c>
      <c r="N8534">
        <v>0.69886771918969204</v>
      </c>
    </row>
    <row r="8535" spans="1:14" x14ac:dyDescent="0.3">
      <c r="A8535" t="s">
        <v>136</v>
      </c>
      <c r="B8535" t="s">
        <v>31</v>
      </c>
      <c r="C8535" t="s">
        <v>104</v>
      </c>
      <c r="D8535" t="s">
        <v>82</v>
      </c>
      <c r="E8535" t="s">
        <v>134</v>
      </c>
      <c r="F8535" t="s">
        <v>14</v>
      </c>
      <c r="G8535" t="s">
        <v>114</v>
      </c>
      <c r="H8535" t="s">
        <v>117</v>
      </c>
      <c r="I8535" t="s">
        <v>121</v>
      </c>
      <c r="J8535" t="s">
        <v>70</v>
      </c>
      <c r="K8535" s="7">
        <v>1</v>
      </c>
      <c r="L8535">
        <v>3.055235855844654</v>
      </c>
      <c r="M8535">
        <v>64.159952972737742</v>
      </c>
      <c r="N8535">
        <v>1.5734464657599967</v>
      </c>
    </row>
    <row r="8536" spans="1:14" x14ac:dyDescent="0.3">
      <c r="A8536" t="s">
        <v>136</v>
      </c>
      <c r="B8536" t="s">
        <v>31</v>
      </c>
      <c r="C8536" t="s">
        <v>104</v>
      </c>
      <c r="D8536" t="s">
        <v>82</v>
      </c>
      <c r="E8536" t="s">
        <v>29</v>
      </c>
      <c r="F8536" t="s">
        <v>14</v>
      </c>
      <c r="G8536" t="s">
        <v>114</v>
      </c>
      <c r="H8536" t="s">
        <v>115</v>
      </c>
      <c r="I8536" t="s">
        <v>116</v>
      </c>
      <c r="J8536" t="s">
        <v>73</v>
      </c>
      <c r="K8536" s="7">
        <v>1</v>
      </c>
      <c r="L8536">
        <v>0</v>
      </c>
      <c r="M8536">
        <v>0</v>
      </c>
      <c r="N8536">
        <v>1.6126326740335779E-2</v>
      </c>
    </row>
    <row r="8537" spans="1:14" x14ac:dyDescent="0.3">
      <c r="A8537" t="s">
        <v>136</v>
      </c>
      <c r="B8537" t="s">
        <v>31</v>
      </c>
      <c r="C8537" t="s">
        <v>104</v>
      </c>
      <c r="D8537" t="s">
        <v>82</v>
      </c>
      <c r="E8537" t="s">
        <v>29</v>
      </c>
      <c r="F8537" t="s">
        <v>14</v>
      </c>
      <c r="G8537" t="s">
        <v>114</v>
      </c>
      <c r="H8537" t="s">
        <v>115</v>
      </c>
      <c r="I8537" t="s">
        <v>119</v>
      </c>
      <c r="J8537" t="s">
        <v>73</v>
      </c>
      <c r="K8537" s="7">
        <v>1</v>
      </c>
      <c r="L8537">
        <v>0</v>
      </c>
      <c r="M8537">
        <v>0</v>
      </c>
      <c r="N8537">
        <v>0.16631058960723999</v>
      </c>
    </row>
    <row r="8538" spans="1:14" x14ac:dyDescent="0.3">
      <c r="A8538" t="s">
        <v>136</v>
      </c>
      <c r="B8538" t="s">
        <v>31</v>
      </c>
      <c r="C8538" t="s">
        <v>104</v>
      </c>
      <c r="D8538" t="s">
        <v>82</v>
      </c>
      <c r="E8538" t="s">
        <v>29</v>
      </c>
      <c r="F8538" t="s">
        <v>14</v>
      </c>
      <c r="G8538" t="s">
        <v>114</v>
      </c>
      <c r="H8538" t="s">
        <v>115</v>
      </c>
      <c r="I8538" t="s">
        <v>118</v>
      </c>
      <c r="J8538" t="s">
        <v>73</v>
      </c>
      <c r="K8538" s="7">
        <v>1</v>
      </c>
      <c r="L8538">
        <v>0</v>
      </c>
      <c r="M8538">
        <v>0</v>
      </c>
      <c r="N8538">
        <v>0</v>
      </c>
    </row>
    <row r="8539" spans="1:14" x14ac:dyDescent="0.3">
      <c r="A8539" t="s">
        <v>136</v>
      </c>
      <c r="B8539" t="s">
        <v>31</v>
      </c>
      <c r="C8539" t="s">
        <v>11</v>
      </c>
      <c r="D8539" t="s">
        <v>74</v>
      </c>
      <c r="E8539" t="s">
        <v>132</v>
      </c>
      <c r="F8539" t="s">
        <v>14</v>
      </c>
      <c r="G8539" t="s">
        <v>122</v>
      </c>
      <c r="H8539" t="s">
        <v>115</v>
      </c>
      <c r="I8539" t="s">
        <v>118</v>
      </c>
      <c r="J8539" t="s">
        <v>70</v>
      </c>
      <c r="K8539" s="7">
        <v>1</v>
      </c>
      <c r="L8539">
        <v>0.80234664113968834</v>
      </c>
      <c r="M8539">
        <v>2.4070399234190649</v>
      </c>
      <c r="N8539">
        <v>6.8199464496873502E-2</v>
      </c>
    </row>
    <row r="8540" spans="1:14" x14ac:dyDescent="0.3">
      <c r="A8540" t="s">
        <v>136</v>
      </c>
      <c r="B8540" t="s">
        <v>31</v>
      </c>
      <c r="C8540" t="s">
        <v>11</v>
      </c>
      <c r="D8540" t="s">
        <v>81</v>
      </c>
      <c r="E8540" t="s">
        <v>132</v>
      </c>
      <c r="F8540" t="s">
        <v>13</v>
      </c>
      <c r="G8540" t="s">
        <v>114</v>
      </c>
      <c r="H8540" t="s">
        <v>117</v>
      </c>
      <c r="I8540" t="s">
        <v>118</v>
      </c>
      <c r="J8540" t="s">
        <v>70</v>
      </c>
      <c r="K8540" s="7">
        <v>1</v>
      </c>
      <c r="L8540">
        <v>1.4246533941265391</v>
      </c>
      <c r="M8540">
        <v>4.2739601823796178</v>
      </c>
      <c r="N8540">
        <v>0</v>
      </c>
    </row>
    <row r="8541" spans="1:14" x14ac:dyDescent="0.3">
      <c r="A8541" t="s">
        <v>136</v>
      </c>
      <c r="B8541" t="s">
        <v>31</v>
      </c>
      <c r="C8541" t="s">
        <v>16</v>
      </c>
      <c r="D8541" t="s">
        <v>82</v>
      </c>
      <c r="E8541" t="s">
        <v>133</v>
      </c>
      <c r="F8541" t="s">
        <v>14</v>
      </c>
      <c r="G8541" t="s">
        <v>114</v>
      </c>
      <c r="H8541" t="s">
        <v>115</v>
      </c>
      <c r="I8541" t="s">
        <v>120</v>
      </c>
      <c r="J8541" t="s">
        <v>69</v>
      </c>
      <c r="K8541" s="7">
        <v>1</v>
      </c>
      <c r="L8541">
        <v>5.0290582104964114</v>
      </c>
      <c r="M8541">
        <v>25.145291052482058</v>
      </c>
      <c r="N8541">
        <v>2.0870591573560109</v>
      </c>
    </row>
    <row r="8542" spans="1:14" x14ac:dyDescent="0.3">
      <c r="A8542" t="s">
        <v>136</v>
      </c>
      <c r="B8542" t="s">
        <v>31</v>
      </c>
      <c r="C8542" t="s">
        <v>17</v>
      </c>
      <c r="D8542" t="s">
        <v>9</v>
      </c>
      <c r="E8542" t="s">
        <v>132</v>
      </c>
      <c r="F8542" t="s">
        <v>14</v>
      </c>
      <c r="G8542" t="s">
        <v>114</v>
      </c>
      <c r="H8542" t="s">
        <v>115</v>
      </c>
      <c r="I8542" t="s">
        <v>119</v>
      </c>
      <c r="J8542" t="s">
        <v>69</v>
      </c>
      <c r="K8542" s="7">
        <v>1</v>
      </c>
      <c r="L8542">
        <v>0.61191225605256583</v>
      </c>
      <c r="M8542">
        <v>1.2238245121051317</v>
      </c>
      <c r="N8542">
        <v>0.62109093989335429</v>
      </c>
    </row>
    <row r="8543" spans="1:14" x14ac:dyDescent="0.3">
      <c r="A8543" t="s">
        <v>136</v>
      </c>
      <c r="B8543" t="s">
        <v>31</v>
      </c>
      <c r="C8543" t="s">
        <v>17</v>
      </c>
      <c r="D8543" t="s">
        <v>9</v>
      </c>
      <c r="E8543" t="s">
        <v>132</v>
      </c>
      <c r="F8543" t="s">
        <v>14</v>
      </c>
      <c r="G8543" t="s">
        <v>114</v>
      </c>
      <c r="H8543" t="s">
        <v>117</v>
      </c>
      <c r="I8543" t="s">
        <v>120</v>
      </c>
      <c r="J8543" t="s">
        <v>69</v>
      </c>
      <c r="K8543" s="7">
        <v>1</v>
      </c>
      <c r="L8543">
        <v>1.119874883907972</v>
      </c>
      <c r="M8543">
        <v>1.119874883907972</v>
      </c>
      <c r="N8543">
        <v>7.279186745401818E-2</v>
      </c>
    </row>
    <row r="8544" spans="1:14" x14ac:dyDescent="0.3">
      <c r="A8544" t="s">
        <v>136</v>
      </c>
      <c r="B8544" t="s">
        <v>31</v>
      </c>
      <c r="C8544" t="s">
        <v>17</v>
      </c>
      <c r="D8544" t="s">
        <v>9</v>
      </c>
      <c r="E8544" t="s">
        <v>132</v>
      </c>
      <c r="F8544" t="s">
        <v>14</v>
      </c>
      <c r="G8544" t="s">
        <v>114</v>
      </c>
      <c r="H8544" t="s">
        <v>117</v>
      </c>
      <c r="I8544" t="s">
        <v>118</v>
      </c>
      <c r="J8544" t="s">
        <v>70</v>
      </c>
      <c r="K8544" s="7">
        <v>1</v>
      </c>
      <c r="L8544">
        <v>3.6650257192776579</v>
      </c>
      <c r="M8544">
        <v>7.3300514385553157</v>
      </c>
      <c r="N8544">
        <v>0.97123181560857941</v>
      </c>
    </row>
    <row r="8545" spans="1:14" x14ac:dyDescent="0.3">
      <c r="A8545" t="s">
        <v>136</v>
      </c>
      <c r="B8545" t="s">
        <v>31</v>
      </c>
      <c r="C8545" t="s">
        <v>17</v>
      </c>
      <c r="D8545" t="s">
        <v>9</v>
      </c>
      <c r="E8545" t="s">
        <v>132</v>
      </c>
      <c r="F8545" t="s">
        <v>14</v>
      </c>
      <c r="G8545" t="s">
        <v>122</v>
      </c>
      <c r="H8545" t="s">
        <v>115</v>
      </c>
      <c r="I8545" t="s">
        <v>119</v>
      </c>
      <c r="J8545" t="s">
        <v>72</v>
      </c>
      <c r="K8545" s="7">
        <v>1</v>
      </c>
      <c r="L8545">
        <v>0.33558297138683402</v>
      </c>
      <c r="M8545">
        <v>0.33558297138683402</v>
      </c>
      <c r="N8545">
        <v>3.1880382281749227E-2</v>
      </c>
    </row>
    <row r="8546" spans="1:14" x14ac:dyDescent="0.3">
      <c r="A8546" t="s">
        <v>136</v>
      </c>
      <c r="B8546" t="s">
        <v>31</v>
      </c>
      <c r="C8546" t="s">
        <v>17</v>
      </c>
      <c r="D8546" t="s">
        <v>9</v>
      </c>
      <c r="E8546" t="s">
        <v>133</v>
      </c>
      <c r="F8546" t="s">
        <v>14</v>
      </c>
      <c r="G8546" t="s">
        <v>114</v>
      </c>
      <c r="H8546" t="s">
        <v>117</v>
      </c>
      <c r="I8546" t="s">
        <v>118</v>
      </c>
      <c r="J8546" t="s">
        <v>70</v>
      </c>
      <c r="K8546" s="7">
        <v>1</v>
      </c>
      <c r="L8546">
        <v>0.42326263142812992</v>
      </c>
      <c r="M8546">
        <v>1.6930505257125197</v>
      </c>
      <c r="N8546">
        <v>6.3489394714219488E-3</v>
      </c>
    </row>
    <row r="8547" spans="1:14" x14ac:dyDescent="0.3">
      <c r="A8547" t="s">
        <v>136</v>
      </c>
      <c r="B8547" t="s">
        <v>31</v>
      </c>
      <c r="C8547" t="s">
        <v>17</v>
      </c>
      <c r="D8547" t="s">
        <v>74</v>
      </c>
      <c r="E8547" t="s">
        <v>132</v>
      </c>
      <c r="F8547" t="s">
        <v>14</v>
      </c>
      <c r="G8547" t="s">
        <v>114</v>
      </c>
      <c r="H8547" t="s">
        <v>115</v>
      </c>
      <c r="I8547" t="s">
        <v>120</v>
      </c>
      <c r="J8547" t="s">
        <v>69</v>
      </c>
      <c r="K8547" s="7">
        <v>1</v>
      </c>
      <c r="L8547">
        <v>1.0049877000569241</v>
      </c>
      <c r="M8547">
        <v>2.0099754001138481</v>
      </c>
      <c r="N8547">
        <v>0.81906497554639313</v>
      </c>
    </row>
    <row r="8548" spans="1:14" x14ac:dyDescent="0.3">
      <c r="A8548" t="s">
        <v>136</v>
      </c>
      <c r="B8548" t="s">
        <v>31</v>
      </c>
      <c r="C8548" t="s">
        <v>17</v>
      </c>
      <c r="D8548" t="s">
        <v>74</v>
      </c>
      <c r="E8548" t="s">
        <v>132</v>
      </c>
      <c r="F8548" t="s">
        <v>14</v>
      </c>
      <c r="G8548" t="s">
        <v>114</v>
      </c>
      <c r="H8548" t="s">
        <v>115</v>
      </c>
      <c r="I8548" t="s">
        <v>119</v>
      </c>
      <c r="J8548" t="s">
        <v>70</v>
      </c>
      <c r="K8548" s="7">
        <v>1</v>
      </c>
      <c r="L8548">
        <v>1.0049877000569241</v>
      </c>
      <c r="M8548">
        <v>3.014963100170772</v>
      </c>
      <c r="N8548">
        <v>0.21607235551223866</v>
      </c>
    </row>
    <row r="8549" spans="1:14" x14ac:dyDescent="0.3">
      <c r="A8549" t="s">
        <v>136</v>
      </c>
      <c r="B8549" t="s">
        <v>31</v>
      </c>
      <c r="C8549" t="s">
        <v>17</v>
      </c>
      <c r="D8549" t="s">
        <v>74</v>
      </c>
      <c r="E8549" t="s">
        <v>132</v>
      </c>
      <c r="F8549" t="s">
        <v>14</v>
      </c>
      <c r="G8549" t="s">
        <v>114</v>
      </c>
      <c r="H8549" t="s">
        <v>115</v>
      </c>
      <c r="I8549" t="s">
        <v>118</v>
      </c>
      <c r="J8549" t="s">
        <v>10</v>
      </c>
      <c r="K8549" s="7">
        <v>1</v>
      </c>
      <c r="L8549">
        <v>0.60299169235462757</v>
      </c>
      <c r="M8549">
        <v>1.8089750770638831</v>
      </c>
      <c r="N8549">
        <v>0.34069030618036461</v>
      </c>
    </row>
    <row r="8550" spans="1:14" x14ac:dyDescent="0.3">
      <c r="A8550" t="s">
        <v>136</v>
      </c>
      <c r="B8550" t="s">
        <v>31</v>
      </c>
      <c r="C8550" t="s">
        <v>17</v>
      </c>
      <c r="D8550" t="s">
        <v>74</v>
      </c>
      <c r="E8550" t="s">
        <v>133</v>
      </c>
      <c r="F8550" t="s">
        <v>14</v>
      </c>
      <c r="G8550" t="s">
        <v>114</v>
      </c>
      <c r="H8550" t="s">
        <v>115</v>
      </c>
      <c r="I8550" t="s">
        <v>120</v>
      </c>
      <c r="J8550" t="s">
        <v>72</v>
      </c>
      <c r="K8550" s="7">
        <v>1</v>
      </c>
      <c r="L8550">
        <v>0.60299169235462757</v>
      </c>
      <c r="M8550">
        <v>3.014958461773138</v>
      </c>
      <c r="N8550">
        <v>0.33466038925681835</v>
      </c>
    </row>
    <row r="8551" spans="1:14" x14ac:dyDescent="0.3">
      <c r="A8551" t="s">
        <v>136</v>
      </c>
      <c r="B8551" t="s">
        <v>31</v>
      </c>
      <c r="C8551" t="s">
        <v>17</v>
      </c>
      <c r="D8551" t="s">
        <v>74</v>
      </c>
      <c r="E8551" t="s">
        <v>133</v>
      </c>
      <c r="F8551" t="s">
        <v>14</v>
      </c>
      <c r="G8551" t="s">
        <v>114</v>
      </c>
      <c r="H8551" t="s">
        <v>115</v>
      </c>
      <c r="I8551" t="s">
        <v>119</v>
      </c>
      <c r="J8551" t="s">
        <v>10</v>
      </c>
      <c r="K8551" s="7">
        <v>1</v>
      </c>
      <c r="L8551">
        <v>3.2068543704172199</v>
      </c>
      <c r="M8551">
        <v>12.82741748166888</v>
      </c>
      <c r="N8551">
        <v>4.8102815556258297E-2</v>
      </c>
    </row>
    <row r="8552" spans="1:14" x14ac:dyDescent="0.3">
      <c r="A8552" t="s">
        <v>136</v>
      </c>
      <c r="B8552" t="s">
        <v>31</v>
      </c>
      <c r="C8552" t="s">
        <v>17</v>
      </c>
      <c r="D8552" t="s">
        <v>74</v>
      </c>
      <c r="E8552" t="s">
        <v>133</v>
      </c>
      <c r="F8552" t="s">
        <v>14</v>
      </c>
      <c r="G8552" t="s">
        <v>114</v>
      </c>
      <c r="H8552" t="s">
        <v>117</v>
      </c>
      <c r="I8552" t="s">
        <v>116</v>
      </c>
      <c r="J8552" t="s">
        <v>10</v>
      </c>
      <c r="K8552" s="7">
        <v>1</v>
      </c>
      <c r="L8552">
        <v>0.99389447980769341</v>
      </c>
      <c r="M8552">
        <v>4.9694723990384677</v>
      </c>
      <c r="N8552">
        <v>0.8100240010432701</v>
      </c>
    </row>
    <row r="8553" spans="1:14" x14ac:dyDescent="0.3">
      <c r="A8553" t="s">
        <v>136</v>
      </c>
      <c r="B8553" t="s">
        <v>31</v>
      </c>
      <c r="C8553" t="s">
        <v>17</v>
      </c>
      <c r="D8553" t="s">
        <v>74</v>
      </c>
      <c r="E8553" t="s">
        <v>133</v>
      </c>
      <c r="F8553" t="s">
        <v>14</v>
      </c>
      <c r="G8553" t="s">
        <v>114</v>
      </c>
      <c r="H8553" t="s">
        <v>117</v>
      </c>
      <c r="I8553" t="s">
        <v>120</v>
      </c>
      <c r="J8553" t="s">
        <v>10</v>
      </c>
      <c r="K8553" s="7">
        <v>1</v>
      </c>
      <c r="L8553">
        <v>0.53489981805887199</v>
      </c>
      <c r="M8553">
        <v>2.139599272235488</v>
      </c>
      <c r="N8553">
        <v>6.151347907677028E-2</v>
      </c>
    </row>
    <row r="8554" spans="1:14" x14ac:dyDescent="0.3">
      <c r="A8554" t="s">
        <v>136</v>
      </c>
      <c r="B8554" t="s">
        <v>31</v>
      </c>
      <c r="C8554" t="s">
        <v>17</v>
      </c>
      <c r="D8554" t="s">
        <v>74</v>
      </c>
      <c r="E8554" t="s">
        <v>15</v>
      </c>
      <c r="F8554" t="s">
        <v>14</v>
      </c>
      <c r="G8554" t="s">
        <v>114</v>
      </c>
      <c r="H8554" t="s">
        <v>117</v>
      </c>
      <c r="I8554" t="s">
        <v>123</v>
      </c>
      <c r="J8554" t="s">
        <v>10</v>
      </c>
      <c r="K8554" s="7">
        <v>1</v>
      </c>
      <c r="L8554">
        <v>0.61333403899026573</v>
      </c>
      <c r="M8554">
        <v>6.1333403899026582</v>
      </c>
      <c r="N8554">
        <v>0.59186734762560644</v>
      </c>
    </row>
    <row r="8555" spans="1:14" x14ac:dyDescent="0.3">
      <c r="A8555" t="s">
        <v>136</v>
      </c>
      <c r="B8555" t="s">
        <v>31</v>
      </c>
      <c r="C8555" t="s">
        <v>17</v>
      </c>
      <c r="D8555" t="s">
        <v>81</v>
      </c>
      <c r="E8555" t="s">
        <v>29</v>
      </c>
      <c r="F8555" t="s">
        <v>14</v>
      </c>
      <c r="G8555" t="s">
        <v>114</v>
      </c>
      <c r="H8555" t="s">
        <v>115</v>
      </c>
      <c r="I8555" t="s">
        <v>116</v>
      </c>
      <c r="J8555" t="s">
        <v>73</v>
      </c>
      <c r="K8555" s="7">
        <v>1</v>
      </c>
      <c r="L8555">
        <v>0</v>
      </c>
      <c r="M8555">
        <v>0</v>
      </c>
      <c r="N8555">
        <v>0</v>
      </c>
    </row>
    <row r="8556" spans="1:14" x14ac:dyDescent="0.3">
      <c r="A8556" t="s">
        <v>136</v>
      </c>
      <c r="B8556" t="s">
        <v>31</v>
      </c>
      <c r="C8556" t="s">
        <v>17</v>
      </c>
      <c r="D8556" t="s">
        <v>82</v>
      </c>
      <c r="E8556" t="s">
        <v>144</v>
      </c>
      <c r="F8556" t="s">
        <v>14</v>
      </c>
      <c r="G8556" t="s">
        <v>114</v>
      </c>
      <c r="H8556" t="s">
        <v>115</v>
      </c>
      <c r="I8556" t="s">
        <v>123</v>
      </c>
      <c r="J8556" t="s">
        <v>69</v>
      </c>
      <c r="K8556" s="7">
        <v>1</v>
      </c>
      <c r="L8556">
        <v>0.4773749666251616</v>
      </c>
      <c r="M8556">
        <v>0</v>
      </c>
      <c r="N8556">
        <v>5.4898121161893583E-2</v>
      </c>
    </row>
    <row r="8557" spans="1:14" x14ac:dyDescent="0.3">
      <c r="A8557" t="s">
        <v>136</v>
      </c>
      <c r="B8557" t="s">
        <v>31</v>
      </c>
      <c r="C8557" t="s">
        <v>17</v>
      </c>
      <c r="D8557" t="s">
        <v>82</v>
      </c>
      <c r="E8557" t="s">
        <v>132</v>
      </c>
      <c r="F8557" t="s">
        <v>14</v>
      </c>
      <c r="G8557" t="s">
        <v>114</v>
      </c>
      <c r="H8557" t="s">
        <v>115</v>
      </c>
      <c r="I8557" t="s">
        <v>119</v>
      </c>
      <c r="J8557" t="s">
        <v>10</v>
      </c>
      <c r="K8557" s="7">
        <v>1</v>
      </c>
      <c r="L8557">
        <v>0.58767751573173288</v>
      </c>
      <c r="M8557">
        <v>1.1753550314634658</v>
      </c>
      <c r="N8557">
        <v>0.18511841745549587</v>
      </c>
    </row>
    <row r="8558" spans="1:14" x14ac:dyDescent="0.3">
      <c r="A8558" t="s">
        <v>136</v>
      </c>
      <c r="B8558" t="s">
        <v>31</v>
      </c>
      <c r="C8558" t="s">
        <v>17</v>
      </c>
      <c r="D8558" t="s">
        <v>82</v>
      </c>
      <c r="E8558" t="s">
        <v>132</v>
      </c>
      <c r="F8558" t="s">
        <v>14</v>
      </c>
      <c r="G8558" t="s">
        <v>114</v>
      </c>
      <c r="H8558" t="s">
        <v>115</v>
      </c>
      <c r="I8558" t="s">
        <v>119</v>
      </c>
      <c r="J8558" t="s">
        <v>69</v>
      </c>
      <c r="K8558" s="7">
        <v>1</v>
      </c>
      <c r="L8558">
        <v>0.58767751573173288</v>
      </c>
      <c r="M8558">
        <v>1.1753550314634658</v>
      </c>
      <c r="N8558">
        <v>0.32087192358952615</v>
      </c>
    </row>
    <row r="8559" spans="1:14" x14ac:dyDescent="0.3">
      <c r="A8559" t="s">
        <v>136</v>
      </c>
      <c r="B8559" t="s">
        <v>31</v>
      </c>
      <c r="C8559" t="s">
        <v>17</v>
      </c>
      <c r="D8559" t="s">
        <v>82</v>
      </c>
      <c r="E8559" t="s">
        <v>132</v>
      </c>
      <c r="F8559" t="s">
        <v>14</v>
      </c>
      <c r="G8559" t="s">
        <v>114</v>
      </c>
      <c r="H8559" t="s">
        <v>115</v>
      </c>
      <c r="I8559" t="s">
        <v>118</v>
      </c>
      <c r="J8559" t="s">
        <v>10</v>
      </c>
      <c r="K8559" s="7">
        <v>1</v>
      </c>
      <c r="L8559">
        <v>0.58767751573173288</v>
      </c>
      <c r="M8559">
        <v>1.1753550314634658</v>
      </c>
      <c r="N8559">
        <v>0.42018942374818907</v>
      </c>
    </row>
    <row r="8560" spans="1:14" x14ac:dyDescent="0.3">
      <c r="A8560" t="s">
        <v>136</v>
      </c>
      <c r="B8560" t="s">
        <v>31</v>
      </c>
      <c r="C8560" t="s">
        <v>17</v>
      </c>
      <c r="D8560" t="s">
        <v>82</v>
      </c>
      <c r="E8560" t="s">
        <v>132</v>
      </c>
      <c r="F8560" t="s">
        <v>14</v>
      </c>
      <c r="G8560" t="s">
        <v>114</v>
      </c>
      <c r="H8560" t="s">
        <v>115</v>
      </c>
      <c r="I8560" t="s">
        <v>118</v>
      </c>
      <c r="J8560" t="s">
        <v>70</v>
      </c>
      <c r="K8560" s="7">
        <v>1</v>
      </c>
      <c r="L8560">
        <v>2.2290319807392613</v>
      </c>
      <c r="M8560">
        <v>6.687095942217784</v>
      </c>
      <c r="N8560">
        <v>0.70214507393286729</v>
      </c>
    </row>
    <row r="8561" spans="1:14" x14ac:dyDescent="0.3">
      <c r="A8561" t="s">
        <v>136</v>
      </c>
      <c r="B8561" t="s">
        <v>31</v>
      </c>
      <c r="C8561" t="s">
        <v>17</v>
      </c>
      <c r="D8561" t="s">
        <v>82</v>
      </c>
      <c r="E8561" t="s">
        <v>133</v>
      </c>
      <c r="F8561" t="s">
        <v>14</v>
      </c>
      <c r="G8561" t="s">
        <v>114</v>
      </c>
      <c r="H8561" t="s">
        <v>115</v>
      </c>
      <c r="I8561" t="s">
        <v>118</v>
      </c>
      <c r="J8561" t="s">
        <v>10</v>
      </c>
      <c r="K8561" s="7">
        <v>1</v>
      </c>
      <c r="L8561">
        <v>0.5298888111727732</v>
      </c>
      <c r="M8561">
        <v>2.1195552446910928</v>
      </c>
      <c r="N8561">
        <v>0.16691497551942358</v>
      </c>
    </row>
    <row r="8562" spans="1:14" x14ac:dyDescent="0.3">
      <c r="A8562" t="s">
        <v>136</v>
      </c>
      <c r="B8562" t="s">
        <v>31</v>
      </c>
      <c r="C8562" t="s">
        <v>17</v>
      </c>
      <c r="D8562" t="s">
        <v>82</v>
      </c>
      <c r="E8562" t="s">
        <v>133</v>
      </c>
      <c r="F8562" t="s">
        <v>14</v>
      </c>
      <c r="G8562" t="s">
        <v>114</v>
      </c>
      <c r="H8562" t="s">
        <v>115</v>
      </c>
      <c r="I8562" t="s">
        <v>118</v>
      </c>
      <c r="J8562" t="s">
        <v>70</v>
      </c>
      <c r="K8562" s="7">
        <v>1</v>
      </c>
      <c r="L8562">
        <v>0.30913540593610572</v>
      </c>
      <c r="M8562">
        <v>1.5456770296805284</v>
      </c>
      <c r="N8562">
        <v>0.35488744601464933</v>
      </c>
    </row>
    <row r="8563" spans="1:14" x14ac:dyDescent="0.3">
      <c r="A8563" t="s">
        <v>136</v>
      </c>
      <c r="B8563" t="s">
        <v>31</v>
      </c>
      <c r="C8563" t="s">
        <v>17</v>
      </c>
      <c r="D8563" t="s">
        <v>82</v>
      </c>
      <c r="E8563" t="s">
        <v>133</v>
      </c>
      <c r="F8563" t="s">
        <v>14</v>
      </c>
      <c r="G8563" t="s">
        <v>114</v>
      </c>
      <c r="H8563" t="s">
        <v>117</v>
      </c>
      <c r="I8563" t="s">
        <v>118</v>
      </c>
      <c r="J8563" t="s">
        <v>10</v>
      </c>
      <c r="K8563" s="7">
        <v>1</v>
      </c>
      <c r="L8563">
        <v>0.32832245449165259</v>
      </c>
      <c r="M8563">
        <v>1.3132898179666104</v>
      </c>
      <c r="N8563">
        <v>0.16908606406320106</v>
      </c>
    </row>
    <row r="8564" spans="1:14" x14ac:dyDescent="0.3">
      <c r="A8564" t="s">
        <v>136</v>
      </c>
      <c r="B8564" t="s">
        <v>31</v>
      </c>
      <c r="C8564" t="s">
        <v>17</v>
      </c>
      <c r="D8564" t="s">
        <v>82</v>
      </c>
      <c r="E8564" t="s">
        <v>15</v>
      </c>
      <c r="F8564" t="s">
        <v>14</v>
      </c>
      <c r="G8564" t="s">
        <v>114</v>
      </c>
      <c r="H8564" t="s">
        <v>115</v>
      </c>
      <c r="I8564" t="s">
        <v>120</v>
      </c>
      <c r="J8564" t="s">
        <v>10</v>
      </c>
      <c r="K8564" s="7">
        <v>1</v>
      </c>
      <c r="L8564">
        <v>2.0474398074897309</v>
      </c>
      <c r="M8564">
        <v>20.474398074897312</v>
      </c>
      <c r="N8564">
        <v>2.0228705297998539</v>
      </c>
    </row>
    <row r="8565" spans="1:14" x14ac:dyDescent="0.3">
      <c r="A8565" t="s">
        <v>136</v>
      </c>
      <c r="B8565" t="s">
        <v>31</v>
      </c>
      <c r="C8565" t="s">
        <v>17</v>
      </c>
      <c r="D8565" t="s">
        <v>82</v>
      </c>
      <c r="E8565" t="s">
        <v>29</v>
      </c>
      <c r="F8565" t="s">
        <v>14</v>
      </c>
      <c r="G8565" t="s">
        <v>114</v>
      </c>
      <c r="H8565" t="s">
        <v>115</v>
      </c>
      <c r="I8565" t="s">
        <v>119</v>
      </c>
      <c r="J8565" t="s">
        <v>73</v>
      </c>
      <c r="K8565" s="7">
        <v>1</v>
      </c>
      <c r="L8565">
        <v>0</v>
      </c>
      <c r="M8565">
        <v>0</v>
      </c>
      <c r="N8565">
        <v>5.7499493840795779E-3</v>
      </c>
    </row>
    <row r="8566" spans="1:14" x14ac:dyDescent="0.3">
      <c r="A8566" t="s">
        <v>136</v>
      </c>
      <c r="B8566" t="s">
        <v>31</v>
      </c>
      <c r="C8566" t="s">
        <v>18</v>
      </c>
      <c r="D8566" t="s">
        <v>9</v>
      </c>
      <c r="E8566" t="s">
        <v>132</v>
      </c>
      <c r="F8566" t="s">
        <v>14</v>
      </c>
      <c r="G8566" t="s">
        <v>114</v>
      </c>
      <c r="H8566" t="s">
        <v>115</v>
      </c>
      <c r="I8566" t="s">
        <v>120</v>
      </c>
      <c r="J8566" t="s">
        <v>69</v>
      </c>
      <c r="K8566" s="7">
        <v>1</v>
      </c>
      <c r="L8566">
        <v>1.2001526533637401</v>
      </c>
      <c r="M8566">
        <v>3.6004579600912203</v>
      </c>
      <c r="N8566">
        <v>0.49806335114595213</v>
      </c>
    </row>
    <row r="8567" spans="1:14" x14ac:dyDescent="0.3">
      <c r="A8567" t="s">
        <v>136</v>
      </c>
      <c r="B8567" t="s">
        <v>31</v>
      </c>
      <c r="C8567" t="s">
        <v>18</v>
      </c>
      <c r="D8567" t="s">
        <v>9</v>
      </c>
      <c r="E8567" t="s">
        <v>132</v>
      </c>
      <c r="F8567" t="s">
        <v>14</v>
      </c>
      <c r="G8567" t="s">
        <v>114</v>
      </c>
      <c r="H8567" t="s">
        <v>115</v>
      </c>
      <c r="I8567" t="s">
        <v>119</v>
      </c>
      <c r="J8567" t="s">
        <v>69</v>
      </c>
      <c r="K8567" s="7">
        <v>1</v>
      </c>
      <c r="L8567">
        <v>0.54403298199536843</v>
      </c>
      <c r="M8567">
        <v>0.54403298199536843</v>
      </c>
      <c r="N8567">
        <v>8.9765442029235795E-2</v>
      </c>
    </row>
    <row r="8568" spans="1:14" x14ac:dyDescent="0.3">
      <c r="A8568" t="s">
        <v>136</v>
      </c>
      <c r="B8568" t="s">
        <v>31</v>
      </c>
      <c r="C8568" t="s">
        <v>18</v>
      </c>
      <c r="D8568" t="s">
        <v>9</v>
      </c>
      <c r="E8568" t="s">
        <v>132</v>
      </c>
      <c r="F8568" t="s">
        <v>14</v>
      </c>
      <c r="G8568" t="s">
        <v>122</v>
      </c>
      <c r="H8568" t="s">
        <v>115</v>
      </c>
      <c r="I8568" t="s">
        <v>120</v>
      </c>
      <c r="J8568" t="s">
        <v>10</v>
      </c>
      <c r="K8568" s="7">
        <v>1</v>
      </c>
      <c r="L8568">
        <v>3.6650257192776579</v>
      </c>
      <c r="M8568">
        <v>10.995077157832974</v>
      </c>
      <c r="N8568">
        <v>1.3780496704483993</v>
      </c>
    </row>
    <row r="8569" spans="1:14" x14ac:dyDescent="0.3">
      <c r="A8569" t="s">
        <v>136</v>
      </c>
      <c r="B8569" t="s">
        <v>31</v>
      </c>
      <c r="C8569" t="s">
        <v>18</v>
      </c>
      <c r="D8569" t="s">
        <v>9</v>
      </c>
      <c r="E8569" t="s">
        <v>133</v>
      </c>
      <c r="F8569" t="s">
        <v>14</v>
      </c>
      <c r="G8569" t="s">
        <v>114</v>
      </c>
      <c r="H8569" t="s">
        <v>115</v>
      </c>
      <c r="I8569" t="s">
        <v>120</v>
      </c>
      <c r="J8569" t="s">
        <v>70</v>
      </c>
      <c r="K8569" s="7">
        <v>1</v>
      </c>
      <c r="L8569">
        <v>0.8563854856289026</v>
      </c>
      <c r="M8569">
        <v>4.2819274281445132</v>
      </c>
      <c r="N8569">
        <v>0.6123156222246654</v>
      </c>
    </row>
    <row r="8570" spans="1:14" x14ac:dyDescent="0.3">
      <c r="A8570" t="s">
        <v>136</v>
      </c>
      <c r="B8570" t="s">
        <v>31</v>
      </c>
      <c r="C8570" t="s">
        <v>18</v>
      </c>
      <c r="D8570" t="s">
        <v>9</v>
      </c>
      <c r="E8570" t="s">
        <v>133</v>
      </c>
      <c r="F8570" t="s">
        <v>14</v>
      </c>
      <c r="G8570" t="s">
        <v>114</v>
      </c>
      <c r="H8570" t="s">
        <v>117</v>
      </c>
      <c r="I8570" t="s">
        <v>119</v>
      </c>
      <c r="J8570" t="s">
        <v>10</v>
      </c>
      <c r="K8570" s="7">
        <v>1</v>
      </c>
      <c r="L8570">
        <v>0.58936948885275486</v>
      </c>
      <c r="M8570">
        <v>2.3574779554110195</v>
      </c>
      <c r="N8570">
        <v>0.30352528675916879</v>
      </c>
    </row>
    <row r="8571" spans="1:14" x14ac:dyDescent="0.3">
      <c r="A8571" t="s">
        <v>136</v>
      </c>
      <c r="B8571" t="s">
        <v>31</v>
      </c>
      <c r="C8571" t="s">
        <v>18</v>
      </c>
      <c r="D8571" t="s">
        <v>74</v>
      </c>
      <c r="E8571" t="s">
        <v>132</v>
      </c>
      <c r="F8571" t="s">
        <v>14</v>
      </c>
      <c r="G8571" t="s">
        <v>114</v>
      </c>
      <c r="H8571" t="s">
        <v>115</v>
      </c>
      <c r="I8571" t="s">
        <v>119</v>
      </c>
      <c r="J8571" t="s">
        <v>10</v>
      </c>
      <c r="K8571" s="7">
        <v>1</v>
      </c>
      <c r="L8571">
        <v>1.98374447326699</v>
      </c>
      <c r="M8571">
        <v>3.96748894653398</v>
      </c>
      <c r="N8571">
        <v>1.6167517457125968</v>
      </c>
    </row>
    <row r="8572" spans="1:14" x14ac:dyDescent="0.3">
      <c r="A8572" t="s">
        <v>136</v>
      </c>
      <c r="B8572" t="s">
        <v>31</v>
      </c>
      <c r="C8572" t="s">
        <v>18</v>
      </c>
      <c r="D8572" t="s">
        <v>74</v>
      </c>
      <c r="E8572" t="s">
        <v>132</v>
      </c>
      <c r="F8572" t="s">
        <v>14</v>
      </c>
      <c r="G8572" t="s">
        <v>114</v>
      </c>
      <c r="H8572" t="s">
        <v>115</v>
      </c>
      <c r="I8572" t="s">
        <v>119</v>
      </c>
      <c r="J8572" t="s">
        <v>69</v>
      </c>
      <c r="K8572" s="7">
        <v>1</v>
      </c>
      <c r="L8572">
        <v>0.99389447980769341</v>
      </c>
      <c r="M8572">
        <v>2.98168343942308</v>
      </c>
      <c r="N8572">
        <v>1.0088028970048089</v>
      </c>
    </row>
    <row r="8573" spans="1:14" x14ac:dyDescent="0.3">
      <c r="A8573" t="s">
        <v>136</v>
      </c>
      <c r="B8573" t="s">
        <v>31</v>
      </c>
      <c r="C8573" t="s">
        <v>18</v>
      </c>
      <c r="D8573" t="s">
        <v>74</v>
      </c>
      <c r="E8573" t="s">
        <v>132</v>
      </c>
      <c r="F8573" t="s">
        <v>14</v>
      </c>
      <c r="G8573" t="s">
        <v>114</v>
      </c>
      <c r="H8573" t="s">
        <v>115</v>
      </c>
      <c r="I8573" t="s">
        <v>118</v>
      </c>
      <c r="J8573" t="s">
        <v>69</v>
      </c>
      <c r="K8573" s="7">
        <v>1</v>
      </c>
      <c r="L8573">
        <v>0.99389447980769341</v>
      </c>
      <c r="M8573">
        <v>2.98168343942308</v>
      </c>
      <c r="N8573">
        <v>1.605139584889425</v>
      </c>
    </row>
    <row r="8574" spans="1:14" x14ac:dyDescent="0.3">
      <c r="A8574" t="s">
        <v>136</v>
      </c>
      <c r="B8574" t="s">
        <v>31</v>
      </c>
      <c r="C8574" t="s">
        <v>18</v>
      </c>
      <c r="D8574" t="s">
        <v>74</v>
      </c>
      <c r="E8574" t="s">
        <v>132</v>
      </c>
      <c r="F8574" t="s">
        <v>14</v>
      </c>
      <c r="G8574" t="s">
        <v>114</v>
      </c>
      <c r="H8574" t="s">
        <v>117</v>
      </c>
      <c r="I8574" t="s">
        <v>120</v>
      </c>
      <c r="J8574" t="s">
        <v>70</v>
      </c>
      <c r="K8574" s="7">
        <v>1</v>
      </c>
      <c r="L8574">
        <v>1.537681618134731</v>
      </c>
      <c r="M8574">
        <v>3.0753632362694621</v>
      </c>
      <c r="N8574">
        <v>0.30599864200881149</v>
      </c>
    </row>
    <row r="8575" spans="1:14" x14ac:dyDescent="0.3">
      <c r="A8575" t="s">
        <v>136</v>
      </c>
      <c r="B8575" t="s">
        <v>31</v>
      </c>
      <c r="C8575" t="s">
        <v>18</v>
      </c>
      <c r="D8575" t="s">
        <v>74</v>
      </c>
      <c r="E8575" t="s">
        <v>133</v>
      </c>
      <c r="F8575" t="s">
        <v>12</v>
      </c>
      <c r="G8575" t="s">
        <v>114</v>
      </c>
      <c r="H8575" t="s">
        <v>115</v>
      </c>
      <c r="I8575" t="s">
        <v>120</v>
      </c>
      <c r="J8575" t="s">
        <v>10</v>
      </c>
      <c r="K8575" s="7">
        <v>1</v>
      </c>
      <c r="L8575">
        <v>1.4905407624564531</v>
      </c>
      <c r="M8575">
        <v>5.9621630498258122</v>
      </c>
      <c r="N8575">
        <v>0.59770684574503763</v>
      </c>
    </row>
    <row r="8576" spans="1:14" x14ac:dyDescent="0.3">
      <c r="A8576" t="s">
        <v>136</v>
      </c>
      <c r="B8576" t="s">
        <v>31</v>
      </c>
      <c r="C8576" t="s">
        <v>18</v>
      </c>
      <c r="D8576" t="s">
        <v>74</v>
      </c>
      <c r="E8576" t="s">
        <v>134</v>
      </c>
      <c r="F8576" t="s">
        <v>14</v>
      </c>
      <c r="G8576" t="s">
        <v>114</v>
      </c>
      <c r="H8576" t="s">
        <v>115</v>
      </c>
      <c r="I8576" t="s">
        <v>118</v>
      </c>
      <c r="J8576" t="s">
        <v>10</v>
      </c>
      <c r="K8576" s="7">
        <v>1</v>
      </c>
      <c r="L8576">
        <v>0.80234664113968834</v>
      </c>
      <c r="M8576">
        <v>13.639892899374701</v>
      </c>
      <c r="N8576">
        <v>0.71408851061432266</v>
      </c>
    </row>
    <row r="8577" spans="1:14" x14ac:dyDescent="0.3">
      <c r="A8577" t="s">
        <v>136</v>
      </c>
      <c r="B8577" t="s">
        <v>31</v>
      </c>
      <c r="C8577" t="s">
        <v>18</v>
      </c>
      <c r="D8577" t="s">
        <v>81</v>
      </c>
      <c r="E8577" t="s">
        <v>132</v>
      </c>
      <c r="F8577" t="s">
        <v>14</v>
      </c>
      <c r="G8577" t="s">
        <v>114</v>
      </c>
      <c r="H8577" t="s">
        <v>115</v>
      </c>
      <c r="I8577" t="s">
        <v>119</v>
      </c>
      <c r="J8577" t="s">
        <v>69</v>
      </c>
      <c r="K8577" s="7">
        <v>1</v>
      </c>
      <c r="L8577">
        <v>0.74542765404863798</v>
      </c>
      <c r="M8577">
        <v>0.74542765404863798</v>
      </c>
      <c r="N8577">
        <v>8.5724180215593374E-2</v>
      </c>
    </row>
    <row r="8578" spans="1:14" x14ac:dyDescent="0.3">
      <c r="A8578" t="s">
        <v>136</v>
      </c>
      <c r="B8578" t="s">
        <v>31</v>
      </c>
      <c r="C8578" t="s">
        <v>18</v>
      </c>
      <c r="D8578" t="s">
        <v>81</v>
      </c>
      <c r="E8578" t="s">
        <v>132</v>
      </c>
      <c r="F8578" t="s">
        <v>14</v>
      </c>
      <c r="G8578" t="s">
        <v>114</v>
      </c>
      <c r="H8578" t="s">
        <v>115</v>
      </c>
      <c r="I8578" t="s">
        <v>118</v>
      </c>
      <c r="J8578" t="s">
        <v>69</v>
      </c>
      <c r="K8578" s="7">
        <v>1</v>
      </c>
      <c r="L8578">
        <v>0.81124302091326927</v>
      </c>
      <c r="M8578">
        <v>1.6224860418265385</v>
      </c>
      <c r="N8578">
        <v>0.41779015577033368</v>
      </c>
    </row>
    <row r="8579" spans="1:14" x14ac:dyDescent="0.3">
      <c r="A8579" t="s">
        <v>136</v>
      </c>
      <c r="B8579" t="s">
        <v>31</v>
      </c>
      <c r="C8579" t="s">
        <v>18</v>
      </c>
      <c r="D8579" t="s">
        <v>81</v>
      </c>
      <c r="E8579" t="s">
        <v>133</v>
      </c>
      <c r="F8579" t="s">
        <v>14</v>
      </c>
      <c r="G8579" t="s">
        <v>114</v>
      </c>
      <c r="H8579" t="s">
        <v>115</v>
      </c>
      <c r="I8579" t="s">
        <v>118</v>
      </c>
      <c r="J8579" t="s">
        <v>69</v>
      </c>
      <c r="K8579" s="7">
        <v>1</v>
      </c>
      <c r="L8579">
        <v>0.35135473924214644</v>
      </c>
      <c r="M8579">
        <v>1.4054189569685858</v>
      </c>
      <c r="N8579">
        <v>7.5541268937061479E-2</v>
      </c>
    </row>
    <row r="8580" spans="1:14" x14ac:dyDescent="0.3">
      <c r="A8580" t="s">
        <v>136</v>
      </c>
      <c r="B8580" t="s">
        <v>31</v>
      </c>
      <c r="C8580" t="s">
        <v>18</v>
      </c>
      <c r="D8580" t="s">
        <v>81</v>
      </c>
      <c r="E8580" t="s">
        <v>133</v>
      </c>
      <c r="F8580" t="s">
        <v>14</v>
      </c>
      <c r="G8580" t="s">
        <v>114</v>
      </c>
      <c r="H8580" t="s">
        <v>117</v>
      </c>
      <c r="I8580" t="s">
        <v>116</v>
      </c>
      <c r="J8580" t="s">
        <v>10</v>
      </c>
      <c r="K8580" s="7">
        <v>1</v>
      </c>
      <c r="L8580">
        <v>1.39037657117643</v>
      </c>
      <c r="M8580">
        <v>5.5615062847057199</v>
      </c>
      <c r="N8580">
        <v>1.1331569055087904</v>
      </c>
    </row>
    <row r="8581" spans="1:14" x14ac:dyDescent="0.3">
      <c r="A8581" t="s">
        <v>136</v>
      </c>
      <c r="B8581" t="s">
        <v>31</v>
      </c>
      <c r="C8581" t="s">
        <v>18</v>
      </c>
      <c r="D8581" t="s">
        <v>81</v>
      </c>
      <c r="E8581" t="s">
        <v>15</v>
      </c>
      <c r="F8581" t="s">
        <v>14</v>
      </c>
      <c r="G8581" t="s">
        <v>114</v>
      </c>
      <c r="H8581" t="s">
        <v>117</v>
      </c>
      <c r="I8581" t="s">
        <v>123</v>
      </c>
      <c r="J8581" t="s">
        <v>10</v>
      </c>
      <c r="K8581" s="7">
        <v>1</v>
      </c>
      <c r="L8581">
        <v>0.71458179971212343</v>
      </c>
      <c r="M8581">
        <v>6.4312361974091106</v>
      </c>
      <c r="N8581">
        <v>1.0825914265638672</v>
      </c>
    </row>
    <row r="8582" spans="1:14" x14ac:dyDescent="0.3">
      <c r="A8582" t="s">
        <v>136</v>
      </c>
      <c r="B8582" t="s">
        <v>31</v>
      </c>
      <c r="C8582" t="s">
        <v>18</v>
      </c>
      <c r="D8582" t="s">
        <v>81</v>
      </c>
      <c r="E8582" t="s">
        <v>134</v>
      </c>
      <c r="F8582" t="s">
        <v>13</v>
      </c>
      <c r="G8582" t="s">
        <v>114</v>
      </c>
      <c r="H8582" t="s">
        <v>115</v>
      </c>
      <c r="I8582" t="s">
        <v>120</v>
      </c>
      <c r="J8582" t="s">
        <v>10</v>
      </c>
      <c r="K8582" s="7">
        <v>1</v>
      </c>
      <c r="L8582">
        <v>1.4246533941265391</v>
      </c>
      <c r="M8582">
        <v>24.219107700151167</v>
      </c>
      <c r="N8582">
        <v>1.4275027009147923</v>
      </c>
    </row>
    <row r="8583" spans="1:14" x14ac:dyDescent="0.3">
      <c r="A8583" t="s">
        <v>136</v>
      </c>
      <c r="B8583" t="s">
        <v>31</v>
      </c>
      <c r="C8583" t="s">
        <v>18</v>
      </c>
      <c r="D8583" t="s">
        <v>82</v>
      </c>
      <c r="E8583" t="s">
        <v>144</v>
      </c>
      <c r="F8583" t="s">
        <v>14</v>
      </c>
      <c r="G8583" t="s">
        <v>114</v>
      </c>
      <c r="H8583" t="s">
        <v>117</v>
      </c>
      <c r="I8583" t="s">
        <v>118</v>
      </c>
      <c r="J8583" t="s">
        <v>69</v>
      </c>
      <c r="K8583" s="7">
        <v>1</v>
      </c>
      <c r="L8583">
        <v>0.55885519312524889</v>
      </c>
      <c r="M8583">
        <v>0</v>
      </c>
      <c r="N8583">
        <v>5.6444374505650138E-2</v>
      </c>
    </row>
    <row r="8584" spans="1:14" x14ac:dyDescent="0.3">
      <c r="A8584" t="s">
        <v>136</v>
      </c>
      <c r="B8584" t="s">
        <v>31</v>
      </c>
      <c r="C8584" t="s">
        <v>18</v>
      </c>
      <c r="D8584" t="s">
        <v>82</v>
      </c>
      <c r="E8584" t="s">
        <v>132</v>
      </c>
      <c r="F8584" t="s">
        <v>14</v>
      </c>
      <c r="G8584" t="s">
        <v>114</v>
      </c>
      <c r="H8584" t="s">
        <v>115</v>
      </c>
      <c r="I8584" t="s">
        <v>116</v>
      </c>
      <c r="J8584" t="s">
        <v>70</v>
      </c>
      <c r="K8584" s="7">
        <v>1</v>
      </c>
      <c r="L8584">
        <v>0.91238113324377368</v>
      </c>
      <c r="M8584">
        <v>2.737143399731321</v>
      </c>
      <c r="N8584">
        <v>0.15054288698522267</v>
      </c>
    </row>
    <row r="8585" spans="1:14" x14ac:dyDescent="0.3">
      <c r="A8585" t="s">
        <v>136</v>
      </c>
      <c r="B8585" t="s">
        <v>31</v>
      </c>
      <c r="C8585" t="s">
        <v>18</v>
      </c>
      <c r="D8585" t="s">
        <v>82</v>
      </c>
      <c r="E8585" t="s">
        <v>132</v>
      </c>
      <c r="F8585" t="s">
        <v>14</v>
      </c>
      <c r="G8585" t="s">
        <v>114</v>
      </c>
      <c r="H8585" t="s">
        <v>117</v>
      </c>
      <c r="I8585" t="s">
        <v>126</v>
      </c>
      <c r="J8585" t="s">
        <v>70</v>
      </c>
      <c r="K8585" s="7">
        <v>1</v>
      </c>
      <c r="L8585">
        <v>0.39918528733332642</v>
      </c>
      <c r="M8585">
        <v>0.79837057466665284</v>
      </c>
      <c r="N8585">
        <v>5.9877793099998959E-3</v>
      </c>
    </row>
    <row r="8586" spans="1:14" x14ac:dyDescent="0.3">
      <c r="A8586" t="s">
        <v>136</v>
      </c>
      <c r="B8586" t="s">
        <v>31</v>
      </c>
      <c r="C8586" t="s">
        <v>18</v>
      </c>
      <c r="D8586" t="s">
        <v>82</v>
      </c>
      <c r="E8586" t="s">
        <v>132</v>
      </c>
      <c r="F8586" t="s">
        <v>14</v>
      </c>
      <c r="G8586" t="s">
        <v>114</v>
      </c>
      <c r="H8586" t="s">
        <v>117</v>
      </c>
      <c r="I8586" t="s">
        <v>120</v>
      </c>
      <c r="J8586" t="s">
        <v>69</v>
      </c>
      <c r="K8586" s="7">
        <v>1</v>
      </c>
      <c r="L8586">
        <v>1.61115613360059</v>
      </c>
      <c r="M8586">
        <v>1.61115613360059</v>
      </c>
      <c r="N8586">
        <v>0.50751418208418586</v>
      </c>
    </row>
    <row r="8587" spans="1:14" x14ac:dyDescent="0.3">
      <c r="A8587" t="s">
        <v>136</v>
      </c>
      <c r="B8587" t="s">
        <v>31</v>
      </c>
      <c r="C8587" t="s">
        <v>18</v>
      </c>
      <c r="D8587" t="s">
        <v>82</v>
      </c>
      <c r="E8587" t="s">
        <v>132</v>
      </c>
      <c r="F8587" t="s">
        <v>14</v>
      </c>
      <c r="G8587" t="s">
        <v>122</v>
      </c>
      <c r="H8587" t="s">
        <v>117</v>
      </c>
      <c r="I8587" t="s">
        <v>120</v>
      </c>
      <c r="J8587" t="s">
        <v>10</v>
      </c>
      <c r="K8587" s="7">
        <v>1</v>
      </c>
      <c r="L8587">
        <v>2.6094918778104539</v>
      </c>
      <c r="M8587">
        <v>5.2189837556209078</v>
      </c>
      <c r="N8587">
        <v>0.62366855879669847</v>
      </c>
    </row>
    <row r="8588" spans="1:14" x14ac:dyDescent="0.3">
      <c r="A8588" t="s">
        <v>136</v>
      </c>
      <c r="B8588" t="s">
        <v>31</v>
      </c>
      <c r="C8588" t="s">
        <v>18</v>
      </c>
      <c r="D8588" t="s">
        <v>82</v>
      </c>
      <c r="E8588" t="s">
        <v>133</v>
      </c>
      <c r="F8588" t="s">
        <v>14</v>
      </c>
      <c r="G8588" t="s">
        <v>114</v>
      </c>
      <c r="H8588" t="s">
        <v>115</v>
      </c>
      <c r="I8588" t="s">
        <v>29</v>
      </c>
      <c r="J8588" t="s">
        <v>10</v>
      </c>
      <c r="K8588" s="7">
        <v>1</v>
      </c>
      <c r="L8588">
        <v>0.79337233851544209</v>
      </c>
      <c r="M8588">
        <v>4.7602340310926516</v>
      </c>
      <c r="N8588">
        <v>0.8647758489818318</v>
      </c>
    </row>
    <row r="8589" spans="1:14" x14ac:dyDescent="0.3">
      <c r="A8589" t="s">
        <v>136</v>
      </c>
      <c r="B8589" t="s">
        <v>31</v>
      </c>
      <c r="C8589" t="s">
        <v>18</v>
      </c>
      <c r="D8589" t="s">
        <v>82</v>
      </c>
      <c r="E8589" t="s">
        <v>133</v>
      </c>
      <c r="F8589" t="s">
        <v>14</v>
      </c>
      <c r="G8589" t="s">
        <v>114</v>
      </c>
      <c r="H8589" t="s">
        <v>117</v>
      </c>
      <c r="I8589" t="s">
        <v>116</v>
      </c>
      <c r="J8589" t="s">
        <v>70</v>
      </c>
      <c r="K8589" s="7">
        <v>1</v>
      </c>
      <c r="L8589">
        <v>0.72259165343669829</v>
      </c>
      <c r="M8589">
        <v>2.8903666137467932</v>
      </c>
      <c r="N8589">
        <v>8.3098040145220306E-2</v>
      </c>
    </row>
    <row r="8590" spans="1:14" x14ac:dyDescent="0.3">
      <c r="A8590" t="s">
        <v>136</v>
      </c>
      <c r="B8590" t="s">
        <v>31</v>
      </c>
      <c r="C8590" t="s">
        <v>18</v>
      </c>
      <c r="D8590" t="s">
        <v>82</v>
      </c>
      <c r="E8590" t="s">
        <v>133</v>
      </c>
      <c r="F8590" t="s">
        <v>14</v>
      </c>
      <c r="G8590" t="s">
        <v>114</v>
      </c>
      <c r="H8590" t="s">
        <v>117</v>
      </c>
      <c r="I8590" t="s">
        <v>119</v>
      </c>
      <c r="J8590" t="s">
        <v>10</v>
      </c>
      <c r="K8590" s="7">
        <v>1</v>
      </c>
      <c r="L8590">
        <v>0.72259165343669829</v>
      </c>
      <c r="M8590">
        <v>2.8903666137467932</v>
      </c>
      <c r="N8590">
        <v>0.23628747067380032</v>
      </c>
    </row>
    <row r="8591" spans="1:14" x14ac:dyDescent="0.3">
      <c r="A8591" t="s">
        <v>136</v>
      </c>
      <c r="B8591" t="s">
        <v>31</v>
      </c>
      <c r="C8591" t="s">
        <v>18</v>
      </c>
      <c r="D8591" t="s">
        <v>82</v>
      </c>
      <c r="E8591" t="s">
        <v>133</v>
      </c>
      <c r="F8591" t="s">
        <v>14</v>
      </c>
      <c r="G8591" t="s">
        <v>114</v>
      </c>
      <c r="H8591" t="s">
        <v>117</v>
      </c>
      <c r="I8591" t="s">
        <v>119</v>
      </c>
      <c r="J8591" t="s">
        <v>70</v>
      </c>
      <c r="K8591" s="7">
        <v>1</v>
      </c>
      <c r="L8591">
        <v>1.129219541414491</v>
      </c>
      <c r="M8591">
        <v>5.646097707072455</v>
      </c>
      <c r="N8591">
        <v>0.4855644028082311</v>
      </c>
    </row>
    <row r="8592" spans="1:14" x14ac:dyDescent="0.3">
      <c r="A8592" t="s">
        <v>136</v>
      </c>
      <c r="B8592" t="s">
        <v>31</v>
      </c>
      <c r="C8592" t="s">
        <v>18</v>
      </c>
      <c r="D8592" t="s">
        <v>82</v>
      </c>
      <c r="E8592" t="s">
        <v>133</v>
      </c>
      <c r="F8592" t="s">
        <v>14</v>
      </c>
      <c r="G8592" t="s">
        <v>114</v>
      </c>
      <c r="H8592" t="s">
        <v>117</v>
      </c>
      <c r="I8592" t="s">
        <v>118</v>
      </c>
      <c r="J8592" t="s">
        <v>69</v>
      </c>
      <c r="K8592" s="7">
        <v>1</v>
      </c>
      <c r="L8592">
        <v>0.55885519312524889</v>
      </c>
      <c r="M8592">
        <v>2.2354207725009956</v>
      </c>
      <c r="N8592">
        <v>1.1260932141473765</v>
      </c>
    </row>
    <row r="8593" spans="1:14" x14ac:dyDescent="0.3">
      <c r="A8593" t="s">
        <v>136</v>
      </c>
      <c r="B8593" t="s">
        <v>31</v>
      </c>
      <c r="C8593" t="s">
        <v>19</v>
      </c>
      <c r="D8593" t="s">
        <v>9</v>
      </c>
      <c r="E8593" t="s">
        <v>144</v>
      </c>
      <c r="F8593" t="s">
        <v>14</v>
      </c>
      <c r="G8593" t="s">
        <v>114</v>
      </c>
      <c r="H8593" t="s">
        <v>115</v>
      </c>
      <c r="I8593" t="s">
        <v>119</v>
      </c>
      <c r="J8593" t="s">
        <v>69</v>
      </c>
      <c r="K8593" s="7">
        <v>1</v>
      </c>
      <c r="L8593">
        <v>1.4186479154052141</v>
      </c>
      <c r="M8593">
        <v>0</v>
      </c>
      <c r="N8593">
        <v>2.1279718731078211E-2</v>
      </c>
    </row>
    <row r="8594" spans="1:14" x14ac:dyDescent="0.3">
      <c r="A8594" t="s">
        <v>136</v>
      </c>
      <c r="B8594" t="s">
        <v>31</v>
      </c>
      <c r="C8594" t="s">
        <v>19</v>
      </c>
      <c r="D8594" t="s">
        <v>9</v>
      </c>
      <c r="E8594" t="s">
        <v>144</v>
      </c>
      <c r="F8594" t="s">
        <v>14</v>
      </c>
      <c r="G8594" t="s">
        <v>114</v>
      </c>
      <c r="H8594" t="s">
        <v>115</v>
      </c>
      <c r="I8594" t="s">
        <v>123</v>
      </c>
      <c r="J8594" t="s">
        <v>69</v>
      </c>
      <c r="K8594" s="7">
        <v>1</v>
      </c>
      <c r="L8594">
        <v>1.0471834758033398</v>
      </c>
      <c r="M8594">
        <v>0</v>
      </c>
      <c r="N8594">
        <v>6.387819202400373E-2</v>
      </c>
    </row>
    <row r="8595" spans="1:14" x14ac:dyDescent="0.3">
      <c r="A8595" t="s">
        <v>136</v>
      </c>
      <c r="B8595" t="s">
        <v>31</v>
      </c>
      <c r="C8595" t="s">
        <v>19</v>
      </c>
      <c r="D8595" t="s">
        <v>9</v>
      </c>
      <c r="E8595" t="s">
        <v>132</v>
      </c>
      <c r="F8595" t="s">
        <v>14</v>
      </c>
      <c r="G8595" t="s">
        <v>114</v>
      </c>
      <c r="H8595" s="9" t="s">
        <v>137</v>
      </c>
      <c r="I8595" t="s">
        <v>29</v>
      </c>
      <c r="J8595" t="s">
        <v>69</v>
      </c>
      <c r="K8595" s="7">
        <v>1</v>
      </c>
      <c r="L8595">
        <v>0.68917632398909645</v>
      </c>
      <c r="M8595">
        <v>0.68917632398909645</v>
      </c>
      <c r="N8595">
        <v>0.21088795514066352</v>
      </c>
    </row>
    <row r="8596" spans="1:14" x14ac:dyDescent="0.3">
      <c r="A8596" t="s">
        <v>136</v>
      </c>
      <c r="B8596" t="s">
        <v>31</v>
      </c>
      <c r="C8596" t="s">
        <v>19</v>
      </c>
      <c r="D8596" t="s">
        <v>9</v>
      </c>
      <c r="E8596" t="s">
        <v>132</v>
      </c>
      <c r="F8596" t="s">
        <v>14</v>
      </c>
      <c r="G8596" t="s">
        <v>114</v>
      </c>
      <c r="H8596" t="s">
        <v>115</v>
      </c>
      <c r="I8596" t="s">
        <v>123</v>
      </c>
      <c r="J8596" t="s">
        <v>69</v>
      </c>
      <c r="K8596" s="7">
        <v>1</v>
      </c>
      <c r="L8596">
        <v>3.9018128974905451</v>
      </c>
      <c r="M8596">
        <v>11.705438692471635</v>
      </c>
      <c r="N8596">
        <v>3.960340090952903</v>
      </c>
    </row>
    <row r="8597" spans="1:14" x14ac:dyDescent="0.3">
      <c r="A8597" t="s">
        <v>136</v>
      </c>
      <c r="B8597" t="s">
        <v>31</v>
      </c>
      <c r="C8597" t="s">
        <v>19</v>
      </c>
      <c r="D8597" t="s">
        <v>9</v>
      </c>
      <c r="E8597" t="s">
        <v>133</v>
      </c>
      <c r="F8597" t="s">
        <v>14</v>
      </c>
      <c r="G8597" t="s">
        <v>114</v>
      </c>
      <c r="H8597" t="s">
        <v>117</v>
      </c>
      <c r="I8597" t="s">
        <v>116</v>
      </c>
      <c r="J8597" t="s">
        <v>10</v>
      </c>
      <c r="K8597" s="7">
        <v>1</v>
      </c>
      <c r="L8597">
        <v>3.8094985377699602</v>
      </c>
      <c r="M8597">
        <v>19.0474926888498</v>
      </c>
      <c r="N8597">
        <v>2.0190342250180788</v>
      </c>
    </row>
    <row r="8598" spans="1:14" x14ac:dyDescent="0.3">
      <c r="A8598" t="s">
        <v>136</v>
      </c>
      <c r="B8598" t="s">
        <v>31</v>
      </c>
      <c r="C8598" t="s">
        <v>19</v>
      </c>
      <c r="D8598" t="s">
        <v>74</v>
      </c>
      <c r="E8598" t="s">
        <v>132</v>
      </c>
      <c r="F8598" t="s">
        <v>14</v>
      </c>
      <c r="G8598" t="s">
        <v>114</v>
      </c>
      <c r="H8598" t="s">
        <v>117</v>
      </c>
      <c r="I8598" t="s">
        <v>120</v>
      </c>
      <c r="J8598" t="s">
        <v>69</v>
      </c>
      <c r="K8598" s="7">
        <v>1</v>
      </c>
      <c r="L8598">
        <v>1.383955368867692</v>
      </c>
      <c r="M8598">
        <v>4.1518661066030766</v>
      </c>
      <c r="N8598">
        <v>0.90095494513286745</v>
      </c>
    </row>
    <row r="8599" spans="1:14" x14ac:dyDescent="0.3">
      <c r="A8599" t="s">
        <v>136</v>
      </c>
      <c r="B8599" t="s">
        <v>31</v>
      </c>
      <c r="C8599" t="s">
        <v>19</v>
      </c>
      <c r="D8599" t="s">
        <v>74</v>
      </c>
      <c r="E8599" t="s">
        <v>133</v>
      </c>
      <c r="F8599" t="s">
        <v>14</v>
      </c>
      <c r="G8599" t="s">
        <v>122</v>
      </c>
      <c r="H8599" t="s">
        <v>117</v>
      </c>
      <c r="I8599" t="s">
        <v>120</v>
      </c>
      <c r="J8599" t="s">
        <v>69</v>
      </c>
      <c r="K8599" s="7">
        <v>1</v>
      </c>
      <c r="L8599">
        <v>4.5463173129682408</v>
      </c>
      <c r="M8599">
        <v>18.185269251872963</v>
      </c>
      <c r="N8599">
        <v>2.6959661665901669</v>
      </c>
    </row>
    <row r="8600" spans="1:14" x14ac:dyDescent="0.3">
      <c r="A8600" t="s">
        <v>136</v>
      </c>
      <c r="B8600" t="s">
        <v>31</v>
      </c>
      <c r="C8600" t="s">
        <v>19</v>
      </c>
      <c r="D8600" t="s">
        <v>81</v>
      </c>
      <c r="E8600" t="s">
        <v>132</v>
      </c>
      <c r="F8600" t="s">
        <v>14</v>
      </c>
      <c r="G8600" t="s">
        <v>114</v>
      </c>
      <c r="H8600" t="s">
        <v>115</v>
      </c>
      <c r="I8600" t="s">
        <v>118</v>
      </c>
      <c r="J8600" t="s">
        <v>69</v>
      </c>
      <c r="K8600" s="7">
        <v>1</v>
      </c>
      <c r="L8600">
        <v>1.0179733656324659</v>
      </c>
      <c r="M8600">
        <v>1.0179733656324659</v>
      </c>
      <c r="N8600">
        <v>0.21886427361098018</v>
      </c>
    </row>
    <row r="8601" spans="1:14" x14ac:dyDescent="0.3">
      <c r="A8601" t="s">
        <v>136</v>
      </c>
      <c r="B8601" t="s">
        <v>31</v>
      </c>
      <c r="C8601" t="s">
        <v>19</v>
      </c>
      <c r="D8601" t="s">
        <v>81</v>
      </c>
      <c r="E8601" t="s">
        <v>133</v>
      </c>
      <c r="F8601" t="s">
        <v>14</v>
      </c>
      <c r="G8601" t="s">
        <v>114</v>
      </c>
      <c r="H8601" t="s">
        <v>115</v>
      </c>
      <c r="I8601" t="s">
        <v>120</v>
      </c>
      <c r="J8601" t="s">
        <v>69</v>
      </c>
      <c r="K8601" s="7">
        <v>1</v>
      </c>
      <c r="L8601">
        <v>1.3176282280945879</v>
      </c>
      <c r="M8601">
        <v>6.5881411404729393</v>
      </c>
      <c r="N8601">
        <v>0.28329006904033643</v>
      </c>
    </row>
    <row r="8602" spans="1:14" x14ac:dyDescent="0.3">
      <c r="A8602" t="s">
        <v>136</v>
      </c>
      <c r="B8602" t="s">
        <v>31</v>
      </c>
      <c r="C8602" t="s">
        <v>19</v>
      </c>
      <c r="D8602" t="s">
        <v>82</v>
      </c>
      <c r="E8602" t="s">
        <v>132</v>
      </c>
      <c r="F8602" t="s">
        <v>14</v>
      </c>
      <c r="G8602" t="s">
        <v>114</v>
      </c>
      <c r="H8602" t="s">
        <v>115</v>
      </c>
      <c r="I8602" t="s">
        <v>118</v>
      </c>
      <c r="J8602" t="s">
        <v>10</v>
      </c>
      <c r="K8602" s="7">
        <v>1</v>
      </c>
      <c r="L8602">
        <v>0.88972723095450612</v>
      </c>
      <c r="M8602">
        <v>1.7794544619090122</v>
      </c>
      <c r="N8602">
        <v>0.52049043010838614</v>
      </c>
    </row>
    <row r="8603" spans="1:14" x14ac:dyDescent="0.3">
      <c r="A8603" t="s">
        <v>136</v>
      </c>
      <c r="B8603" t="s">
        <v>31</v>
      </c>
      <c r="C8603" t="s">
        <v>19</v>
      </c>
      <c r="D8603" t="s">
        <v>82</v>
      </c>
      <c r="E8603" t="s">
        <v>132</v>
      </c>
      <c r="F8603" t="s">
        <v>14</v>
      </c>
      <c r="G8603" t="s">
        <v>122</v>
      </c>
      <c r="H8603" t="s">
        <v>115</v>
      </c>
      <c r="I8603" t="s">
        <v>119</v>
      </c>
      <c r="J8603" t="s">
        <v>69</v>
      </c>
      <c r="K8603" s="7">
        <v>1</v>
      </c>
      <c r="L8603">
        <v>0.84711557562157525</v>
      </c>
      <c r="M8603">
        <v>2.5413467268647256</v>
      </c>
      <c r="N8603">
        <v>0.4142395164789503</v>
      </c>
    </row>
    <row r="8604" spans="1:14" x14ac:dyDescent="0.3">
      <c r="A8604" t="s">
        <v>136</v>
      </c>
      <c r="B8604" t="s">
        <v>31</v>
      </c>
      <c r="C8604" t="s">
        <v>19</v>
      </c>
      <c r="D8604" t="s">
        <v>82</v>
      </c>
      <c r="E8604" t="s">
        <v>133</v>
      </c>
      <c r="F8604" t="s">
        <v>14</v>
      </c>
      <c r="G8604" t="s">
        <v>114</v>
      </c>
      <c r="H8604" t="s">
        <v>115</v>
      </c>
      <c r="I8604" t="s">
        <v>119</v>
      </c>
      <c r="J8604" t="s">
        <v>70</v>
      </c>
      <c r="K8604" s="7">
        <v>1</v>
      </c>
      <c r="L8604">
        <v>1.390408221495528</v>
      </c>
      <c r="M8604">
        <v>5.561632885982112</v>
      </c>
      <c r="N8604">
        <v>0.5770194119206441</v>
      </c>
    </row>
    <row r="8605" spans="1:14" x14ac:dyDescent="0.3">
      <c r="A8605" t="s">
        <v>136</v>
      </c>
      <c r="B8605" t="s">
        <v>31</v>
      </c>
      <c r="C8605" t="s">
        <v>19</v>
      </c>
      <c r="D8605" t="s">
        <v>82</v>
      </c>
      <c r="E8605" t="s">
        <v>29</v>
      </c>
      <c r="F8605" t="s">
        <v>14</v>
      </c>
      <c r="G8605" t="s">
        <v>114</v>
      </c>
      <c r="H8605" t="s">
        <v>117</v>
      </c>
      <c r="I8605" t="s">
        <v>116</v>
      </c>
      <c r="J8605" t="s">
        <v>73</v>
      </c>
      <c r="K8605" s="7">
        <v>1</v>
      </c>
      <c r="L8605">
        <v>0</v>
      </c>
      <c r="M8605">
        <v>0</v>
      </c>
      <c r="N8605">
        <v>0</v>
      </c>
    </row>
    <row r="8606" spans="1:14" x14ac:dyDescent="0.3">
      <c r="A8606" t="s">
        <v>136</v>
      </c>
      <c r="B8606" t="s">
        <v>31</v>
      </c>
      <c r="C8606" t="s">
        <v>20</v>
      </c>
      <c r="D8606" t="s">
        <v>74</v>
      </c>
      <c r="E8606" t="s">
        <v>132</v>
      </c>
      <c r="F8606" t="s">
        <v>14</v>
      </c>
      <c r="G8606" t="s">
        <v>114</v>
      </c>
      <c r="H8606" t="s">
        <v>117</v>
      </c>
      <c r="I8606" t="s">
        <v>118</v>
      </c>
      <c r="J8606" t="s">
        <v>10</v>
      </c>
      <c r="K8606" s="7">
        <v>1</v>
      </c>
      <c r="L8606">
        <v>1.4908445867203608</v>
      </c>
      <c r="M8606">
        <v>4.4725337601610828</v>
      </c>
      <c r="N8606">
        <v>0.61870050348894978</v>
      </c>
    </row>
    <row r="8607" spans="1:14" x14ac:dyDescent="0.3">
      <c r="A8607" t="s">
        <v>136</v>
      </c>
      <c r="B8607" t="s">
        <v>31</v>
      </c>
      <c r="C8607" t="s">
        <v>20</v>
      </c>
      <c r="D8607" t="s">
        <v>81</v>
      </c>
      <c r="E8607" t="s">
        <v>144</v>
      </c>
      <c r="F8607" t="s">
        <v>14</v>
      </c>
      <c r="G8607" t="s">
        <v>114</v>
      </c>
      <c r="H8607" t="s">
        <v>117</v>
      </c>
      <c r="I8607" t="s">
        <v>118</v>
      </c>
      <c r="J8607" t="s">
        <v>70</v>
      </c>
      <c r="K8607" s="7">
        <v>1</v>
      </c>
      <c r="L8607">
        <v>1.624698198641924</v>
      </c>
      <c r="M8607">
        <v>0</v>
      </c>
      <c r="N8607">
        <v>0.1218523648981443</v>
      </c>
    </row>
    <row r="8608" spans="1:14" x14ac:dyDescent="0.3">
      <c r="A8608" t="s">
        <v>136</v>
      </c>
      <c r="B8608" t="s">
        <v>31</v>
      </c>
      <c r="C8608" t="s">
        <v>20</v>
      </c>
      <c r="D8608" t="s">
        <v>81</v>
      </c>
      <c r="E8608" t="s">
        <v>132</v>
      </c>
      <c r="F8608" t="s">
        <v>14</v>
      </c>
      <c r="G8608" t="s">
        <v>114</v>
      </c>
      <c r="H8608" t="s">
        <v>115</v>
      </c>
      <c r="I8608" t="s">
        <v>123</v>
      </c>
      <c r="J8608" t="s">
        <v>70</v>
      </c>
      <c r="K8608" s="7">
        <v>1</v>
      </c>
      <c r="L8608">
        <v>0.91924877536389715</v>
      </c>
      <c r="M8608">
        <v>0.91924877536389715</v>
      </c>
      <c r="N8608">
        <v>1.3788731630458457E-2</v>
      </c>
    </row>
    <row r="8609" spans="1:14" x14ac:dyDescent="0.3">
      <c r="A8609" t="s">
        <v>136</v>
      </c>
      <c r="B8609" t="s">
        <v>31</v>
      </c>
      <c r="C8609" t="s">
        <v>20</v>
      </c>
      <c r="D8609" t="s">
        <v>82</v>
      </c>
      <c r="E8609" t="s">
        <v>133</v>
      </c>
      <c r="F8609" t="s">
        <v>14</v>
      </c>
      <c r="G8609" t="s">
        <v>114</v>
      </c>
      <c r="H8609" t="s">
        <v>115</v>
      </c>
      <c r="I8609" t="s">
        <v>120</v>
      </c>
      <c r="J8609" t="s">
        <v>70</v>
      </c>
      <c r="K8609" s="7">
        <v>1</v>
      </c>
      <c r="L8609">
        <v>0.39600944296034668</v>
      </c>
      <c r="M8609">
        <v>1.9800472148017334</v>
      </c>
      <c r="N8609">
        <v>0.20394486312457855</v>
      </c>
    </row>
    <row r="8610" spans="1:14" x14ac:dyDescent="0.3">
      <c r="A8610" t="s">
        <v>136</v>
      </c>
      <c r="B8610" t="s">
        <v>31</v>
      </c>
      <c r="C8610" t="s">
        <v>21</v>
      </c>
      <c r="D8610" t="s">
        <v>9</v>
      </c>
      <c r="E8610" t="s">
        <v>132</v>
      </c>
      <c r="F8610" t="s">
        <v>14</v>
      </c>
      <c r="G8610" t="s">
        <v>114</v>
      </c>
      <c r="H8610" t="s">
        <v>115</v>
      </c>
      <c r="I8610" t="s">
        <v>123</v>
      </c>
      <c r="J8610" t="s">
        <v>69</v>
      </c>
      <c r="K8610" s="7">
        <v>1</v>
      </c>
      <c r="L8610">
        <v>1.119874883907972</v>
      </c>
      <c r="M8610">
        <v>3.3596246517239159</v>
      </c>
      <c r="N8610">
        <v>0.21165635305860669</v>
      </c>
    </row>
    <row r="8611" spans="1:14" x14ac:dyDescent="0.3">
      <c r="A8611" t="s">
        <v>136</v>
      </c>
      <c r="B8611" t="s">
        <v>31</v>
      </c>
      <c r="C8611" t="s">
        <v>21</v>
      </c>
      <c r="D8611" t="s">
        <v>9</v>
      </c>
      <c r="E8611" t="s">
        <v>132</v>
      </c>
      <c r="F8611" t="s">
        <v>14</v>
      </c>
      <c r="G8611" t="s">
        <v>122</v>
      </c>
      <c r="H8611" t="s">
        <v>115</v>
      </c>
      <c r="I8611" t="s">
        <v>119</v>
      </c>
      <c r="J8611" t="s">
        <v>69</v>
      </c>
      <c r="K8611" s="7">
        <v>1</v>
      </c>
      <c r="L8611">
        <v>0.8563854856289026</v>
      </c>
      <c r="M8611">
        <v>0.8563854856289026</v>
      </c>
      <c r="N8611">
        <v>2.9973491997011593E-2</v>
      </c>
    </row>
    <row r="8612" spans="1:14" x14ac:dyDescent="0.3">
      <c r="A8612" t="s">
        <v>136</v>
      </c>
      <c r="B8612" t="s">
        <v>31</v>
      </c>
      <c r="C8612" t="s">
        <v>21</v>
      </c>
      <c r="D8612" t="s">
        <v>74</v>
      </c>
      <c r="E8612" t="s">
        <v>132</v>
      </c>
      <c r="F8612" t="s">
        <v>14</v>
      </c>
      <c r="G8612" t="s">
        <v>114</v>
      </c>
      <c r="H8612" t="s">
        <v>117</v>
      </c>
      <c r="I8612" t="s">
        <v>119</v>
      </c>
      <c r="J8612" t="s">
        <v>69</v>
      </c>
      <c r="K8612" s="7">
        <v>1</v>
      </c>
      <c r="L8612">
        <v>4.1542036851812529</v>
      </c>
      <c r="M8612">
        <v>8.3084073703625059</v>
      </c>
      <c r="N8612">
        <v>4.2165167404589718</v>
      </c>
    </row>
    <row r="8613" spans="1:14" x14ac:dyDescent="0.3">
      <c r="A8613" t="s">
        <v>136</v>
      </c>
      <c r="B8613" t="s">
        <v>31</v>
      </c>
      <c r="C8613" t="s">
        <v>21</v>
      </c>
      <c r="D8613" t="s">
        <v>82</v>
      </c>
      <c r="E8613" t="s">
        <v>132</v>
      </c>
      <c r="F8613" t="s">
        <v>14</v>
      </c>
      <c r="G8613" t="s">
        <v>122</v>
      </c>
      <c r="H8613" t="s">
        <v>115</v>
      </c>
      <c r="I8613" t="s">
        <v>118</v>
      </c>
      <c r="J8613" t="s">
        <v>69</v>
      </c>
      <c r="K8613" s="7">
        <v>1</v>
      </c>
      <c r="L8613">
        <v>1.334532185308035</v>
      </c>
      <c r="M8613">
        <v>1.334532185308035</v>
      </c>
      <c r="N8613">
        <v>6.5699019482714558</v>
      </c>
    </row>
    <row r="8614" spans="1:14" x14ac:dyDescent="0.3">
      <c r="A8614" t="s">
        <v>136</v>
      </c>
      <c r="B8614" t="s">
        <v>31</v>
      </c>
      <c r="C8614" t="s">
        <v>22</v>
      </c>
      <c r="D8614" t="s">
        <v>74</v>
      </c>
      <c r="E8614" t="s">
        <v>144</v>
      </c>
      <c r="F8614" t="s">
        <v>14</v>
      </c>
      <c r="G8614" t="s">
        <v>114</v>
      </c>
      <c r="H8614" t="s">
        <v>115</v>
      </c>
      <c r="I8614" t="s">
        <v>120</v>
      </c>
      <c r="J8614" t="s">
        <v>69</v>
      </c>
      <c r="K8614" s="7">
        <v>1</v>
      </c>
      <c r="L8614">
        <v>3.2068543704172199</v>
      </c>
      <c r="M8614">
        <v>0</v>
      </c>
      <c r="N8614">
        <v>4.8583843711820878</v>
      </c>
    </row>
    <row r="8615" spans="1:14" x14ac:dyDescent="0.3">
      <c r="A8615" t="s">
        <v>136</v>
      </c>
      <c r="B8615" t="s">
        <v>31</v>
      </c>
      <c r="C8615" t="s">
        <v>22</v>
      </c>
      <c r="D8615" t="s">
        <v>74</v>
      </c>
      <c r="E8615" t="s">
        <v>132</v>
      </c>
      <c r="F8615" t="s">
        <v>14</v>
      </c>
      <c r="G8615" t="s">
        <v>114</v>
      </c>
      <c r="H8615" t="s">
        <v>115</v>
      </c>
      <c r="I8615" t="s">
        <v>116</v>
      </c>
      <c r="J8615" t="s">
        <v>70</v>
      </c>
      <c r="K8615" s="7">
        <v>1</v>
      </c>
      <c r="L8615">
        <v>0.99389447980769341</v>
      </c>
      <c r="M8615">
        <v>2.98168343942308</v>
      </c>
      <c r="N8615">
        <v>0.21368731315865408</v>
      </c>
    </row>
    <row r="8616" spans="1:14" x14ac:dyDescent="0.3">
      <c r="A8616" t="s">
        <v>136</v>
      </c>
      <c r="B8616" t="s">
        <v>31</v>
      </c>
      <c r="C8616" t="s">
        <v>22</v>
      </c>
      <c r="D8616" t="s">
        <v>74</v>
      </c>
      <c r="E8616" t="s">
        <v>29</v>
      </c>
      <c r="F8616" t="s">
        <v>14</v>
      </c>
      <c r="G8616" t="s">
        <v>114</v>
      </c>
      <c r="H8616" t="s">
        <v>115</v>
      </c>
      <c r="I8616" t="s">
        <v>119</v>
      </c>
      <c r="J8616" t="s">
        <v>73</v>
      </c>
      <c r="K8616" s="7">
        <v>1</v>
      </c>
      <c r="L8616">
        <v>0</v>
      </c>
      <c r="M8616">
        <v>0</v>
      </c>
      <c r="N8616">
        <v>4.1863535297851306E-2</v>
      </c>
    </row>
    <row r="8617" spans="1:14" x14ac:dyDescent="0.3">
      <c r="A8617" t="s">
        <v>136</v>
      </c>
      <c r="B8617" t="s">
        <v>31</v>
      </c>
      <c r="C8617" t="s">
        <v>22</v>
      </c>
      <c r="D8617" t="s">
        <v>82</v>
      </c>
      <c r="E8617" t="s">
        <v>132</v>
      </c>
      <c r="F8617" t="s">
        <v>14</v>
      </c>
      <c r="G8617" t="s">
        <v>114</v>
      </c>
      <c r="H8617" t="s">
        <v>117</v>
      </c>
      <c r="I8617" t="s">
        <v>120</v>
      </c>
      <c r="J8617" t="s">
        <v>70</v>
      </c>
      <c r="K8617" s="7">
        <v>1</v>
      </c>
      <c r="L8617">
        <v>1.2734862588759139</v>
      </c>
      <c r="M8617">
        <v>2.5469725177518279</v>
      </c>
      <c r="N8617">
        <v>0.17828807624262796</v>
      </c>
    </row>
    <row r="8618" spans="1:14" x14ac:dyDescent="0.3">
      <c r="A8618" t="s">
        <v>136</v>
      </c>
      <c r="B8618" t="s">
        <v>31</v>
      </c>
      <c r="C8618" t="s">
        <v>22</v>
      </c>
      <c r="D8618" t="s">
        <v>82</v>
      </c>
      <c r="E8618" t="s">
        <v>133</v>
      </c>
      <c r="F8618" t="s">
        <v>14</v>
      </c>
      <c r="G8618" t="s">
        <v>114</v>
      </c>
      <c r="H8618" t="s">
        <v>117</v>
      </c>
      <c r="I8618" t="s">
        <v>126</v>
      </c>
      <c r="J8618" t="s">
        <v>70</v>
      </c>
      <c r="K8618" s="7">
        <v>1</v>
      </c>
      <c r="L8618">
        <v>1.9396212627903591</v>
      </c>
      <c r="M8618">
        <v>13.577348839532513</v>
      </c>
      <c r="N8618">
        <v>0.51399963463944509</v>
      </c>
    </row>
    <row r="8619" spans="1:14" x14ac:dyDescent="0.3">
      <c r="A8619" t="s">
        <v>136</v>
      </c>
      <c r="B8619" t="s">
        <v>31</v>
      </c>
      <c r="C8619" t="s">
        <v>22</v>
      </c>
      <c r="D8619" t="s">
        <v>82</v>
      </c>
      <c r="E8619" t="s">
        <v>15</v>
      </c>
      <c r="F8619" t="s">
        <v>14</v>
      </c>
      <c r="G8619" t="s">
        <v>114</v>
      </c>
      <c r="H8619" t="s">
        <v>115</v>
      </c>
      <c r="I8619" t="s">
        <v>121</v>
      </c>
      <c r="J8619" t="s">
        <v>10</v>
      </c>
      <c r="K8619" s="7">
        <v>1</v>
      </c>
      <c r="L8619">
        <v>1.334532185308035</v>
      </c>
      <c r="M8619">
        <v>17.348918409004455</v>
      </c>
      <c r="N8619">
        <v>2.0017982779620525E-2</v>
      </c>
    </row>
    <row r="8620" spans="1:14" x14ac:dyDescent="0.3">
      <c r="A8620" t="s">
        <v>136</v>
      </c>
      <c r="B8620" t="s">
        <v>31</v>
      </c>
      <c r="C8620" t="s">
        <v>23</v>
      </c>
      <c r="D8620" t="s">
        <v>9</v>
      </c>
      <c r="E8620" t="s">
        <v>132</v>
      </c>
      <c r="F8620" t="s">
        <v>14</v>
      </c>
      <c r="G8620" t="s">
        <v>114</v>
      </c>
      <c r="H8620" t="s">
        <v>117</v>
      </c>
      <c r="I8620" t="s">
        <v>118</v>
      </c>
      <c r="J8620" t="s">
        <v>69</v>
      </c>
      <c r="K8620" s="7">
        <v>1</v>
      </c>
      <c r="L8620">
        <v>0.49474886064324486</v>
      </c>
      <c r="M8620">
        <v>0.98949772128648972</v>
      </c>
      <c r="N8620">
        <v>0.35374543535992009</v>
      </c>
    </row>
    <row r="8621" spans="1:14" x14ac:dyDescent="0.3">
      <c r="A8621" t="s">
        <v>136</v>
      </c>
      <c r="B8621" t="s">
        <v>31</v>
      </c>
      <c r="C8621" t="s">
        <v>23</v>
      </c>
      <c r="D8621" t="s">
        <v>81</v>
      </c>
      <c r="E8621" t="s">
        <v>132</v>
      </c>
      <c r="F8621" t="s">
        <v>14</v>
      </c>
      <c r="G8621" t="s">
        <v>114</v>
      </c>
      <c r="H8621" t="s">
        <v>115</v>
      </c>
      <c r="I8621" t="s">
        <v>120</v>
      </c>
      <c r="J8621" t="s">
        <v>10</v>
      </c>
      <c r="K8621" s="7">
        <v>1</v>
      </c>
      <c r="L8621">
        <v>3.5803394157413666</v>
      </c>
      <c r="M8621">
        <v>10.741018247224099</v>
      </c>
      <c r="N8621">
        <v>1.4858408575326671</v>
      </c>
    </row>
    <row r="8622" spans="1:14" x14ac:dyDescent="0.3">
      <c r="A8622" t="s">
        <v>136</v>
      </c>
      <c r="B8622" t="s">
        <v>31</v>
      </c>
      <c r="C8622" t="s">
        <v>23</v>
      </c>
      <c r="D8622" t="s">
        <v>81</v>
      </c>
      <c r="E8622" t="s">
        <v>133</v>
      </c>
      <c r="F8622" t="s">
        <v>14</v>
      </c>
      <c r="G8622" t="s">
        <v>114</v>
      </c>
      <c r="H8622" t="s">
        <v>117</v>
      </c>
      <c r="I8622" t="s">
        <v>118</v>
      </c>
      <c r="J8622" t="s">
        <v>69</v>
      </c>
      <c r="K8622" s="7">
        <v>1</v>
      </c>
      <c r="L8622">
        <v>1.0425500651194062</v>
      </c>
      <c r="M8622">
        <v>5.2127503255970309</v>
      </c>
      <c r="N8622">
        <v>0.94872055925865961</v>
      </c>
    </row>
    <row r="8623" spans="1:14" x14ac:dyDescent="0.3">
      <c r="A8623" t="s">
        <v>136</v>
      </c>
      <c r="B8623" t="s">
        <v>31</v>
      </c>
      <c r="C8623" t="s">
        <v>23</v>
      </c>
      <c r="D8623" t="s">
        <v>82</v>
      </c>
      <c r="E8623" t="s">
        <v>132</v>
      </c>
      <c r="F8623" t="s">
        <v>14</v>
      </c>
      <c r="G8623" t="s">
        <v>114</v>
      </c>
      <c r="H8623" t="s">
        <v>115</v>
      </c>
      <c r="I8623" t="s">
        <v>120</v>
      </c>
      <c r="J8623" t="s">
        <v>72</v>
      </c>
      <c r="K8623" s="7">
        <v>1</v>
      </c>
      <c r="L8623">
        <v>1.129219541414491</v>
      </c>
      <c r="M8623">
        <v>2.258439082828982</v>
      </c>
      <c r="N8623">
        <v>0.5815480638284628</v>
      </c>
    </row>
    <row r="8624" spans="1:14" x14ac:dyDescent="0.3">
      <c r="A8624" t="s">
        <v>136</v>
      </c>
      <c r="B8624" t="s">
        <v>31</v>
      </c>
      <c r="C8624" t="s">
        <v>23</v>
      </c>
      <c r="D8624" t="s">
        <v>82</v>
      </c>
      <c r="E8624" t="s">
        <v>132</v>
      </c>
      <c r="F8624" t="s">
        <v>14</v>
      </c>
      <c r="G8624" t="s">
        <v>114</v>
      </c>
      <c r="H8624" t="s">
        <v>115</v>
      </c>
      <c r="I8624" t="s">
        <v>118</v>
      </c>
      <c r="J8624" t="s">
        <v>69</v>
      </c>
      <c r="K8624" s="7">
        <v>1</v>
      </c>
      <c r="L8624">
        <v>0.58772574188610049</v>
      </c>
      <c r="M8624">
        <v>1.175451483772201</v>
      </c>
      <c r="N8624">
        <v>0.30267875707134179</v>
      </c>
    </row>
    <row r="8625" spans="1:14" x14ac:dyDescent="0.3">
      <c r="A8625" t="s">
        <v>136</v>
      </c>
      <c r="B8625" t="s">
        <v>31</v>
      </c>
      <c r="C8625" t="s">
        <v>23</v>
      </c>
      <c r="D8625" t="s">
        <v>82</v>
      </c>
      <c r="E8625" t="s">
        <v>15</v>
      </c>
      <c r="F8625" t="s">
        <v>14</v>
      </c>
      <c r="G8625" t="s">
        <v>114</v>
      </c>
      <c r="H8625" t="s">
        <v>115</v>
      </c>
      <c r="I8625" t="s">
        <v>116</v>
      </c>
      <c r="J8625" t="s">
        <v>71</v>
      </c>
      <c r="K8625" s="7">
        <v>1</v>
      </c>
      <c r="L8625">
        <v>0.36189984616836551</v>
      </c>
      <c r="M8625">
        <v>5.0665978463571175</v>
      </c>
      <c r="N8625">
        <v>0.36732834386089103</v>
      </c>
    </row>
    <row r="8626" spans="1:14" x14ac:dyDescent="0.3">
      <c r="A8626" t="s">
        <v>136</v>
      </c>
      <c r="B8626" t="s">
        <v>31</v>
      </c>
      <c r="C8626" t="s">
        <v>24</v>
      </c>
      <c r="D8626" t="s">
        <v>74</v>
      </c>
      <c r="E8626" t="s">
        <v>132</v>
      </c>
      <c r="F8626" t="s">
        <v>14</v>
      </c>
      <c r="G8626" t="s">
        <v>114</v>
      </c>
      <c r="H8626" t="s">
        <v>115</v>
      </c>
      <c r="I8626" t="s">
        <v>123</v>
      </c>
      <c r="J8626" t="s">
        <v>70</v>
      </c>
      <c r="K8626" s="7">
        <v>1</v>
      </c>
      <c r="L8626">
        <v>2.0605215238448018</v>
      </c>
      <c r="M8626">
        <v>4.1210430476896036</v>
      </c>
      <c r="N8626">
        <v>0.43889108457894283</v>
      </c>
    </row>
    <row r="8627" spans="1:14" x14ac:dyDescent="0.3">
      <c r="A8627" t="s">
        <v>136</v>
      </c>
      <c r="B8627" t="s">
        <v>31</v>
      </c>
      <c r="C8627" t="s">
        <v>24</v>
      </c>
      <c r="D8627" t="s">
        <v>74</v>
      </c>
      <c r="E8627" t="s">
        <v>133</v>
      </c>
      <c r="F8627" t="s">
        <v>14</v>
      </c>
      <c r="G8627" t="s">
        <v>114</v>
      </c>
      <c r="H8627" t="s">
        <v>115</v>
      </c>
      <c r="I8627" t="s">
        <v>119</v>
      </c>
      <c r="J8627" t="s">
        <v>69</v>
      </c>
      <c r="K8627" s="7">
        <v>1</v>
      </c>
      <c r="L8627">
        <v>0.71712679417820113</v>
      </c>
      <c r="M8627">
        <v>2.8685071767128045</v>
      </c>
      <c r="N8627">
        <v>0.72788369609087411</v>
      </c>
    </row>
    <row r="8628" spans="1:14" x14ac:dyDescent="0.3">
      <c r="A8628" t="s">
        <v>136</v>
      </c>
      <c r="B8628" t="s">
        <v>31</v>
      </c>
      <c r="C8628" t="s">
        <v>24</v>
      </c>
      <c r="D8628" t="s">
        <v>81</v>
      </c>
      <c r="E8628" t="s">
        <v>132</v>
      </c>
      <c r="F8628" t="s">
        <v>14</v>
      </c>
      <c r="G8628" t="s">
        <v>114</v>
      </c>
      <c r="H8628" t="s">
        <v>115</v>
      </c>
      <c r="I8628" t="s">
        <v>120</v>
      </c>
      <c r="J8628" t="s">
        <v>10</v>
      </c>
      <c r="K8628" s="7">
        <v>1</v>
      </c>
      <c r="L8628">
        <v>0.98048493410287108</v>
      </c>
      <c r="M8628">
        <v>1.9609698682057422</v>
      </c>
      <c r="N8628">
        <v>0.65202248117840933</v>
      </c>
    </row>
    <row r="8629" spans="1:14" x14ac:dyDescent="0.3">
      <c r="A8629" t="s">
        <v>136</v>
      </c>
      <c r="B8629" t="s">
        <v>31</v>
      </c>
      <c r="C8629" t="s">
        <v>24</v>
      </c>
      <c r="D8629" t="s">
        <v>81</v>
      </c>
      <c r="E8629" t="s">
        <v>132</v>
      </c>
      <c r="F8629" t="s">
        <v>12</v>
      </c>
      <c r="G8629" t="s">
        <v>114</v>
      </c>
      <c r="H8629" t="s">
        <v>115</v>
      </c>
      <c r="I8629" t="s">
        <v>119</v>
      </c>
      <c r="J8629" t="s">
        <v>70</v>
      </c>
      <c r="K8629" s="7">
        <v>1</v>
      </c>
      <c r="L8629">
        <v>1.7316346108452161</v>
      </c>
      <c r="M8629">
        <v>5.1949038325356476</v>
      </c>
      <c r="N8629">
        <v>0.51949038325356478</v>
      </c>
    </row>
    <row r="8630" spans="1:14" x14ac:dyDescent="0.3">
      <c r="A8630" t="s">
        <v>136</v>
      </c>
      <c r="B8630" t="s">
        <v>31</v>
      </c>
      <c r="C8630" t="s">
        <v>24</v>
      </c>
      <c r="D8630" t="s">
        <v>82</v>
      </c>
      <c r="E8630" t="s">
        <v>132</v>
      </c>
      <c r="F8630" t="s">
        <v>14</v>
      </c>
      <c r="G8630" t="s">
        <v>114</v>
      </c>
      <c r="H8630" t="s">
        <v>115</v>
      </c>
      <c r="I8630" t="s">
        <v>119</v>
      </c>
      <c r="J8630" t="s">
        <v>70</v>
      </c>
      <c r="K8630" s="7">
        <v>1</v>
      </c>
      <c r="L8630">
        <v>3.0275249371830699</v>
      </c>
      <c r="M8630">
        <v>9.0825748115492093</v>
      </c>
      <c r="N8630">
        <v>0.80229410835351356</v>
      </c>
    </row>
    <row r="8631" spans="1:14" x14ac:dyDescent="0.3">
      <c r="A8631" t="s">
        <v>136</v>
      </c>
      <c r="B8631" t="s">
        <v>31</v>
      </c>
      <c r="C8631" t="s">
        <v>24</v>
      </c>
      <c r="D8631" t="s">
        <v>82</v>
      </c>
      <c r="E8631" t="s">
        <v>132</v>
      </c>
      <c r="F8631" t="s">
        <v>14</v>
      </c>
      <c r="G8631" t="s">
        <v>114</v>
      </c>
      <c r="H8631" t="s">
        <v>115</v>
      </c>
      <c r="I8631" t="s">
        <v>118</v>
      </c>
      <c r="J8631" t="s">
        <v>69</v>
      </c>
      <c r="K8631" s="7">
        <v>1</v>
      </c>
      <c r="L8631">
        <v>1.3901291170447381</v>
      </c>
      <c r="M8631">
        <v>1.3901291170447381</v>
      </c>
      <c r="N8631">
        <v>0.2780258234089476</v>
      </c>
    </row>
    <row r="8632" spans="1:14" x14ac:dyDescent="0.3">
      <c r="A8632" t="s">
        <v>136</v>
      </c>
      <c r="B8632" t="s">
        <v>31</v>
      </c>
      <c r="C8632" t="s">
        <v>26</v>
      </c>
      <c r="D8632" t="s">
        <v>81</v>
      </c>
      <c r="E8632" t="s">
        <v>132</v>
      </c>
      <c r="F8632" t="s">
        <v>14</v>
      </c>
      <c r="G8632" t="s">
        <v>114</v>
      </c>
      <c r="H8632" t="s">
        <v>115</v>
      </c>
      <c r="I8632" t="s">
        <v>118</v>
      </c>
      <c r="J8632" t="s">
        <v>70</v>
      </c>
      <c r="K8632" s="7">
        <v>1</v>
      </c>
      <c r="L8632">
        <v>2.3668024899768021</v>
      </c>
      <c r="M8632">
        <v>4.7336049799536042</v>
      </c>
      <c r="N8632">
        <v>0.27218228634733221</v>
      </c>
    </row>
    <row r="8633" spans="1:14" x14ac:dyDescent="0.3">
      <c r="A8633" t="s">
        <v>136</v>
      </c>
      <c r="B8633" t="s">
        <v>31</v>
      </c>
      <c r="C8633" t="s">
        <v>26</v>
      </c>
      <c r="D8633" t="s">
        <v>82</v>
      </c>
      <c r="E8633" t="s">
        <v>132</v>
      </c>
      <c r="F8633" t="s">
        <v>14</v>
      </c>
      <c r="G8633" t="s">
        <v>114</v>
      </c>
      <c r="H8633" t="s">
        <v>117</v>
      </c>
      <c r="I8633" t="s">
        <v>119</v>
      </c>
      <c r="J8633" t="s">
        <v>10</v>
      </c>
      <c r="K8633" s="7">
        <v>1</v>
      </c>
      <c r="L8633">
        <v>0.72259165343669829</v>
      </c>
      <c r="M8633">
        <v>1.4451833068733966</v>
      </c>
      <c r="N8633">
        <v>0.26374595350439484</v>
      </c>
    </row>
    <row r="8634" spans="1:14" x14ac:dyDescent="0.3">
      <c r="A8634" t="s">
        <v>136</v>
      </c>
      <c r="B8634" t="s">
        <v>31</v>
      </c>
      <c r="C8634" t="s">
        <v>27</v>
      </c>
      <c r="D8634" t="s">
        <v>74</v>
      </c>
      <c r="E8634" t="s">
        <v>132</v>
      </c>
      <c r="F8634" t="s">
        <v>14</v>
      </c>
      <c r="G8634" t="s">
        <v>122</v>
      </c>
      <c r="H8634" t="s">
        <v>117</v>
      </c>
      <c r="I8634" t="s">
        <v>120</v>
      </c>
      <c r="J8634" t="s">
        <v>72</v>
      </c>
      <c r="K8634" s="7">
        <v>1</v>
      </c>
      <c r="L8634">
        <v>0.72068624777110712</v>
      </c>
      <c r="M8634">
        <v>0.72068624777110712</v>
      </c>
      <c r="N8634">
        <v>2.522401867198875E-2</v>
      </c>
    </row>
    <row r="8635" spans="1:14" x14ac:dyDescent="0.3">
      <c r="A8635" t="s">
        <v>136</v>
      </c>
      <c r="B8635" t="s">
        <v>31</v>
      </c>
      <c r="C8635" t="s">
        <v>28</v>
      </c>
      <c r="D8635" t="s">
        <v>9</v>
      </c>
      <c r="E8635" t="s">
        <v>132</v>
      </c>
      <c r="F8635" t="s">
        <v>14</v>
      </c>
      <c r="G8635" t="s">
        <v>114</v>
      </c>
      <c r="H8635" t="s">
        <v>115</v>
      </c>
      <c r="I8635" t="s">
        <v>120</v>
      </c>
      <c r="J8635" t="s">
        <v>72</v>
      </c>
      <c r="K8635" s="7">
        <v>1</v>
      </c>
      <c r="L8635">
        <v>0.6196941511532098</v>
      </c>
      <c r="M8635">
        <v>1.8590824534596293</v>
      </c>
      <c r="N8635">
        <v>0.60420179737437951</v>
      </c>
    </row>
    <row r="8636" spans="1:14" x14ac:dyDescent="0.3">
      <c r="A8636" t="s">
        <v>136</v>
      </c>
      <c r="B8636" t="s">
        <v>31</v>
      </c>
      <c r="C8636" t="s">
        <v>28</v>
      </c>
      <c r="D8636" t="s">
        <v>9</v>
      </c>
      <c r="E8636" t="s">
        <v>133</v>
      </c>
      <c r="F8636" t="s">
        <v>14</v>
      </c>
      <c r="G8636" t="s">
        <v>114</v>
      </c>
      <c r="H8636" t="s">
        <v>115</v>
      </c>
      <c r="I8636" t="s">
        <v>119</v>
      </c>
      <c r="J8636" t="s">
        <v>70</v>
      </c>
      <c r="K8636" s="7">
        <v>1</v>
      </c>
      <c r="L8636">
        <v>0.33558297138683402</v>
      </c>
      <c r="M8636">
        <v>1.67791485693417</v>
      </c>
      <c r="N8636">
        <v>5.5371190278827614E-2</v>
      </c>
    </row>
    <row r="8637" spans="1:14" x14ac:dyDescent="0.3">
      <c r="A8637" t="s">
        <v>136</v>
      </c>
      <c r="B8637" t="s">
        <v>31</v>
      </c>
      <c r="C8637" t="s">
        <v>28</v>
      </c>
      <c r="D8637" t="s">
        <v>9</v>
      </c>
      <c r="E8637" t="s">
        <v>133</v>
      </c>
      <c r="F8637" t="s">
        <v>14</v>
      </c>
      <c r="G8637" t="s">
        <v>114</v>
      </c>
      <c r="H8637" t="s">
        <v>117</v>
      </c>
      <c r="I8637" t="s">
        <v>120</v>
      </c>
      <c r="J8637" t="s">
        <v>10</v>
      </c>
      <c r="K8637" s="7">
        <v>1</v>
      </c>
      <c r="L8637">
        <v>3.6650257192776579</v>
      </c>
      <c r="M8637">
        <v>25.655180034943605</v>
      </c>
      <c r="N8637">
        <v>11.05005254362214</v>
      </c>
    </row>
    <row r="8638" spans="1:14" x14ac:dyDescent="0.3">
      <c r="A8638" t="s">
        <v>136</v>
      </c>
      <c r="B8638" t="s">
        <v>31</v>
      </c>
      <c r="C8638" t="s">
        <v>28</v>
      </c>
      <c r="D8638" t="s">
        <v>9</v>
      </c>
      <c r="E8638" t="s">
        <v>134</v>
      </c>
      <c r="F8638" t="s">
        <v>12</v>
      </c>
      <c r="G8638" t="s">
        <v>114</v>
      </c>
      <c r="H8638" t="s">
        <v>115</v>
      </c>
      <c r="I8638" t="s">
        <v>123</v>
      </c>
      <c r="J8638" t="s">
        <v>70</v>
      </c>
      <c r="K8638" s="7">
        <v>1</v>
      </c>
      <c r="L8638">
        <v>0.62790438738683851</v>
      </c>
      <c r="M8638">
        <v>13.185992135123609</v>
      </c>
      <c r="N8638">
        <v>0.94374029424241823</v>
      </c>
    </row>
    <row r="8639" spans="1:14" x14ac:dyDescent="0.3">
      <c r="A8639" t="s">
        <v>136</v>
      </c>
      <c r="B8639" t="s">
        <v>31</v>
      </c>
      <c r="C8639" t="s">
        <v>28</v>
      </c>
      <c r="D8639" t="s">
        <v>74</v>
      </c>
      <c r="E8639" t="s">
        <v>133</v>
      </c>
      <c r="F8639" t="s">
        <v>14</v>
      </c>
      <c r="G8639" t="s">
        <v>114</v>
      </c>
      <c r="H8639" t="s">
        <v>117</v>
      </c>
      <c r="I8639" t="s">
        <v>118</v>
      </c>
      <c r="J8639" t="s">
        <v>10</v>
      </c>
      <c r="K8639" s="7">
        <v>1</v>
      </c>
      <c r="L8639">
        <v>1.1169873916971869</v>
      </c>
      <c r="M8639">
        <v>4.4679495667887474</v>
      </c>
      <c r="N8639">
        <v>0.29600165879975454</v>
      </c>
    </row>
    <row r="8640" spans="1:14" x14ac:dyDescent="0.3">
      <c r="A8640" t="s">
        <v>136</v>
      </c>
      <c r="B8640" t="s">
        <v>31</v>
      </c>
      <c r="C8640" t="s">
        <v>28</v>
      </c>
      <c r="D8640" t="s">
        <v>82</v>
      </c>
      <c r="E8640" t="s">
        <v>15</v>
      </c>
      <c r="F8640" t="s">
        <v>14</v>
      </c>
      <c r="G8640" t="s">
        <v>114</v>
      </c>
      <c r="H8640" t="s">
        <v>115</v>
      </c>
      <c r="I8640" t="s">
        <v>118</v>
      </c>
      <c r="J8640" t="s">
        <v>70</v>
      </c>
      <c r="K8640" s="7">
        <v>1</v>
      </c>
      <c r="L8640">
        <v>0.72259165343669829</v>
      </c>
      <c r="M8640">
        <v>7.2259165343669824</v>
      </c>
      <c r="N8640">
        <v>1.0838874801550474E-2</v>
      </c>
    </row>
    <row r="8641" spans="1:14" x14ac:dyDescent="0.3">
      <c r="A8641" t="s">
        <v>136</v>
      </c>
      <c r="B8641" t="s">
        <v>31</v>
      </c>
      <c r="C8641" t="s">
        <v>31</v>
      </c>
      <c r="D8641" t="s">
        <v>9</v>
      </c>
      <c r="E8641" t="s">
        <v>144</v>
      </c>
      <c r="F8641" t="s">
        <v>14</v>
      </c>
      <c r="G8641" t="s">
        <v>114</v>
      </c>
      <c r="H8641" t="s">
        <v>115</v>
      </c>
      <c r="I8641" t="s">
        <v>120</v>
      </c>
      <c r="J8641" t="s">
        <v>69</v>
      </c>
      <c r="K8641" s="7">
        <v>1</v>
      </c>
      <c r="L8641">
        <v>3.4456772227414638</v>
      </c>
      <c r="M8641">
        <v>0</v>
      </c>
      <c r="N8641">
        <v>0.39625288061526837</v>
      </c>
    </row>
    <row r="8642" spans="1:14" x14ac:dyDescent="0.3">
      <c r="A8642" t="s">
        <v>136</v>
      </c>
      <c r="B8642" t="s">
        <v>31</v>
      </c>
      <c r="C8642" t="s">
        <v>31</v>
      </c>
      <c r="D8642" t="s">
        <v>9</v>
      </c>
      <c r="E8642" t="s">
        <v>144</v>
      </c>
      <c r="F8642" t="s">
        <v>14</v>
      </c>
      <c r="G8642" t="s">
        <v>114</v>
      </c>
      <c r="H8642" t="s">
        <v>115</v>
      </c>
      <c r="I8642" t="s">
        <v>119</v>
      </c>
      <c r="J8642" t="s">
        <v>69</v>
      </c>
      <c r="K8642" s="7">
        <v>1</v>
      </c>
      <c r="L8642">
        <v>0.62335741528123367</v>
      </c>
      <c r="M8642">
        <v>0</v>
      </c>
      <c r="N8642">
        <v>4.0518231993280189E-2</v>
      </c>
    </row>
    <row r="8643" spans="1:14" x14ac:dyDescent="0.3">
      <c r="A8643" t="s">
        <v>136</v>
      </c>
      <c r="B8643" t="s">
        <v>31</v>
      </c>
      <c r="C8643" t="s">
        <v>31</v>
      </c>
      <c r="D8643" t="s">
        <v>9</v>
      </c>
      <c r="E8643" t="s">
        <v>144</v>
      </c>
      <c r="F8643" t="s">
        <v>14</v>
      </c>
      <c r="G8643" t="s">
        <v>114</v>
      </c>
      <c r="H8643" t="s">
        <v>115</v>
      </c>
      <c r="I8643" t="s">
        <v>118</v>
      </c>
      <c r="J8643" t="s">
        <v>69</v>
      </c>
      <c r="K8643" s="7">
        <v>1</v>
      </c>
      <c r="L8643">
        <v>0.70113403954446862</v>
      </c>
      <c r="M8643">
        <v>0</v>
      </c>
      <c r="N8643">
        <v>4.5573712570390459E-2</v>
      </c>
    </row>
    <row r="8644" spans="1:14" x14ac:dyDescent="0.3">
      <c r="A8644" t="s">
        <v>136</v>
      </c>
      <c r="B8644" t="s">
        <v>31</v>
      </c>
      <c r="C8644" t="s">
        <v>31</v>
      </c>
      <c r="D8644" t="s">
        <v>9</v>
      </c>
      <c r="E8644" t="s">
        <v>144</v>
      </c>
      <c r="F8644" t="s">
        <v>14</v>
      </c>
      <c r="G8644" t="s">
        <v>114</v>
      </c>
      <c r="H8644" t="s">
        <v>117</v>
      </c>
      <c r="I8644" t="s">
        <v>116</v>
      </c>
      <c r="J8644" t="s">
        <v>69</v>
      </c>
      <c r="K8644" s="7">
        <v>1</v>
      </c>
      <c r="L8644">
        <v>3.5291752168914741</v>
      </c>
      <c r="M8644">
        <v>0</v>
      </c>
      <c r="N8644">
        <v>0.22939638909794582</v>
      </c>
    </row>
    <row r="8645" spans="1:14" x14ac:dyDescent="0.3">
      <c r="A8645" t="s">
        <v>136</v>
      </c>
      <c r="B8645" t="s">
        <v>31</v>
      </c>
      <c r="C8645" t="s">
        <v>31</v>
      </c>
      <c r="D8645" t="s">
        <v>9</v>
      </c>
      <c r="E8645" t="s">
        <v>132</v>
      </c>
      <c r="F8645" t="s">
        <v>14</v>
      </c>
      <c r="G8645" t="s">
        <v>114</v>
      </c>
      <c r="H8645" t="s">
        <v>115</v>
      </c>
      <c r="I8645" t="s">
        <v>126</v>
      </c>
      <c r="J8645" t="s">
        <v>70</v>
      </c>
      <c r="K8645" s="7">
        <v>1</v>
      </c>
      <c r="L8645">
        <v>3.8289901635605452</v>
      </c>
      <c r="M8645">
        <v>7.6579803271210904</v>
      </c>
      <c r="N8645">
        <v>0.93810259007233354</v>
      </c>
    </row>
    <row r="8646" spans="1:14" x14ac:dyDescent="0.3">
      <c r="A8646" t="s">
        <v>136</v>
      </c>
      <c r="B8646" t="s">
        <v>31</v>
      </c>
      <c r="C8646" t="s">
        <v>31</v>
      </c>
      <c r="D8646" t="s">
        <v>9</v>
      </c>
      <c r="E8646" t="s">
        <v>132</v>
      </c>
      <c r="F8646" t="s">
        <v>14</v>
      </c>
      <c r="G8646" t="s">
        <v>114</v>
      </c>
      <c r="H8646" t="s">
        <v>115</v>
      </c>
      <c r="I8646" t="s">
        <v>116</v>
      </c>
      <c r="J8646" t="s">
        <v>10</v>
      </c>
      <c r="K8646" s="7">
        <v>1</v>
      </c>
      <c r="L8646">
        <v>1.4447996461646719</v>
      </c>
      <c r="M8646">
        <v>1.4447996461646719</v>
      </c>
      <c r="N8646">
        <v>0.41465749844926081</v>
      </c>
    </row>
    <row r="8647" spans="1:14" x14ac:dyDescent="0.3">
      <c r="A8647" t="s">
        <v>136</v>
      </c>
      <c r="B8647" t="s">
        <v>31</v>
      </c>
      <c r="C8647" t="s">
        <v>31</v>
      </c>
      <c r="D8647" t="s">
        <v>9</v>
      </c>
      <c r="E8647" t="s">
        <v>132</v>
      </c>
      <c r="F8647" t="s">
        <v>14</v>
      </c>
      <c r="G8647" t="s">
        <v>114</v>
      </c>
      <c r="H8647" t="s">
        <v>115</v>
      </c>
      <c r="I8647" t="s">
        <v>116</v>
      </c>
      <c r="J8647" t="s">
        <v>70</v>
      </c>
      <c r="K8647" s="7">
        <v>1</v>
      </c>
      <c r="L8647">
        <v>0.67530435355112861</v>
      </c>
      <c r="M8647">
        <v>2.0259130606533859</v>
      </c>
      <c r="N8647">
        <v>0.21272087136860554</v>
      </c>
    </row>
    <row r="8648" spans="1:14" x14ac:dyDescent="0.3">
      <c r="A8648" t="s">
        <v>136</v>
      </c>
      <c r="B8648" t="s">
        <v>31</v>
      </c>
      <c r="C8648" t="s">
        <v>31</v>
      </c>
      <c r="D8648" t="s">
        <v>9</v>
      </c>
      <c r="E8648" t="s">
        <v>132</v>
      </c>
      <c r="F8648" t="s">
        <v>14</v>
      </c>
      <c r="G8648" t="s">
        <v>114</v>
      </c>
      <c r="H8648" t="s">
        <v>115</v>
      </c>
      <c r="I8648" t="s">
        <v>120</v>
      </c>
      <c r="J8648" t="s">
        <v>10</v>
      </c>
      <c r="K8648" s="7">
        <v>4</v>
      </c>
      <c r="L8648">
        <v>10.466989613578249</v>
      </c>
      <c r="M8648">
        <v>20.112536996273061</v>
      </c>
      <c r="N8648">
        <v>7.0188569354866983</v>
      </c>
    </row>
    <row r="8649" spans="1:14" x14ac:dyDescent="0.3">
      <c r="A8649" t="s">
        <v>136</v>
      </c>
      <c r="B8649" t="s">
        <v>31</v>
      </c>
      <c r="C8649" t="s">
        <v>31</v>
      </c>
      <c r="D8649" t="s">
        <v>9</v>
      </c>
      <c r="E8649" t="s">
        <v>132</v>
      </c>
      <c r="F8649" t="s">
        <v>14</v>
      </c>
      <c r="G8649" t="s">
        <v>114</v>
      </c>
      <c r="H8649" t="s">
        <v>115</v>
      </c>
      <c r="I8649" t="s">
        <v>120</v>
      </c>
      <c r="J8649" t="s">
        <v>70</v>
      </c>
      <c r="K8649" s="7">
        <v>1</v>
      </c>
      <c r="L8649">
        <v>3.8289901635605452</v>
      </c>
      <c r="M8649">
        <v>11.486970490681635</v>
      </c>
      <c r="N8649">
        <v>1.321001606428388</v>
      </c>
    </row>
    <row r="8650" spans="1:14" x14ac:dyDescent="0.3">
      <c r="A8650" t="s">
        <v>136</v>
      </c>
      <c r="B8650" t="s">
        <v>31</v>
      </c>
      <c r="C8650" t="s">
        <v>31</v>
      </c>
      <c r="D8650" t="s">
        <v>9</v>
      </c>
      <c r="E8650" t="s">
        <v>132</v>
      </c>
      <c r="F8650" t="s">
        <v>14</v>
      </c>
      <c r="G8650" t="s">
        <v>114</v>
      </c>
      <c r="H8650" t="s">
        <v>115</v>
      </c>
      <c r="I8650" t="s">
        <v>119</v>
      </c>
      <c r="J8650" t="s">
        <v>10</v>
      </c>
      <c r="K8650" s="7">
        <v>1</v>
      </c>
      <c r="L8650">
        <v>1.755817410004104</v>
      </c>
      <c r="M8650">
        <v>1.755817410004104</v>
      </c>
      <c r="N8650">
        <v>0.37750074315088239</v>
      </c>
    </row>
    <row r="8651" spans="1:14" x14ac:dyDescent="0.3">
      <c r="A8651" t="s">
        <v>136</v>
      </c>
      <c r="B8651" t="s">
        <v>31</v>
      </c>
      <c r="C8651" t="s">
        <v>31</v>
      </c>
      <c r="D8651" t="s">
        <v>9</v>
      </c>
      <c r="E8651" t="s">
        <v>132</v>
      </c>
      <c r="F8651" t="s">
        <v>14</v>
      </c>
      <c r="G8651" t="s">
        <v>114</v>
      </c>
      <c r="H8651" t="s">
        <v>115</v>
      </c>
      <c r="I8651" t="s">
        <v>119</v>
      </c>
      <c r="J8651" t="s">
        <v>69</v>
      </c>
      <c r="K8651" s="7">
        <v>2</v>
      </c>
      <c r="L8651">
        <v>1.3244914548257023</v>
      </c>
      <c r="M8651">
        <v>2.7267595339146391</v>
      </c>
      <c r="N8651">
        <v>0.27698800036120252</v>
      </c>
    </row>
    <row r="8652" spans="1:14" x14ac:dyDescent="0.3">
      <c r="A8652" t="s">
        <v>136</v>
      </c>
      <c r="B8652" t="s">
        <v>31</v>
      </c>
      <c r="C8652" t="s">
        <v>31</v>
      </c>
      <c r="D8652" t="s">
        <v>9</v>
      </c>
      <c r="E8652" t="s">
        <v>132</v>
      </c>
      <c r="F8652" t="s">
        <v>14</v>
      </c>
      <c r="G8652" t="s">
        <v>114</v>
      </c>
      <c r="H8652" t="s">
        <v>115</v>
      </c>
      <c r="I8652" t="s">
        <v>119</v>
      </c>
      <c r="J8652" t="s">
        <v>70</v>
      </c>
      <c r="K8652" s="7">
        <v>1</v>
      </c>
      <c r="L8652">
        <v>1.2831617496991901</v>
      </c>
      <c r="M8652">
        <v>3.8494852490975702</v>
      </c>
      <c r="N8652">
        <v>0.34003786367028538</v>
      </c>
    </row>
    <row r="8653" spans="1:14" x14ac:dyDescent="0.3">
      <c r="A8653" t="s">
        <v>136</v>
      </c>
      <c r="B8653" t="s">
        <v>31</v>
      </c>
      <c r="C8653" t="s">
        <v>31</v>
      </c>
      <c r="D8653" t="s">
        <v>9</v>
      </c>
      <c r="E8653" t="s">
        <v>132</v>
      </c>
      <c r="F8653" t="s">
        <v>14</v>
      </c>
      <c r="G8653" t="s">
        <v>114</v>
      </c>
      <c r="H8653" t="s">
        <v>115</v>
      </c>
      <c r="I8653" t="s">
        <v>118</v>
      </c>
      <c r="J8653" t="s">
        <v>10</v>
      </c>
      <c r="K8653" s="7">
        <v>1</v>
      </c>
      <c r="L8653">
        <v>0.39404471855351081</v>
      </c>
      <c r="M8653">
        <v>1.1821341556605323</v>
      </c>
      <c r="N8653">
        <v>0.16352855819970699</v>
      </c>
    </row>
    <row r="8654" spans="1:14" x14ac:dyDescent="0.3">
      <c r="A8654" t="s">
        <v>136</v>
      </c>
      <c r="B8654" t="s">
        <v>31</v>
      </c>
      <c r="C8654" t="s">
        <v>31</v>
      </c>
      <c r="D8654" t="s">
        <v>9</v>
      </c>
      <c r="E8654" t="s">
        <v>132</v>
      </c>
      <c r="F8654" t="s">
        <v>14</v>
      </c>
      <c r="G8654" t="s">
        <v>114</v>
      </c>
      <c r="H8654" t="s">
        <v>115</v>
      </c>
      <c r="I8654" t="s">
        <v>118</v>
      </c>
      <c r="J8654" t="s">
        <v>69</v>
      </c>
      <c r="K8654" s="7">
        <v>2</v>
      </c>
      <c r="L8654">
        <v>2.5663234993983801</v>
      </c>
      <c r="M8654">
        <v>6.4158087484959507</v>
      </c>
      <c r="N8654">
        <v>3.3747154017088699</v>
      </c>
    </row>
    <row r="8655" spans="1:14" x14ac:dyDescent="0.3">
      <c r="A8655" t="s">
        <v>136</v>
      </c>
      <c r="B8655" t="s">
        <v>31</v>
      </c>
      <c r="C8655" t="s">
        <v>31</v>
      </c>
      <c r="D8655" t="s">
        <v>9</v>
      </c>
      <c r="E8655" t="s">
        <v>132</v>
      </c>
      <c r="F8655" t="s">
        <v>14</v>
      </c>
      <c r="G8655" t="s">
        <v>114</v>
      </c>
      <c r="H8655" t="s">
        <v>115</v>
      </c>
      <c r="I8655" t="s">
        <v>118</v>
      </c>
      <c r="J8655" t="s">
        <v>70</v>
      </c>
      <c r="K8655" s="7">
        <v>2</v>
      </c>
      <c r="L8655">
        <v>3.1079694103056918</v>
      </c>
      <c r="M8655">
        <v>6.2159388206113837</v>
      </c>
      <c r="N8655">
        <v>0.66829189241424869</v>
      </c>
    </row>
    <row r="8656" spans="1:14" x14ac:dyDescent="0.3">
      <c r="A8656" t="s">
        <v>136</v>
      </c>
      <c r="B8656" t="s">
        <v>31</v>
      </c>
      <c r="C8656" t="s">
        <v>31</v>
      </c>
      <c r="D8656" t="s">
        <v>9</v>
      </c>
      <c r="E8656" t="s">
        <v>132</v>
      </c>
      <c r="F8656" t="s">
        <v>14</v>
      </c>
      <c r="G8656" t="s">
        <v>114</v>
      </c>
      <c r="H8656" t="s">
        <v>115</v>
      </c>
      <c r="I8656" t="s">
        <v>123</v>
      </c>
      <c r="J8656" t="s">
        <v>10</v>
      </c>
      <c r="K8656" s="7">
        <v>1</v>
      </c>
      <c r="L8656">
        <v>4.199416276066172</v>
      </c>
      <c r="M8656">
        <v>12.598248828198518</v>
      </c>
      <c r="N8656">
        <v>1.7427577545674613</v>
      </c>
    </row>
    <row r="8657" spans="1:14" x14ac:dyDescent="0.3">
      <c r="A8657" t="s">
        <v>136</v>
      </c>
      <c r="B8657" t="s">
        <v>31</v>
      </c>
      <c r="C8657" t="s">
        <v>31</v>
      </c>
      <c r="D8657" t="s">
        <v>9</v>
      </c>
      <c r="E8657" t="s">
        <v>132</v>
      </c>
      <c r="F8657" t="s">
        <v>14</v>
      </c>
      <c r="G8657" t="s">
        <v>114</v>
      </c>
      <c r="H8657" t="s">
        <v>115</v>
      </c>
      <c r="I8657" t="s">
        <v>123</v>
      </c>
      <c r="J8657" t="s">
        <v>69</v>
      </c>
      <c r="K8657" s="7">
        <v>1</v>
      </c>
      <c r="L8657">
        <v>1.2831617496991901</v>
      </c>
      <c r="M8657">
        <v>2.5663234993983801</v>
      </c>
      <c r="N8657">
        <v>1.924742624548785E-2</v>
      </c>
    </row>
    <row r="8658" spans="1:14" x14ac:dyDescent="0.3">
      <c r="A8658" t="s">
        <v>136</v>
      </c>
      <c r="B8658" t="s">
        <v>31</v>
      </c>
      <c r="C8658" t="s">
        <v>31</v>
      </c>
      <c r="D8658" t="s">
        <v>9</v>
      </c>
      <c r="E8658" t="s">
        <v>132</v>
      </c>
      <c r="F8658" t="s">
        <v>14</v>
      </c>
      <c r="G8658" t="s">
        <v>114</v>
      </c>
      <c r="H8658" t="s">
        <v>117</v>
      </c>
      <c r="I8658" t="s">
        <v>126</v>
      </c>
      <c r="J8658" t="s">
        <v>70</v>
      </c>
      <c r="K8658" s="7">
        <v>1</v>
      </c>
      <c r="L8658">
        <v>0.48497776540029458</v>
      </c>
      <c r="M8658">
        <v>1.4549332962008836</v>
      </c>
      <c r="N8658">
        <v>6.7896887156041238E-2</v>
      </c>
    </row>
    <row r="8659" spans="1:14" x14ac:dyDescent="0.3">
      <c r="A8659" t="s">
        <v>136</v>
      </c>
      <c r="B8659" t="s">
        <v>31</v>
      </c>
      <c r="C8659" t="s">
        <v>31</v>
      </c>
      <c r="D8659" t="s">
        <v>9</v>
      </c>
      <c r="E8659" t="s">
        <v>132</v>
      </c>
      <c r="F8659" t="s">
        <v>14</v>
      </c>
      <c r="G8659" t="s">
        <v>114</v>
      </c>
      <c r="H8659" t="s">
        <v>117</v>
      </c>
      <c r="I8659" t="s">
        <v>116</v>
      </c>
      <c r="J8659" t="s">
        <v>10</v>
      </c>
      <c r="K8659" s="7">
        <v>2</v>
      </c>
      <c r="L8659">
        <v>7.2746673863020099</v>
      </c>
      <c r="M8659">
        <v>14.54933477260402</v>
      </c>
      <c r="N8659">
        <v>2.6093802204408516</v>
      </c>
    </row>
    <row r="8660" spans="1:14" x14ac:dyDescent="0.3">
      <c r="A8660" t="s">
        <v>136</v>
      </c>
      <c r="B8660" t="s">
        <v>31</v>
      </c>
      <c r="C8660" t="s">
        <v>31</v>
      </c>
      <c r="D8660" t="s">
        <v>9</v>
      </c>
      <c r="E8660" t="s">
        <v>132</v>
      </c>
      <c r="F8660" t="s">
        <v>14</v>
      </c>
      <c r="G8660" t="s">
        <v>114</v>
      </c>
      <c r="H8660" t="s">
        <v>117</v>
      </c>
      <c r="I8660" t="s">
        <v>116</v>
      </c>
      <c r="J8660" t="s">
        <v>70</v>
      </c>
      <c r="K8660" s="7">
        <v>1</v>
      </c>
      <c r="L8660">
        <v>2.15058946764522</v>
      </c>
      <c r="M8660">
        <v>4.3011789352904399</v>
      </c>
      <c r="N8660">
        <v>0.67743568230824425</v>
      </c>
    </row>
    <row r="8661" spans="1:14" x14ac:dyDescent="0.3">
      <c r="A8661" t="s">
        <v>136</v>
      </c>
      <c r="B8661" t="s">
        <v>31</v>
      </c>
      <c r="C8661" t="s">
        <v>31</v>
      </c>
      <c r="D8661" t="s">
        <v>9</v>
      </c>
      <c r="E8661" t="s">
        <v>132</v>
      </c>
      <c r="F8661" t="s">
        <v>14</v>
      </c>
      <c r="G8661" t="s">
        <v>114</v>
      </c>
      <c r="H8661" t="s">
        <v>117</v>
      </c>
      <c r="I8661" t="s">
        <v>120</v>
      </c>
      <c r="J8661" t="s">
        <v>10</v>
      </c>
      <c r="K8661" s="7">
        <v>2</v>
      </c>
      <c r="L8661">
        <v>1.1602821189514232</v>
      </c>
      <c r="M8661">
        <v>2.8055420033031409</v>
      </c>
      <c r="N8661">
        <v>0.21765928249982705</v>
      </c>
    </row>
    <row r="8662" spans="1:14" x14ac:dyDescent="0.3">
      <c r="A8662" t="s">
        <v>136</v>
      </c>
      <c r="B8662" t="s">
        <v>31</v>
      </c>
      <c r="C8662" t="s">
        <v>31</v>
      </c>
      <c r="D8662" t="s">
        <v>9</v>
      </c>
      <c r="E8662" t="s">
        <v>132</v>
      </c>
      <c r="F8662" t="s">
        <v>14</v>
      </c>
      <c r="G8662" t="s">
        <v>114</v>
      </c>
      <c r="H8662" t="s">
        <v>117</v>
      </c>
      <c r="I8662" t="s">
        <v>120</v>
      </c>
      <c r="J8662" t="s">
        <v>69</v>
      </c>
      <c r="K8662" s="7">
        <v>1</v>
      </c>
      <c r="L8662">
        <v>0.59815380921721606</v>
      </c>
      <c r="M8662">
        <v>1.1963076184344321</v>
      </c>
      <c r="N8662">
        <v>0.30804921174686622</v>
      </c>
    </row>
    <row r="8663" spans="1:14" x14ac:dyDescent="0.3">
      <c r="A8663" t="s">
        <v>136</v>
      </c>
      <c r="B8663" t="s">
        <v>31</v>
      </c>
      <c r="C8663" t="s">
        <v>31</v>
      </c>
      <c r="D8663" t="s">
        <v>9</v>
      </c>
      <c r="E8663" t="s">
        <v>132</v>
      </c>
      <c r="F8663" t="s">
        <v>14</v>
      </c>
      <c r="G8663" t="s">
        <v>114</v>
      </c>
      <c r="H8663" t="s">
        <v>117</v>
      </c>
      <c r="I8663" t="s">
        <v>119</v>
      </c>
      <c r="J8663" t="s">
        <v>70</v>
      </c>
      <c r="K8663" s="7">
        <v>2</v>
      </c>
      <c r="L8663">
        <v>3.1079694103056918</v>
      </c>
      <c r="M8663">
        <v>8.6486038773659448</v>
      </c>
      <c r="N8663">
        <v>0.46216712618410449</v>
      </c>
    </row>
    <row r="8664" spans="1:14" x14ac:dyDescent="0.3">
      <c r="A8664" t="s">
        <v>136</v>
      </c>
      <c r="B8664" t="s">
        <v>31</v>
      </c>
      <c r="C8664" t="s">
        <v>31</v>
      </c>
      <c r="D8664" t="s">
        <v>9</v>
      </c>
      <c r="E8664" t="s">
        <v>132</v>
      </c>
      <c r="F8664" t="s">
        <v>14</v>
      </c>
      <c r="G8664" t="s">
        <v>114</v>
      </c>
      <c r="H8664" t="s">
        <v>117</v>
      </c>
      <c r="I8664" t="s">
        <v>119</v>
      </c>
      <c r="J8664" t="s">
        <v>71</v>
      </c>
      <c r="K8664" s="7">
        <v>1</v>
      </c>
      <c r="L8664">
        <v>0.48497776540029458</v>
      </c>
      <c r="M8664">
        <v>1.4549332962008836</v>
      </c>
      <c r="N8664">
        <v>0.18429155085211193</v>
      </c>
    </row>
    <row r="8665" spans="1:14" x14ac:dyDescent="0.3">
      <c r="A8665" t="s">
        <v>136</v>
      </c>
      <c r="B8665" t="s">
        <v>31</v>
      </c>
      <c r="C8665" t="s">
        <v>31</v>
      </c>
      <c r="D8665" t="s">
        <v>9</v>
      </c>
      <c r="E8665" t="s">
        <v>132</v>
      </c>
      <c r="F8665" t="s">
        <v>14</v>
      </c>
      <c r="G8665" t="s">
        <v>114</v>
      </c>
      <c r="H8665" t="s">
        <v>117</v>
      </c>
      <c r="I8665" t="s">
        <v>119</v>
      </c>
      <c r="J8665" t="s">
        <v>72</v>
      </c>
      <c r="K8665" s="7">
        <v>1</v>
      </c>
      <c r="L8665">
        <v>0.70113403954446862</v>
      </c>
      <c r="M8665">
        <v>0.70113403954446862</v>
      </c>
      <c r="N8665">
        <v>7.7124744349891541E-2</v>
      </c>
    </row>
    <row r="8666" spans="1:14" x14ac:dyDescent="0.3">
      <c r="A8666" t="s">
        <v>136</v>
      </c>
      <c r="B8666" t="s">
        <v>31</v>
      </c>
      <c r="C8666" t="s">
        <v>31</v>
      </c>
      <c r="D8666" t="s">
        <v>9</v>
      </c>
      <c r="E8666" t="s">
        <v>132</v>
      </c>
      <c r="F8666" t="s">
        <v>14</v>
      </c>
      <c r="G8666" t="s">
        <v>114</v>
      </c>
      <c r="H8666" t="s">
        <v>117</v>
      </c>
      <c r="I8666" t="s">
        <v>118</v>
      </c>
      <c r="J8666" t="s">
        <v>69</v>
      </c>
      <c r="K8666" s="7">
        <v>1</v>
      </c>
      <c r="L8666">
        <v>0.62335741528123367</v>
      </c>
      <c r="M8666">
        <v>0.62335741528123367</v>
      </c>
      <c r="N8666">
        <v>9.350361229218505E-3</v>
      </c>
    </row>
    <row r="8667" spans="1:14" x14ac:dyDescent="0.3">
      <c r="A8667" t="s">
        <v>136</v>
      </c>
      <c r="B8667" t="s">
        <v>31</v>
      </c>
      <c r="C8667" t="s">
        <v>31</v>
      </c>
      <c r="D8667" t="s">
        <v>9</v>
      </c>
      <c r="E8667" t="s">
        <v>132</v>
      </c>
      <c r="F8667" t="s">
        <v>14</v>
      </c>
      <c r="G8667" t="s">
        <v>114</v>
      </c>
      <c r="H8667" t="s">
        <v>117</v>
      </c>
      <c r="I8667" t="s">
        <v>118</v>
      </c>
      <c r="J8667" t="s">
        <v>70</v>
      </c>
      <c r="K8667" s="7">
        <v>1</v>
      </c>
      <c r="L8667">
        <v>0.62335741528123367</v>
      </c>
      <c r="M8667">
        <v>1.8700722458437009</v>
      </c>
      <c r="N8667">
        <v>0.19635758581358861</v>
      </c>
    </row>
    <row r="8668" spans="1:14" x14ac:dyDescent="0.3">
      <c r="A8668" t="s">
        <v>136</v>
      </c>
      <c r="B8668" t="s">
        <v>31</v>
      </c>
      <c r="C8668" t="s">
        <v>31</v>
      </c>
      <c r="D8668" t="s">
        <v>9</v>
      </c>
      <c r="E8668" t="s">
        <v>132</v>
      </c>
      <c r="F8668" t="s">
        <v>14</v>
      </c>
      <c r="G8668" t="s">
        <v>114</v>
      </c>
      <c r="H8668" t="s">
        <v>117</v>
      </c>
      <c r="I8668" t="s">
        <v>123</v>
      </c>
      <c r="J8668" t="s">
        <v>10</v>
      </c>
      <c r="K8668" s="7">
        <v>1</v>
      </c>
      <c r="L8668">
        <v>0.48497776540029458</v>
      </c>
      <c r="M8668">
        <v>1.4549332962008836</v>
      </c>
      <c r="N8668">
        <v>0.2783772373397691</v>
      </c>
    </row>
    <row r="8669" spans="1:14" x14ac:dyDescent="0.3">
      <c r="A8669" t="s">
        <v>136</v>
      </c>
      <c r="B8669" t="s">
        <v>31</v>
      </c>
      <c r="C8669" t="s">
        <v>31</v>
      </c>
      <c r="D8669" t="s">
        <v>9</v>
      </c>
      <c r="E8669" t="s">
        <v>132</v>
      </c>
      <c r="F8669" t="s">
        <v>14</v>
      </c>
      <c r="G8669" t="s">
        <v>114</v>
      </c>
      <c r="H8669" t="s">
        <v>117</v>
      </c>
      <c r="I8669" t="s">
        <v>123</v>
      </c>
      <c r="J8669" t="s">
        <v>70</v>
      </c>
      <c r="K8669" s="7">
        <v>2</v>
      </c>
      <c r="L8669">
        <v>3.0663522373535574</v>
      </c>
      <c r="M8669">
        <v>9.1990567120606723</v>
      </c>
      <c r="N8669">
        <v>0.47044558925136826</v>
      </c>
    </row>
    <row r="8670" spans="1:14" x14ac:dyDescent="0.3">
      <c r="A8670" t="s">
        <v>136</v>
      </c>
      <c r="B8670" t="s">
        <v>31</v>
      </c>
      <c r="C8670" t="s">
        <v>31</v>
      </c>
      <c r="D8670" t="s">
        <v>9</v>
      </c>
      <c r="E8670" t="s">
        <v>132</v>
      </c>
      <c r="F8670" t="s">
        <v>14</v>
      </c>
      <c r="G8670" t="s">
        <v>122</v>
      </c>
      <c r="H8670" t="s">
        <v>115</v>
      </c>
      <c r="I8670" t="s">
        <v>120</v>
      </c>
      <c r="J8670" t="s">
        <v>72</v>
      </c>
      <c r="K8670" s="7">
        <v>1</v>
      </c>
      <c r="L8670">
        <v>1.4406684443400219</v>
      </c>
      <c r="M8670">
        <v>2.8813368886800439</v>
      </c>
      <c r="N8670">
        <v>0.77796095994361192</v>
      </c>
    </row>
    <row r="8671" spans="1:14" x14ac:dyDescent="0.3">
      <c r="A8671" t="s">
        <v>136</v>
      </c>
      <c r="B8671" t="s">
        <v>31</v>
      </c>
      <c r="C8671" t="s">
        <v>31</v>
      </c>
      <c r="D8671" t="s">
        <v>9</v>
      </c>
      <c r="E8671" t="s">
        <v>132</v>
      </c>
      <c r="F8671" t="s">
        <v>14</v>
      </c>
      <c r="G8671" t="s">
        <v>122</v>
      </c>
      <c r="H8671" t="s">
        <v>115</v>
      </c>
      <c r="I8671" t="s">
        <v>119</v>
      </c>
      <c r="J8671" t="s">
        <v>69</v>
      </c>
      <c r="K8671" s="7">
        <v>1</v>
      </c>
      <c r="L8671">
        <v>3.4456772227414638</v>
      </c>
      <c r="M8671">
        <v>10.337031668224393</v>
      </c>
      <c r="N8671">
        <v>2.1087544603177761</v>
      </c>
    </row>
    <row r="8672" spans="1:14" x14ac:dyDescent="0.3">
      <c r="A8672" t="s">
        <v>136</v>
      </c>
      <c r="B8672" t="s">
        <v>31</v>
      </c>
      <c r="C8672" t="s">
        <v>31</v>
      </c>
      <c r="D8672" t="s">
        <v>9</v>
      </c>
      <c r="E8672" t="s">
        <v>132</v>
      </c>
      <c r="F8672" t="s">
        <v>14</v>
      </c>
      <c r="G8672" t="s">
        <v>122</v>
      </c>
      <c r="H8672" t="s">
        <v>117</v>
      </c>
      <c r="I8672" t="s">
        <v>116</v>
      </c>
      <c r="J8672" t="s">
        <v>10</v>
      </c>
      <c r="K8672" s="7">
        <v>1</v>
      </c>
      <c r="L8672">
        <v>0.24217011629608221</v>
      </c>
      <c r="M8672">
        <v>0.72651034888824662</v>
      </c>
      <c r="N8672">
        <v>9.8805407448801535E-2</v>
      </c>
    </row>
    <row r="8673" spans="1:14" x14ac:dyDescent="0.3">
      <c r="A8673" t="s">
        <v>136</v>
      </c>
      <c r="B8673" t="s">
        <v>31</v>
      </c>
      <c r="C8673" t="s">
        <v>31</v>
      </c>
      <c r="D8673" t="s">
        <v>9</v>
      </c>
      <c r="E8673" t="s">
        <v>132</v>
      </c>
      <c r="F8673" t="s">
        <v>14</v>
      </c>
      <c r="G8673" t="s">
        <v>122</v>
      </c>
      <c r="H8673" t="s">
        <v>117</v>
      </c>
      <c r="I8673" t="s">
        <v>119</v>
      </c>
      <c r="J8673" t="s">
        <v>10</v>
      </c>
      <c r="K8673" s="7">
        <v>1</v>
      </c>
      <c r="L8673">
        <v>4.199416276066172</v>
      </c>
      <c r="M8673">
        <v>8.3988325521323439</v>
      </c>
      <c r="N8673">
        <v>1.2850213804762487</v>
      </c>
    </row>
    <row r="8674" spans="1:14" x14ac:dyDescent="0.3">
      <c r="A8674" t="s">
        <v>136</v>
      </c>
      <c r="B8674" t="s">
        <v>31</v>
      </c>
      <c r="C8674" t="s">
        <v>31</v>
      </c>
      <c r="D8674" t="s">
        <v>9</v>
      </c>
      <c r="E8674" t="s">
        <v>132</v>
      </c>
      <c r="F8674" t="s">
        <v>14</v>
      </c>
      <c r="G8674" t="s">
        <v>122</v>
      </c>
      <c r="H8674" t="s">
        <v>117</v>
      </c>
      <c r="I8674" t="s">
        <v>121</v>
      </c>
      <c r="J8674" t="s">
        <v>10</v>
      </c>
      <c r="K8674" s="7">
        <v>1</v>
      </c>
      <c r="L8674">
        <v>0.57928129639353521</v>
      </c>
      <c r="M8674">
        <v>1.7378438891806054</v>
      </c>
      <c r="N8674">
        <v>0.18884570262429246</v>
      </c>
    </row>
    <row r="8675" spans="1:14" x14ac:dyDescent="0.3">
      <c r="A8675" t="s">
        <v>136</v>
      </c>
      <c r="B8675" t="s">
        <v>31</v>
      </c>
      <c r="C8675" t="s">
        <v>31</v>
      </c>
      <c r="D8675" t="s">
        <v>9</v>
      </c>
      <c r="E8675" t="s">
        <v>133</v>
      </c>
      <c r="F8675" t="s">
        <v>14</v>
      </c>
      <c r="G8675" t="s">
        <v>114</v>
      </c>
      <c r="H8675" t="s">
        <v>115</v>
      </c>
      <c r="I8675" t="s">
        <v>116</v>
      </c>
      <c r="J8675" t="s">
        <v>70</v>
      </c>
      <c r="K8675" s="7">
        <v>1</v>
      </c>
      <c r="L8675">
        <v>3.4456772227414638</v>
      </c>
      <c r="M8675">
        <v>24.119740559190248</v>
      </c>
      <c r="N8675">
        <v>0.74082060288941476</v>
      </c>
    </row>
    <row r="8676" spans="1:14" x14ac:dyDescent="0.3">
      <c r="A8676" t="s">
        <v>136</v>
      </c>
      <c r="B8676" t="s">
        <v>31</v>
      </c>
      <c r="C8676" t="s">
        <v>31</v>
      </c>
      <c r="D8676" t="s">
        <v>9</v>
      </c>
      <c r="E8676" t="s">
        <v>133</v>
      </c>
      <c r="F8676" t="s">
        <v>14</v>
      </c>
      <c r="G8676" t="s">
        <v>114</v>
      </c>
      <c r="H8676" t="s">
        <v>115</v>
      </c>
      <c r="I8676" t="s">
        <v>120</v>
      </c>
      <c r="J8676" t="s">
        <v>70</v>
      </c>
      <c r="K8676" s="7">
        <v>1</v>
      </c>
      <c r="L8676">
        <v>3.4456772227414638</v>
      </c>
      <c r="M8676">
        <v>17.22838611370732</v>
      </c>
      <c r="N8676">
        <v>2.1190914919860004</v>
      </c>
    </row>
    <row r="8677" spans="1:14" x14ac:dyDescent="0.3">
      <c r="A8677" t="s">
        <v>136</v>
      </c>
      <c r="B8677" t="s">
        <v>31</v>
      </c>
      <c r="C8677" t="s">
        <v>31</v>
      </c>
      <c r="D8677" t="s">
        <v>9</v>
      </c>
      <c r="E8677" t="s">
        <v>133</v>
      </c>
      <c r="F8677" t="s">
        <v>14</v>
      </c>
      <c r="G8677" t="s">
        <v>114</v>
      </c>
      <c r="H8677" t="s">
        <v>115</v>
      </c>
      <c r="I8677" t="s">
        <v>119</v>
      </c>
      <c r="J8677" t="s">
        <v>70</v>
      </c>
      <c r="K8677" s="7">
        <v>1</v>
      </c>
      <c r="L8677">
        <v>0.70113403954446862</v>
      </c>
      <c r="M8677">
        <v>3.5056701977223428</v>
      </c>
      <c r="N8677">
        <v>0.15074381850206076</v>
      </c>
    </row>
    <row r="8678" spans="1:14" x14ac:dyDescent="0.3">
      <c r="A8678" t="s">
        <v>136</v>
      </c>
      <c r="B8678" t="s">
        <v>31</v>
      </c>
      <c r="C8678" t="s">
        <v>31</v>
      </c>
      <c r="D8678" t="s">
        <v>9</v>
      </c>
      <c r="E8678" t="s">
        <v>133</v>
      </c>
      <c r="F8678" t="s">
        <v>14</v>
      </c>
      <c r="G8678" t="s">
        <v>114</v>
      </c>
      <c r="H8678" t="s">
        <v>115</v>
      </c>
      <c r="I8678" t="s">
        <v>123</v>
      </c>
      <c r="J8678" t="s">
        <v>10</v>
      </c>
      <c r="K8678" s="7">
        <v>1</v>
      </c>
      <c r="L8678">
        <v>1.2831617496991901</v>
      </c>
      <c r="M8678">
        <v>5.1326469987967602</v>
      </c>
      <c r="N8678">
        <v>3.0988356255235439</v>
      </c>
    </row>
    <row r="8679" spans="1:14" x14ac:dyDescent="0.3">
      <c r="A8679" t="s">
        <v>136</v>
      </c>
      <c r="B8679" t="s">
        <v>31</v>
      </c>
      <c r="C8679" t="s">
        <v>31</v>
      </c>
      <c r="D8679" t="s">
        <v>9</v>
      </c>
      <c r="E8679" t="s">
        <v>133</v>
      </c>
      <c r="F8679" t="s">
        <v>14</v>
      </c>
      <c r="G8679" t="s">
        <v>114</v>
      </c>
      <c r="H8679" t="s">
        <v>115</v>
      </c>
      <c r="I8679" t="s">
        <v>29</v>
      </c>
      <c r="J8679" t="s">
        <v>10</v>
      </c>
      <c r="K8679" s="7">
        <v>3</v>
      </c>
      <c r="L8679">
        <v>2.5046729741976397</v>
      </c>
      <c r="M8679">
        <v>15.053241451249855</v>
      </c>
      <c r="N8679">
        <v>2.5189191391768659</v>
      </c>
    </row>
    <row r="8680" spans="1:14" x14ac:dyDescent="0.3">
      <c r="A8680" t="s">
        <v>136</v>
      </c>
      <c r="B8680" t="s">
        <v>31</v>
      </c>
      <c r="C8680" t="s">
        <v>31</v>
      </c>
      <c r="D8680" t="s">
        <v>9</v>
      </c>
      <c r="E8680" t="s">
        <v>133</v>
      </c>
      <c r="F8680" t="s">
        <v>14</v>
      </c>
      <c r="G8680" t="s">
        <v>114</v>
      </c>
      <c r="H8680" t="s">
        <v>117</v>
      </c>
      <c r="I8680" t="s">
        <v>116</v>
      </c>
      <c r="J8680" t="s">
        <v>10</v>
      </c>
      <c r="K8680" s="7">
        <v>1</v>
      </c>
      <c r="L8680">
        <v>4.199416276066172</v>
      </c>
      <c r="M8680">
        <v>25.196497656397035</v>
      </c>
      <c r="N8680">
        <v>2.5826410097806956</v>
      </c>
    </row>
    <row r="8681" spans="1:14" x14ac:dyDescent="0.3">
      <c r="A8681" t="s">
        <v>136</v>
      </c>
      <c r="B8681" t="s">
        <v>31</v>
      </c>
      <c r="C8681" t="s">
        <v>31</v>
      </c>
      <c r="D8681" t="s">
        <v>9</v>
      </c>
      <c r="E8681" t="s">
        <v>133</v>
      </c>
      <c r="F8681" t="s">
        <v>14</v>
      </c>
      <c r="G8681" t="s">
        <v>114</v>
      </c>
      <c r="H8681" t="s">
        <v>117</v>
      </c>
      <c r="I8681" t="s">
        <v>116</v>
      </c>
      <c r="J8681" t="s">
        <v>71</v>
      </c>
      <c r="K8681" s="7">
        <v>1</v>
      </c>
      <c r="L8681">
        <v>1.2831617496991901</v>
      </c>
      <c r="M8681">
        <v>6.4158087484959507</v>
      </c>
      <c r="N8681">
        <v>0.34003786367028538</v>
      </c>
    </row>
    <row r="8682" spans="1:14" x14ac:dyDescent="0.3">
      <c r="A8682" t="s">
        <v>136</v>
      </c>
      <c r="B8682" t="s">
        <v>31</v>
      </c>
      <c r="C8682" t="s">
        <v>31</v>
      </c>
      <c r="D8682" t="s">
        <v>9</v>
      </c>
      <c r="E8682" t="s">
        <v>133</v>
      </c>
      <c r="F8682" t="s">
        <v>14</v>
      </c>
      <c r="G8682" t="s">
        <v>114</v>
      </c>
      <c r="H8682" t="s">
        <v>117</v>
      </c>
      <c r="I8682" t="s">
        <v>120</v>
      </c>
      <c r="J8682" t="s">
        <v>69</v>
      </c>
      <c r="K8682" s="7">
        <v>2</v>
      </c>
      <c r="L8682">
        <v>1.9065191649804238</v>
      </c>
      <c r="M8682">
        <v>7.6260766599216954</v>
      </c>
      <c r="N8682">
        <v>1.4291416364027987</v>
      </c>
    </row>
    <row r="8683" spans="1:14" x14ac:dyDescent="0.3">
      <c r="A8683" t="s">
        <v>136</v>
      </c>
      <c r="B8683" t="s">
        <v>31</v>
      </c>
      <c r="C8683" t="s">
        <v>31</v>
      </c>
      <c r="D8683" t="s">
        <v>9</v>
      </c>
      <c r="E8683" t="s">
        <v>133</v>
      </c>
      <c r="F8683" t="s">
        <v>14</v>
      </c>
      <c r="G8683" t="s">
        <v>114</v>
      </c>
      <c r="H8683" t="s">
        <v>117</v>
      </c>
      <c r="I8683" t="s">
        <v>120</v>
      </c>
      <c r="J8683" t="s">
        <v>70</v>
      </c>
      <c r="K8683" s="7">
        <v>1</v>
      </c>
      <c r="L8683">
        <v>3.4456772227414638</v>
      </c>
      <c r="M8683">
        <v>24.119740559190248</v>
      </c>
      <c r="N8683">
        <v>5.2202009924533179</v>
      </c>
    </row>
    <row r="8684" spans="1:14" x14ac:dyDescent="0.3">
      <c r="A8684" t="s">
        <v>136</v>
      </c>
      <c r="B8684" t="s">
        <v>31</v>
      </c>
      <c r="C8684" t="s">
        <v>31</v>
      </c>
      <c r="D8684" t="s">
        <v>9</v>
      </c>
      <c r="E8684" t="s">
        <v>133</v>
      </c>
      <c r="F8684" t="s">
        <v>14</v>
      </c>
      <c r="G8684" t="s">
        <v>114</v>
      </c>
      <c r="H8684" t="s">
        <v>117</v>
      </c>
      <c r="I8684" t="s">
        <v>119</v>
      </c>
      <c r="J8684" t="s">
        <v>69</v>
      </c>
      <c r="K8684" s="7">
        <v>2</v>
      </c>
      <c r="L8684">
        <v>1.9842957892436586</v>
      </c>
      <c r="M8684">
        <v>9.3394512360635709</v>
      </c>
      <c r="N8684">
        <v>2.0438368084297505</v>
      </c>
    </row>
    <row r="8685" spans="1:14" x14ac:dyDescent="0.3">
      <c r="A8685" t="s">
        <v>136</v>
      </c>
      <c r="B8685" t="s">
        <v>31</v>
      </c>
      <c r="C8685" t="s">
        <v>31</v>
      </c>
      <c r="D8685" t="s">
        <v>9</v>
      </c>
      <c r="E8685" t="s">
        <v>133</v>
      </c>
      <c r="F8685" t="s">
        <v>14</v>
      </c>
      <c r="G8685" t="s">
        <v>114</v>
      </c>
      <c r="H8685" t="s">
        <v>117</v>
      </c>
      <c r="I8685" t="s">
        <v>119</v>
      </c>
      <c r="J8685" t="s">
        <v>70</v>
      </c>
      <c r="K8685" s="7">
        <v>1</v>
      </c>
      <c r="L8685">
        <v>3.4456772227414638</v>
      </c>
      <c r="M8685">
        <v>13.782708890965855</v>
      </c>
      <c r="N8685">
        <v>0.91310446402648804</v>
      </c>
    </row>
    <row r="8686" spans="1:14" x14ac:dyDescent="0.3">
      <c r="A8686" t="s">
        <v>136</v>
      </c>
      <c r="B8686" t="s">
        <v>31</v>
      </c>
      <c r="C8686" t="s">
        <v>31</v>
      </c>
      <c r="D8686" t="s">
        <v>9</v>
      </c>
      <c r="E8686" t="s">
        <v>133</v>
      </c>
      <c r="F8686" t="s">
        <v>13</v>
      </c>
      <c r="G8686" t="s">
        <v>114</v>
      </c>
      <c r="H8686" t="s">
        <v>115</v>
      </c>
      <c r="I8686" t="s">
        <v>126</v>
      </c>
      <c r="J8686" t="s">
        <v>10</v>
      </c>
      <c r="K8686" s="7">
        <v>1</v>
      </c>
      <c r="L8686">
        <v>3.425997849000304</v>
      </c>
      <c r="M8686">
        <v>20.555987094001821</v>
      </c>
      <c r="N8686">
        <v>1.8020748685741599</v>
      </c>
    </row>
    <row r="8687" spans="1:14" x14ac:dyDescent="0.3">
      <c r="A8687" t="s">
        <v>136</v>
      </c>
      <c r="B8687" t="s">
        <v>31</v>
      </c>
      <c r="C8687" t="s">
        <v>31</v>
      </c>
      <c r="D8687" t="s">
        <v>9</v>
      </c>
      <c r="E8687" t="s">
        <v>15</v>
      </c>
      <c r="F8687" t="s">
        <v>14</v>
      </c>
      <c r="G8687" t="s">
        <v>114</v>
      </c>
      <c r="H8687" t="s">
        <v>115</v>
      </c>
      <c r="I8687" t="s">
        <v>126</v>
      </c>
      <c r="J8687" t="s">
        <v>70</v>
      </c>
      <c r="K8687" s="7">
        <v>1</v>
      </c>
      <c r="L8687">
        <v>0.48497776540029458</v>
      </c>
      <c r="M8687">
        <v>3.8798221232023566</v>
      </c>
      <c r="N8687">
        <v>0.12851910783107806</v>
      </c>
    </row>
    <row r="8688" spans="1:14" x14ac:dyDescent="0.3">
      <c r="A8688" t="s">
        <v>136</v>
      </c>
      <c r="B8688" t="s">
        <v>31</v>
      </c>
      <c r="C8688" t="s">
        <v>31</v>
      </c>
      <c r="D8688" t="s">
        <v>9</v>
      </c>
      <c r="E8688" t="s">
        <v>15</v>
      </c>
      <c r="F8688" t="s">
        <v>14</v>
      </c>
      <c r="G8688" t="s">
        <v>114</v>
      </c>
      <c r="H8688" t="s">
        <v>115</v>
      </c>
      <c r="I8688" t="s">
        <v>120</v>
      </c>
      <c r="J8688" t="s">
        <v>70</v>
      </c>
      <c r="K8688" s="7">
        <v>1</v>
      </c>
      <c r="L8688">
        <v>2.0621851022904862</v>
      </c>
      <c r="M8688">
        <v>18.559665920614375</v>
      </c>
      <c r="N8688">
        <v>0.54647905210697889</v>
      </c>
    </row>
    <row r="8689" spans="1:14" x14ac:dyDescent="0.3">
      <c r="A8689" t="s">
        <v>136</v>
      </c>
      <c r="B8689" t="s">
        <v>31</v>
      </c>
      <c r="C8689" t="s">
        <v>31</v>
      </c>
      <c r="D8689" t="s">
        <v>9</v>
      </c>
      <c r="E8689" t="s">
        <v>15</v>
      </c>
      <c r="F8689" t="s">
        <v>14</v>
      </c>
      <c r="G8689" t="s">
        <v>114</v>
      </c>
      <c r="H8689" t="s">
        <v>115</v>
      </c>
      <c r="I8689" t="s">
        <v>118</v>
      </c>
      <c r="J8689" t="s">
        <v>69</v>
      </c>
      <c r="K8689" s="7">
        <v>1</v>
      </c>
      <c r="L8689">
        <v>0.48497776540029458</v>
      </c>
      <c r="M8689">
        <v>6.7896887156041235</v>
      </c>
      <c r="N8689">
        <v>0.10427021956106333</v>
      </c>
    </row>
    <row r="8690" spans="1:14" x14ac:dyDescent="0.3">
      <c r="A8690" t="s">
        <v>136</v>
      </c>
      <c r="B8690" t="s">
        <v>31</v>
      </c>
      <c r="C8690" t="s">
        <v>31</v>
      </c>
      <c r="D8690" t="s">
        <v>9</v>
      </c>
      <c r="E8690" t="s">
        <v>15</v>
      </c>
      <c r="F8690" t="s">
        <v>14</v>
      </c>
      <c r="G8690" t="s">
        <v>114</v>
      </c>
      <c r="H8690" t="s">
        <v>115</v>
      </c>
      <c r="I8690" t="s">
        <v>123</v>
      </c>
      <c r="J8690" t="s">
        <v>70</v>
      </c>
      <c r="K8690" s="7">
        <v>1</v>
      </c>
      <c r="L8690">
        <v>0.98125345424469412</v>
      </c>
      <c r="M8690">
        <v>11.77504145093633</v>
      </c>
      <c r="N8690">
        <v>0.35815751079931335</v>
      </c>
    </row>
    <row r="8691" spans="1:14" x14ac:dyDescent="0.3">
      <c r="A8691" t="s">
        <v>136</v>
      </c>
      <c r="B8691" t="s">
        <v>31</v>
      </c>
      <c r="C8691" t="s">
        <v>31</v>
      </c>
      <c r="D8691" t="s">
        <v>9</v>
      </c>
      <c r="E8691" t="s">
        <v>15</v>
      </c>
      <c r="F8691" t="s">
        <v>14</v>
      </c>
      <c r="G8691" t="s">
        <v>114</v>
      </c>
      <c r="H8691" t="s">
        <v>117</v>
      </c>
      <c r="I8691" t="s">
        <v>116</v>
      </c>
      <c r="J8691" t="s">
        <v>70</v>
      </c>
      <c r="K8691" s="7">
        <v>1</v>
      </c>
      <c r="L8691">
        <v>0.70113403954446862</v>
      </c>
      <c r="M8691">
        <v>9.11474251407809</v>
      </c>
      <c r="N8691">
        <v>0.2208572224565076</v>
      </c>
    </row>
    <row r="8692" spans="1:14" x14ac:dyDescent="0.3">
      <c r="A8692" t="s">
        <v>136</v>
      </c>
      <c r="B8692" t="s">
        <v>31</v>
      </c>
      <c r="C8692" t="s">
        <v>31</v>
      </c>
      <c r="D8692" t="s">
        <v>9</v>
      </c>
      <c r="E8692" t="s">
        <v>15</v>
      </c>
      <c r="F8692" t="s">
        <v>14</v>
      </c>
      <c r="G8692" t="s">
        <v>114</v>
      </c>
      <c r="H8692" t="s">
        <v>117</v>
      </c>
      <c r="I8692" t="s">
        <v>118</v>
      </c>
      <c r="J8692" t="s">
        <v>70</v>
      </c>
      <c r="K8692" s="7">
        <v>2</v>
      </c>
      <c r="L8692">
        <v>0.96995553080058916</v>
      </c>
      <c r="M8692">
        <v>8.2446220118050082</v>
      </c>
      <c r="N8692">
        <v>0.57712354082635053</v>
      </c>
    </row>
    <row r="8693" spans="1:14" x14ac:dyDescent="0.3">
      <c r="A8693" t="s">
        <v>136</v>
      </c>
      <c r="B8693" t="s">
        <v>31</v>
      </c>
      <c r="C8693" t="s">
        <v>31</v>
      </c>
      <c r="D8693" t="s">
        <v>9</v>
      </c>
      <c r="E8693" t="s">
        <v>15</v>
      </c>
      <c r="F8693" t="s">
        <v>12</v>
      </c>
      <c r="G8693" t="s">
        <v>114</v>
      </c>
      <c r="H8693" t="s">
        <v>115</v>
      </c>
      <c r="I8693" t="s">
        <v>118</v>
      </c>
      <c r="J8693" t="s">
        <v>10</v>
      </c>
      <c r="K8693" s="7">
        <v>1</v>
      </c>
      <c r="L8693">
        <v>0.71945795368806942</v>
      </c>
      <c r="M8693">
        <v>5.7556636295045553</v>
      </c>
      <c r="N8693">
        <v>0.28850263942891585</v>
      </c>
    </row>
    <row r="8694" spans="1:14" x14ac:dyDescent="0.3">
      <c r="A8694" t="s">
        <v>136</v>
      </c>
      <c r="B8694" t="s">
        <v>31</v>
      </c>
      <c r="C8694" t="s">
        <v>31</v>
      </c>
      <c r="D8694" t="s">
        <v>9</v>
      </c>
      <c r="E8694" t="s">
        <v>134</v>
      </c>
      <c r="F8694" t="s">
        <v>14</v>
      </c>
      <c r="G8694" t="s">
        <v>114</v>
      </c>
      <c r="H8694" t="s">
        <v>115</v>
      </c>
      <c r="I8694" t="s">
        <v>116</v>
      </c>
      <c r="J8694" t="s">
        <v>71</v>
      </c>
      <c r="K8694" s="7">
        <v>1</v>
      </c>
      <c r="L8694">
        <v>0.48497776540029458</v>
      </c>
      <c r="M8694">
        <v>15.034310727409133</v>
      </c>
      <c r="N8694">
        <v>0.23375928292294199</v>
      </c>
    </row>
    <row r="8695" spans="1:14" x14ac:dyDescent="0.3">
      <c r="A8695" t="s">
        <v>136</v>
      </c>
      <c r="B8695" t="s">
        <v>31</v>
      </c>
      <c r="C8695" t="s">
        <v>31</v>
      </c>
      <c r="D8695" t="s">
        <v>9</v>
      </c>
      <c r="E8695" t="s">
        <v>29</v>
      </c>
      <c r="F8695" t="s">
        <v>14</v>
      </c>
      <c r="G8695" t="s">
        <v>114</v>
      </c>
      <c r="H8695" t="s">
        <v>115</v>
      </c>
      <c r="I8695" t="s">
        <v>119</v>
      </c>
      <c r="J8695" t="s">
        <v>73</v>
      </c>
      <c r="K8695" s="7">
        <v>1</v>
      </c>
      <c r="L8695">
        <v>0</v>
      </c>
      <c r="M8695">
        <v>0</v>
      </c>
      <c r="N8695">
        <v>0</v>
      </c>
    </row>
    <row r="8696" spans="1:14" x14ac:dyDescent="0.3">
      <c r="A8696" t="s">
        <v>136</v>
      </c>
      <c r="B8696" t="s">
        <v>31</v>
      </c>
      <c r="C8696" t="s">
        <v>31</v>
      </c>
      <c r="D8696" t="s">
        <v>9</v>
      </c>
      <c r="E8696" t="s">
        <v>29</v>
      </c>
      <c r="F8696" t="s">
        <v>14</v>
      </c>
      <c r="G8696" t="s">
        <v>114</v>
      </c>
      <c r="H8696" t="s">
        <v>117</v>
      </c>
      <c r="I8696" t="s">
        <v>120</v>
      </c>
      <c r="J8696" t="s">
        <v>73</v>
      </c>
      <c r="K8696" s="7">
        <v>1</v>
      </c>
      <c r="L8696">
        <v>0</v>
      </c>
      <c r="M8696">
        <v>0</v>
      </c>
      <c r="N8696">
        <v>1.4022680790889372E-2</v>
      </c>
    </row>
    <row r="8697" spans="1:14" x14ac:dyDescent="0.3">
      <c r="A8697" t="s">
        <v>136</v>
      </c>
      <c r="B8697" t="s">
        <v>31</v>
      </c>
      <c r="C8697" t="s">
        <v>31</v>
      </c>
      <c r="D8697" t="s">
        <v>9</v>
      </c>
      <c r="E8697" t="s">
        <v>29</v>
      </c>
      <c r="F8697" t="s">
        <v>14</v>
      </c>
      <c r="G8697" t="s">
        <v>114</v>
      </c>
      <c r="H8697" t="s">
        <v>117</v>
      </c>
      <c r="I8697" t="s">
        <v>123</v>
      </c>
      <c r="J8697" t="s">
        <v>73</v>
      </c>
      <c r="K8697" s="7">
        <v>1</v>
      </c>
      <c r="L8697">
        <v>0</v>
      </c>
      <c r="M8697">
        <v>0</v>
      </c>
      <c r="N8697">
        <v>2.9228792260324616E-2</v>
      </c>
    </row>
    <row r="8698" spans="1:14" x14ac:dyDescent="0.3">
      <c r="A8698" t="s">
        <v>136</v>
      </c>
      <c r="B8698" t="s">
        <v>31</v>
      </c>
      <c r="C8698" t="s">
        <v>31</v>
      </c>
      <c r="D8698" t="s">
        <v>74</v>
      </c>
      <c r="E8698" t="s">
        <v>144</v>
      </c>
      <c r="F8698" t="s">
        <v>14</v>
      </c>
      <c r="G8698" t="s">
        <v>114</v>
      </c>
      <c r="H8698" t="s">
        <v>115</v>
      </c>
      <c r="I8698" t="s">
        <v>120</v>
      </c>
      <c r="J8698" t="s">
        <v>69</v>
      </c>
      <c r="K8698" s="7">
        <v>1</v>
      </c>
      <c r="L8698">
        <v>0.96415416456278547</v>
      </c>
      <c r="M8698">
        <v>0</v>
      </c>
      <c r="N8698">
        <v>0.20729314538099888</v>
      </c>
    </row>
    <row r="8699" spans="1:14" x14ac:dyDescent="0.3">
      <c r="A8699" t="s">
        <v>136</v>
      </c>
      <c r="B8699" t="s">
        <v>31</v>
      </c>
      <c r="C8699" t="s">
        <v>31</v>
      </c>
      <c r="D8699" t="s">
        <v>74</v>
      </c>
      <c r="E8699" t="s">
        <v>144</v>
      </c>
      <c r="F8699" t="s">
        <v>14</v>
      </c>
      <c r="G8699" t="s">
        <v>114</v>
      </c>
      <c r="H8699" t="s">
        <v>115</v>
      </c>
      <c r="I8699" t="s">
        <v>120</v>
      </c>
      <c r="J8699" t="s">
        <v>72</v>
      </c>
      <c r="K8699" s="7">
        <v>1</v>
      </c>
      <c r="L8699">
        <v>0.94765326290062102</v>
      </c>
      <c r="M8699">
        <v>0</v>
      </c>
      <c r="N8699">
        <v>0.25112811466866458</v>
      </c>
    </row>
    <row r="8700" spans="1:14" x14ac:dyDescent="0.3">
      <c r="A8700" t="s">
        <v>136</v>
      </c>
      <c r="B8700" t="s">
        <v>31</v>
      </c>
      <c r="C8700" t="s">
        <v>31</v>
      </c>
      <c r="D8700" t="s">
        <v>74</v>
      </c>
      <c r="E8700" t="s">
        <v>144</v>
      </c>
      <c r="F8700" t="s">
        <v>14</v>
      </c>
      <c r="G8700" t="s">
        <v>114</v>
      </c>
      <c r="H8700" t="s">
        <v>115</v>
      </c>
      <c r="I8700" t="s">
        <v>119</v>
      </c>
      <c r="J8700" t="s">
        <v>69</v>
      </c>
      <c r="K8700" s="7">
        <v>1</v>
      </c>
      <c r="L8700">
        <v>0.75940266527601719</v>
      </c>
      <c r="M8700">
        <v>0</v>
      </c>
      <c r="N8700">
        <v>3.0376106611040687E-2</v>
      </c>
    </row>
    <row r="8701" spans="1:14" x14ac:dyDescent="0.3">
      <c r="A8701" t="s">
        <v>136</v>
      </c>
      <c r="B8701" t="s">
        <v>31</v>
      </c>
      <c r="C8701" t="s">
        <v>31</v>
      </c>
      <c r="D8701" t="s">
        <v>74</v>
      </c>
      <c r="E8701" t="s">
        <v>144</v>
      </c>
      <c r="F8701" t="s">
        <v>14</v>
      </c>
      <c r="G8701" t="s">
        <v>114</v>
      </c>
      <c r="H8701" t="s">
        <v>115</v>
      </c>
      <c r="I8701" t="s">
        <v>118</v>
      </c>
      <c r="J8701" t="s">
        <v>69</v>
      </c>
      <c r="K8701" s="7">
        <v>1</v>
      </c>
      <c r="L8701">
        <v>0.75940266527601719</v>
      </c>
      <c r="M8701">
        <v>0</v>
      </c>
      <c r="N8701">
        <v>1.1391039979140257E-2</v>
      </c>
    </row>
    <row r="8702" spans="1:14" x14ac:dyDescent="0.3">
      <c r="A8702" t="s">
        <v>136</v>
      </c>
      <c r="B8702" t="s">
        <v>31</v>
      </c>
      <c r="C8702" t="s">
        <v>31</v>
      </c>
      <c r="D8702" t="s">
        <v>74</v>
      </c>
      <c r="E8702" t="s">
        <v>144</v>
      </c>
      <c r="F8702" t="s">
        <v>14</v>
      </c>
      <c r="G8702" t="s">
        <v>114</v>
      </c>
      <c r="H8702" t="s">
        <v>117</v>
      </c>
      <c r="I8702" t="s">
        <v>119</v>
      </c>
      <c r="J8702" t="s">
        <v>69</v>
      </c>
      <c r="K8702" s="7">
        <v>2</v>
      </c>
      <c r="L8702">
        <v>1.6851937200485458</v>
      </c>
      <c r="M8702">
        <v>0</v>
      </c>
      <c r="N8702">
        <v>0.15774530003129475</v>
      </c>
    </row>
    <row r="8703" spans="1:14" x14ac:dyDescent="0.3">
      <c r="A8703" t="s">
        <v>136</v>
      </c>
      <c r="B8703" t="s">
        <v>31</v>
      </c>
      <c r="C8703" t="s">
        <v>31</v>
      </c>
      <c r="D8703" t="s">
        <v>74</v>
      </c>
      <c r="E8703" t="s">
        <v>144</v>
      </c>
      <c r="F8703" t="s">
        <v>12</v>
      </c>
      <c r="G8703" t="s">
        <v>114</v>
      </c>
      <c r="H8703" t="s">
        <v>117</v>
      </c>
      <c r="I8703" t="s">
        <v>123</v>
      </c>
      <c r="J8703" t="s">
        <v>10</v>
      </c>
      <c r="K8703" s="7">
        <v>1</v>
      </c>
      <c r="L8703">
        <v>0.12753709319380341</v>
      </c>
      <c r="M8703">
        <v>0</v>
      </c>
      <c r="N8703">
        <v>2.0405934911008543E-3</v>
      </c>
    </row>
    <row r="8704" spans="1:14" x14ac:dyDescent="0.3">
      <c r="A8704" t="s">
        <v>136</v>
      </c>
      <c r="B8704" t="s">
        <v>31</v>
      </c>
      <c r="C8704" t="s">
        <v>31</v>
      </c>
      <c r="D8704" t="s">
        <v>74</v>
      </c>
      <c r="E8704" t="s">
        <v>132</v>
      </c>
      <c r="F8704" t="s">
        <v>14</v>
      </c>
      <c r="G8704" t="s">
        <v>114</v>
      </c>
      <c r="H8704" t="s">
        <v>115</v>
      </c>
      <c r="I8704" t="s">
        <v>126</v>
      </c>
      <c r="J8704" t="s">
        <v>70</v>
      </c>
      <c r="K8704" s="7">
        <v>1</v>
      </c>
      <c r="L8704">
        <v>0.77833801393833357</v>
      </c>
      <c r="M8704">
        <v>2.3350140418150009</v>
      </c>
      <c r="N8704">
        <v>0.10507563188167503</v>
      </c>
    </row>
    <row r="8705" spans="1:14" x14ac:dyDescent="0.3">
      <c r="A8705" t="s">
        <v>136</v>
      </c>
      <c r="B8705" t="s">
        <v>31</v>
      </c>
      <c r="C8705" t="s">
        <v>31</v>
      </c>
      <c r="D8705" t="s">
        <v>74</v>
      </c>
      <c r="E8705" t="s">
        <v>132</v>
      </c>
      <c r="F8705" t="s">
        <v>14</v>
      </c>
      <c r="G8705" t="s">
        <v>114</v>
      </c>
      <c r="H8705" t="s">
        <v>115</v>
      </c>
      <c r="I8705" t="s">
        <v>116</v>
      </c>
      <c r="J8705" t="s">
        <v>10</v>
      </c>
      <c r="K8705" s="7">
        <v>2</v>
      </c>
      <c r="L8705">
        <v>4.8358806040834876</v>
      </c>
      <c r="M8705">
        <v>9.6717612081669753</v>
      </c>
      <c r="N8705">
        <v>0.97926582232690629</v>
      </c>
    </row>
    <row r="8706" spans="1:14" x14ac:dyDescent="0.3">
      <c r="A8706" t="s">
        <v>136</v>
      </c>
      <c r="B8706" t="s">
        <v>31</v>
      </c>
      <c r="C8706" t="s">
        <v>31</v>
      </c>
      <c r="D8706" t="s">
        <v>74</v>
      </c>
      <c r="E8706" t="s">
        <v>132</v>
      </c>
      <c r="F8706" t="s">
        <v>14</v>
      </c>
      <c r="G8706" t="s">
        <v>114</v>
      </c>
      <c r="H8706" t="s">
        <v>115</v>
      </c>
      <c r="I8706" t="s">
        <v>120</v>
      </c>
      <c r="J8706" t="s">
        <v>69</v>
      </c>
      <c r="K8706" s="7">
        <v>3</v>
      </c>
      <c r="L8706">
        <v>2.3596139060051029</v>
      </c>
      <c r="M8706">
        <v>4.6726084424810024</v>
      </c>
      <c r="N8706">
        <v>1.2639954323766025</v>
      </c>
    </row>
    <row r="8707" spans="1:14" x14ac:dyDescent="0.3">
      <c r="A8707" t="s">
        <v>136</v>
      </c>
      <c r="B8707" t="s">
        <v>31</v>
      </c>
      <c r="C8707" t="s">
        <v>31</v>
      </c>
      <c r="D8707" t="s">
        <v>74</v>
      </c>
      <c r="E8707" t="s">
        <v>132</v>
      </c>
      <c r="F8707" t="s">
        <v>14</v>
      </c>
      <c r="G8707" t="s">
        <v>114</v>
      </c>
      <c r="H8707" t="s">
        <v>115</v>
      </c>
      <c r="I8707" t="s">
        <v>120</v>
      </c>
      <c r="J8707" t="s">
        <v>70</v>
      </c>
      <c r="K8707" s="7">
        <v>1</v>
      </c>
      <c r="L8707">
        <v>1.2549641529359361</v>
      </c>
      <c r="M8707">
        <v>1.2549641529359361</v>
      </c>
      <c r="N8707">
        <v>0.20706908523442946</v>
      </c>
    </row>
    <row r="8708" spans="1:14" x14ac:dyDescent="0.3">
      <c r="A8708" t="s">
        <v>136</v>
      </c>
      <c r="B8708" t="s">
        <v>31</v>
      </c>
      <c r="C8708" t="s">
        <v>31</v>
      </c>
      <c r="D8708" t="s">
        <v>74</v>
      </c>
      <c r="E8708" t="s">
        <v>132</v>
      </c>
      <c r="F8708" t="s">
        <v>14</v>
      </c>
      <c r="G8708" t="s">
        <v>114</v>
      </c>
      <c r="H8708" t="s">
        <v>115</v>
      </c>
      <c r="I8708" t="s">
        <v>120</v>
      </c>
      <c r="J8708" t="s">
        <v>72</v>
      </c>
      <c r="K8708" s="7">
        <v>1</v>
      </c>
      <c r="L8708">
        <v>0.58494836543710926</v>
      </c>
      <c r="M8708">
        <v>0.58494836543710926</v>
      </c>
      <c r="N8708">
        <v>0.18425873511268942</v>
      </c>
    </row>
    <row r="8709" spans="1:14" x14ac:dyDescent="0.3">
      <c r="A8709" t="s">
        <v>136</v>
      </c>
      <c r="B8709" t="s">
        <v>31</v>
      </c>
      <c r="C8709" t="s">
        <v>31</v>
      </c>
      <c r="D8709" t="s">
        <v>74</v>
      </c>
      <c r="E8709" t="s">
        <v>132</v>
      </c>
      <c r="F8709" t="s">
        <v>14</v>
      </c>
      <c r="G8709" t="s">
        <v>114</v>
      </c>
      <c r="H8709" t="s">
        <v>115</v>
      </c>
      <c r="I8709" t="s">
        <v>119</v>
      </c>
      <c r="J8709" t="s">
        <v>10</v>
      </c>
      <c r="K8709" s="7">
        <v>3</v>
      </c>
      <c r="L8709">
        <v>4.1629632966755228</v>
      </c>
      <c r="M8709">
        <v>10.070949587984824</v>
      </c>
      <c r="N8709">
        <v>3.3490585277918599</v>
      </c>
    </row>
    <row r="8710" spans="1:14" x14ac:dyDescent="0.3">
      <c r="A8710" t="s">
        <v>136</v>
      </c>
      <c r="B8710" t="s">
        <v>31</v>
      </c>
      <c r="C8710" t="s">
        <v>31</v>
      </c>
      <c r="D8710" t="s">
        <v>74</v>
      </c>
      <c r="E8710" t="s">
        <v>132</v>
      </c>
      <c r="F8710" t="s">
        <v>14</v>
      </c>
      <c r="G8710" t="s">
        <v>114</v>
      </c>
      <c r="H8710" t="s">
        <v>115</v>
      </c>
      <c r="I8710" t="s">
        <v>119</v>
      </c>
      <c r="J8710" t="s">
        <v>69</v>
      </c>
      <c r="K8710" s="7">
        <v>1</v>
      </c>
      <c r="L8710">
        <v>0.9749154422627857</v>
      </c>
      <c r="M8710">
        <v>0.9749154422627857</v>
      </c>
      <c r="N8710">
        <v>0.59957299699161315</v>
      </c>
    </row>
    <row r="8711" spans="1:14" x14ac:dyDescent="0.3">
      <c r="A8711" t="s">
        <v>136</v>
      </c>
      <c r="B8711" t="s">
        <v>31</v>
      </c>
      <c r="C8711" t="s">
        <v>31</v>
      </c>
      <c r="D8711" t="s">
        <v>74</v>
      </c>
      <c r="E8711" t="s">
        <v>132</v>
      </c>
      <c r="F8711" t="s">
        <v>14</v>
      </c>
      <c r="G8711" t="s">
        <v>114</v>
      </c>
      <c r="H8711" t="s">
        <v>115</v>
      </c>
      <c r="I8711" t="s">
        <v>119</v>
      </c>
      <c r="J8711" t="s">
        <v>72</v>
      </c>
      <c r="K8711" s="7">
        <v>1</v>
      </c>
      <c r="L8711">
        <v>0.9749154422627857</v>
      </c>
      <c r="M8711">
        <v>1.9498308845255714</v>
      </c>
      <c r="N8711">
        <v>0.47673365126650219</v>
      </c>
    </row>
    <row r="8712" spans="1:14" x14ac:dyDescent="0.3">
      <c r="A8712" t="s">
        <v>136</v>
      </c>
      <c r="B8712" t="s">
        <v>31</v>
      </c>
      <c r="C8712" t="s">
        <v>31</v>
      </c>
      <c r="D8712" t="s">
        <v>74</v>
      </c>
      <c r="E8712" t="s">
        <v>132</v>
      </c>
      <c r="F8712" t="s">
        <v>14</v>
      </c>
      <c r="G8712" t="s">
        <v>114</v>
      </c>
      <c r="H8712" t="s">
        <v>115</v>
      </c>
      <c r="I8712" t="s">
        <v>118</v>
      </c>
      <c r="J8712" t="s">
        <v>10</v>
      </c>
      <c r="K8712" s="7">
        <v>3</v>
      </c>
      <c r="L8712">
        <v>2.9582168224127199</v>
      </c>
      <c r="M8712">
        <v>7.9269972043375372</v>
      </c>
      <c r="N8712">
        <v>1.9009885152115447</v>
      </c>
    </row>
    <row r="8713" spans="1:14" x14ac:dyDescent="0.3">
      <c r="A8713" t="s">
        <v>136</v>
      </c>
      <c r="B8713" t="s">
        <v>31</v>
      </c>
      <c r="C8713" t="s">
        <v>31</v>
      </c>
      <c r="D8713" t="s">
        <v>74</v>
      </c>
      <c r="E8713" t="s">
        <v>132</v>
      </c>
      <c r="F8713" t="s">
        <v>14</v>
      </c>
      <c r="G8713" t="s">
        <v>114</v>
      </c>
      <c r="H8713" t="s">
        <v>115</v>
      </c>
      <c r="I8713" t="s">
        <v>118</v>
      </c>
      <c r="J8713" t="s">
        <v>69</v>
      </c>
      <c r="K8713" s="7">
        <v>2</v>
      </c>
      <c r="L8713">
        <v>1.7615238962959432</v>
      </c>
      <c r="M8713">
        <v>3.5230477925918864</v>
      </c>
      <c r="N8713">
        <v>1.0101118230694215</v>
      </c>
    </row>
    <row r="8714" spans="1:14" x14ac:dyDescent="0.3">
      <c r="A8714" t="s">
        <v>136</v>
      </c>
      <c r="B8714" t="s">
        <v>31</v>
      </c>
      <c r="C8714" t="s">
        <v>31</v>
      </c>
      <c r="D8714" t="s">
        <v>74</v>
      </c>
      <c r="E8714" t="s">
        <v>132</v>
      </c>
      <c r="F8714" t="s">
        <v>14</v>
      </c>
      <c r="G8714" t="s">
        <v>114</v>
      </c>
      <c r="H8714" t="s">
        <v>115</v>
      </c>
      <c r="I8714" t="s">
        <v>118</v>
      </c>
      <c r="J8714" t="s">
        <v>72</v>
      </c>
      <c r="K8714" s="7">
        <v>1</v>
      </c>
      <c r="L8714">
        <v>0.58494836543710926</v>
      </c>
      <c r="M8714">
        <v>1.1698967308742185</v>
      </c>
      <c r="N8714">
        <v>0.19712759915230582</v>
      </c>
    </row>
    <row r="8715" spans="1:14" x14ac:dyDescent="0.3">
      <c r="A8715" t="s">
        <v>136</v>
      </c>
      <c r="B8715" t="s">
        <v>31</v>
      </c>
      <c r="C8715" t="s">
        <v>31</v>
      </c>
      <c r="D8715" t="s">
        <v>74</v>
      </c>
      <c r="E8715" t="s">
        <v>132</v>
      </c>
      <c r="F8715" t="s">
        <v>14</v>
      </c>
      <c r="G8715" t="s">
        <v>114</v>
      </c>
      <c r="H8715" t="s">
        <v>115</v>
      </c>
      <c r="I8715" t="s">
        <v>123</v>
      </c>
      <c r="J8715" t="s">
        <v>10</v>
      </c>
      <c r="K8715" s="7">
        <v>1</v>
      </c>
      <c r="L8715">
        <v>0.6458594329324846</v>
      </c>
      <c r="M8715">
        <v>1.9375782987974539</v>
      </c>
      <c r="N8715">
        <v>0.6555473244264719</v>
      </c>
    </row>
    <row r="8716" spans="1:14" x14ac:dyDescent="0.3">
      <c r="A8716" t="s">
        <v>136</v>
      </c>
      <c r="B8716" t="s">
        <v>31</v>
      </c>
      <c r="C8716" t="s">
        <v>31</v>
      </c>
      <c r="D8716" t="s">
        <v>74</v>
      </c>
      <c r="E8716" t="s">
        <v>132</v>
      </c>
      <c r="F8716" t="s">
        <v>14</v>
      </c>
      <c r="G8716" t="s">
        <v>114</v>
      </c>
      <c r="H8716" t="s">
        <v>115</v>
      </c>
      <c r="I8716" t="s">
        <v>123</v>
      </c>
      <c r="J8716" t="s">
        <v>69</v>
      </c>
      <c r="K8716" s="7">
        <v>1</v>
      </c>
      <c r="L8716">
        <v>0.94699520868968201</v>
      </c>
      <c r="M8716">
        <v>0.94699520868968201</v>
      </c>
      <c r="N8716">
        <v>0.22254387404207526</v>
      </c>
    </row>
    <row r="8717" spans="1:14" x14ac:dyDescent="0.3">
      <c r="A8717" t="s">
        <v>136</v>
      </c>
      <c r="B8717" t="s">
        <v>31</v>
      </c>
      <c r="C8717" t="s">
        <v>31</v>
      </c>
      <c r="D8717" t="s">
        <v>74</v>
      </c>
      <c r="E8717" t="s">
        <v>132</v>
      </c>
      <c r="F8717" t="s">
        <v>14</v>
      </c>
      <c r="G8717" t="s">
        <v>114</v>
      </c>
      <c r="H8717" t="s">
        <v>115</v>
      </c>
      <c r="I8717" t="s">
        <v>121</v>
      </c>
      <c r="J8717" t="s">
        <v>70</v>
      </c>
      <c r="K8717" s="7">
        <v>1</v>
      </c>
      <c r="L8717">
        <v>2.3109521523082979</v>
      </c>
      <c r="M8717">
        <v>4.6219043046165957</v>
      </c>
      <c r="N8717">
        <v>1.5760693678742594</v>
      </c>
    </row>
    <row r="8718" spans="1:14" x14ac:dyDescent="0.3">
      <c r="A8718" t="s">
        <v>136</v>
      </c>
      <c r="B8718" t="s">
        <v>31</v>
      </c>
      <c r="C8718" t="s">
        <v>31</v>
      </c>
      <c r="D8718" t="s">
        <v>74</v>
      </c>
      <c r="E8718" t="s">
        <v>132</v>
      </c>
      <c r="F8718" t="s">
        <v>14</v>
      </c>
      <c r="G8718" t="s">
        <v>114</v>
      </c>
      <c r="H8718" t="s">
        <v>117</v>
      </c>
      <c r="I8718" t="s">
        <v>120</v>
      </c>
      <c r="J8718" t="s">
        <v>10</v>
      </c>
      <c r="K8718" s="7">
        <v>2</v>
      </c>
      <c r="L8718">
        <v>2.9833391089627579</v>
      </c>
      <c r="M8718">
        <v>8.9500173268882737</v>
      </c>
      <c r="N8718">
        <v>1.5349279715613391</v>
      </c>
    </row>
    <row r="8719" spans="1:14" x14ac:dyDescent="0.3">
      <c r="A8719" t="s">
        <v>136</v>
      </c>
      <c r="B8719" t="s">
        <v>31</v>
      </c>
      <c r="C8719" t="s">
        <v>31</v>
      </c>
      <c r="D8719" t="s">
        <v>74</v>
      </c>
      <c r="E8719" t="s">
        <v>132</v>
      </c>
      <c r="F8719" t="s">
        <v>14</v>
      </c>
      <c r="G8719" t="s">
        <v>114</v>
      </c>
      <c r="H8719" t="s">
        <v>117</v>
      </c>
      <c r="I8719" t="s">
        <v>120</v>
      </c>
      <c r="J8719" t="s">
        <v>70</v>
      </c>
      <c r="K8719" s="7">
        <v>1</v>
      </c>
      <c r="L8719">
        <v>0.77833801393833357</v>
      </c>
      <c r="M8719">
        <v>2.3350140418150009</v>
      </c>
      <c r="N8719">
        <v>8.9508871602908352E-2</v>
      </c>
    </row>
    <row r="8720" spans="1:14" x14ac:dyDescent="0.3">
      <c r="A8720" t="s">
        <v>136</v>
      </c>
      <c r="B8720" t="s">
        <v>31</v>
      </c>
      <c r="C8720" t="s">
        <v>31</v>
      </c>
      <c r="D8720" t="s">
        <v>74</v>
      </c>
      <c r="E8720" t="s">
        <v>132</v>
      </c>
      <c r="F8720" t="s">
        <v>14</v>
      </c>
      <c r="G8720" t="s">
        <v>114</v>
      </c>
      <c r="H8720" t="s">
        <v>117</v>
      </c>
      <c r="I8720" t="s">
        <v>120</v>
      </c>
      <c r="J8720" t="s">
        <v>72</v>
      </c>
      <c r="K8720" s="7">
        <v>1</v>
      </c>
      <c r="L8720">
        <v>0.9749154422627857</v>
      </c>
      <c r="M8720">
        <v>2.9247463267883571</v>
      </c>
      <c r="N8720">
        <v>0.50208145276533467</v>
      </c>
    </row>
    <row r="8721" spans="1:14" x14ac:dyDescent="0.3">
      <c r="A8721" t="s">
        <v>136</v>
      </c>
      <c r="B8721" t="s">
        <v>31</v>
      </c>
      <c r="C8721" t="s">
        <v>31</v>
      </c>
      <c r="D8721" t="s">
        <v>74</v>
      </c>
      <c r="E8721" t="s">
        <v>132</v>
      </c>
      <c r="F8721" t="s">
        <v>14</v>
      </c>
      <c r="G8721" t="s">
        <v>114</v>
      </c>
      <c r="H8721" t="s">
        <v>117</v>
      </c>
      <c r="I8721" t="s">
        <v>119</v>
      </c>
      <c r="J8721" t="s">
        <v>10</v>
      </c>
      <c r="K8721" s="7">
        <v>2</v>
      </c>
      <c r="L8721">
        <v>2.4665849967441646</v>
      </c>
      <c r="M8721">
        <v>6.4248395479697082</v>
      </c>
      <c r="N8721">
        <v>0.99622284848305331</v>
      </c>
    </row>
    <row r="8722" spans="1:14" x14ac:dyDescent="0.3">
      <c r="A8722" t="s">
        <v>136</v>
      </c>
      <c r="B8722" t="s">
        <v>31</v>
      </c>
      <c r="C8722" t="s">
        <v>31</v>
      </c>
      <c r="D8722" t="s">
        <v>74</v>
      </c>
      <c r="E8722" t="s">
        <v>132</v>
      </c>
      <c r="F8722" t="s">
        <v>14</v>
      </c>
      <c r="G8722" t="s">
        <v>114</v>
      </c>
      <c r="H8722" t="s">
        <v>117</v>
      </c>
      <c r="I8722" t="s">
        <v>119</v>
      </c>
      <c r="J8722" t="s">
        <v>69</v>
      </c>
      <c r="K8722" s="7">
        <v>2</v>
      </c>
      <c r="L8722">
        <v>1.9283083291255709</v>
      </c>
      <c r="M8722">
        <v>2.8924624936883565</v>
      </c>
      <c r="N8722">
        <v>0.65562483190269416</v>
      </c>
    </row>
    <row r="8723" spans="1:14" x14ac:dyDescent="0.3">
      <c r="A8723" t="s">
        <v>136</v>
      </c>
      <c r="B8723" t="s">
        <v>31</v>
      </c>
      <c r="C8723" t="s">
        <v>31</v>
      </c>
      <c r="D8723" t="s">
        <v>74</v>
      </c>
      <c r="E8723" t="s">
        <v>132</v>
      </c>
      <c r="F8723" t="s">
        <v>14</v>
      </c>
      <c r="G8723" t="s">
        <v>114</v>
      </c>
      <c r="H8723" t="s">
        <v>117</v>
      </c>
      <c r="I8723" t="s">
        <v>119</v>
      </c>
      <c r="J8723" t="s">
        <v>70</v>
      </c>
      <c r="K8723" s="7">
        <v>1</v>
      </c>
      <c r="L8723">
        <v>3.1108956324844241</v>
      </c>
      <c r="M8723">
        <v>9.3326868974532715</v>
      </c>
      <c r="N8723">
        <v>0.35775299773570879</v>
      </c>
    </row>
    <row r="8724" spans="1:14" x14ac:dyDescent="0.3">
      <c r="A8724" t="s">
        <v>136</v>
      </c>
      <c r="B8724" t="s">
        <v>31</v>
      </c>
      <c r="C8724" t="s">
        <v>31</v>
      </c>
      <c r="D8724" t="s">
        <v>74</v>
      </c>
      <c r="E8724" t="s">
        <v>132</v>
      </c>
      <c r="F8724" t="s">
        <v>14</v>
      </c>
      <c r="G8724" t="s">
        <v>114</v>
      </c>
      <c r="H8724" t="s">
        <v>117</v>
      </c>
      <c r="I8724" t="s">
        <v>118</v>
      </c>
      <c r="J8724" t="s">
        <v>10</v>
      </c>
      <c r="K8724" s="7">
        <v>2</v>
      </c>
      <c r="L8724">
        <v>6.2217912649688483</v>
      </c>
      <c r="M8724">
        <v>18.665373794906543</v>
      </c>
      <c r="N8724">
        <v>3.9819464095800625</v>
      </c>
    </row>
    <row r="8725" spans="1:14" x14ac:dyDescent="0.3">
      <c r="A8725" t="s">
        <v>136</v>
      </c>
      <c r="B8725" t="s">
        <v>31</v>
      </c>
      <c r="C8725" t="s">
        <v>31</v>
      </c>
      <c r="D8725" t="s">
        <v>74</v>
      </c>
      <c r="E8725" t="s">
        <v>132</v>
      </c>
      <c r="F8725" t="s">
        <v>14</v>
      </c>
      <c r="G8725" t="s">
        <v>114</v>
      </c>
      <c r="H8725" t="s">
        <v>117</v>
      </c>
      <c r="I8725" t="s">
        <v>118</v>
      </c>
      <c r="J8725" t="s">
        <v>69</v>
      </c>
      <c r="K8725" s="7">
        <v>1</v>
      </c>
      <c r="L8725">
        <v>0.72103955548576049</v>
      </c>
      <c r="M8725">
        <v>1.442079110971521</v>
      </c>
      <c r="N8725">
        <v>0.35186730307705111</v>
      </c>
    </row>
    <row r="8726" spans="1:14" x14ac:dyDescent="0.3">
      <c r="A8726" t="s">
        <v>136</v>
      </c>
      <c r="B8726" t="s">
        <v>31</v>
      </c>
      <c r="C8726" t="s">
        <v>31</v>
      </c>
      <c r="D8726" t="s">
        <v>74</v>
      </c>
      <c r="E8726" t="s">
        <v>132</v>
      </c>
      <c r="F8726" t="s">
        <v>14</v>
      </c>
      <c r="G8726" t="s">
        <v>114</v>
      </c>
      <c r="H8726" t="s">
        <v>117</v>
      </c>
      <c r="I8726" t="s">
        <v>118</v>
      </c>
      <c r="J8726" t="s">
        <v>70</v>
      </c>
      <c r="K8726" s="7">
        <v>2</v>
      </c>
      <c r="L8726">
        <v>3.1962783159800776</v>
      </c>
      <c r="M8726">
        <v>7.1708946458984881</v>
      </c>
      <c r="N8726">
        <v>0.66033479291614583</v>
      </c>
    </row>
    <row r="8727" spans="1:14" x14ac:dyDescent="0.3">
      <c r="A8727" t="s">
        <v>136</v>
      </c>
      <c r="B8727" t="s">
        <v>31</v>
      </c>
      <c r="C8727" t="s">
        <v>31</v>
      </c>
      <c r="D8727" t="s">
        <v>74</v>
      </c>
      <c r="E8727" t="s">
        <v>132</v>
      </c>
      <c r="F8727" t="s">
        <v>14</v>
      </c>
      <c r="G8727" t="s">
        <v>114</v>
      </c>
      <c r="H8727" t="s">
        <v>117</v>
      </c>
      <c r="I8727" t="s">
        <v>123</v>
      </c>
      <c r="J8727" t="s">
        <v>10</v>
      </c>
      <c r="K8727" s="7">
        <v>1</v>
      </c>
      <c r="L8727">
        <v>0.72103955548576049</v>
      </c>
      <c r="M8727">
        <v>2.1631186664572817</v>
      </c>
      <c r="N8727">
        <v>1.0130605754574935</v>
      </c>
    </row>
    <row r="8728" spans="1:14" x14ac:dyDescent="0.3">
      <c r="A8728" t="s">
        <v>136</v>
      </c>
      <c r="B8728" t="s">
        <v>31</v>
      </c>
      <c r="C8728" t="s">
        <v>31</v>
      </c>
      <c r="D8728" t="s">
        <v>74</v>
      </c>
      <c r="E8728" t="s">
        <v>132</v>
      </c>
      <c r="F8728" t="s">
        <v>14</v>
      </c>
      <c r="G8728" t="s">
        <v>114</v>
      </c>
      <c r="H8728" t="s">
        <v>117</v>
      </c>
      <c r="I8728" t="s">
        <v>123</v>
      </c>
      <c r="J8728" t="s">
        <v>69</v>
      </c>
      <c r="K8728" s="7">
        <v>2</v>
      </c>
      <c r="L8728">
        <v>3.0359182315078383</v>
      </c>
      <c r="M8728">
        <v>6.0718364630156767</v>
      </c>
      <c r="N8728">
        <v>1.2599060660757531</v>
      </c>
    </row>
    <row r="8729" spans="1:14" x14ac:dyDescent="0.3">
      <c r="A8729" t="s">
        <v>136</v>
      </c>
      <c r="B8729" t="s">
        <v>31</v>
      </c>
      <c r="C8729" t="s">
        <v>31</v>
      </c>
      <c r="D8729" t="s">
        <v>74</v>
      </c>
      <c r="E8729" t="s">
        <v>132</v>
      </c>
      <c r="F8729" t="s">
        <v>14</v>
      </c>
      <c r="G8729" t="s">
        <v>122</v>
      </c>
      <c r="H8729" t="s">
        <v>115</v>
      </c>
      <c r="I8729" t="s">
        <v>116</v>
      </c>
      <c r="J8729" t="s">
        <v>10</v>
      </c>
      <c r="K8729" s="7">
        <v>1</v>
      </c>
      <c r="L8729">
        <v>0.9749154422627857</v>
      </c>
      <c r="M8729">
        <v>2.9247463267883571</v>
      </c>
      <c r="N8729">
        <v>0.94761780987942779</v>
      </c>
    </row>
    <row r="8730" spans="1:14" x14ac:dyDescent="0.3">
      <c r="A8730" t="s">
        <v>136</v>
      </c>
      <c r="B8730" t="s">
        <v>31</v>
      </c>
      <c r="C8730" t="s">
        <v>31</v>
      </c>
      <c r="D8730" t="s">
        <v>74</v>
      </c>
      <c r="E8730" t="s">
        <v>132</v>
      </c>
      <c r="F8730" t="s">
        <v>14</v>
      </c>
      <c r="G8730" t="s">
        <v>122</v>
      </c>
      <c r="H8730" t="s">
        <v>115</v>
      </c>
      <c r="I8730" t="s">
        <v>118</v>
      </c>
      <c r="J8730" t="s">
        <v>10</v>
      </c>
      <c r="K8730" s="7">
        <v>1</v>
      </c>
      <c r="L8730">
        <v>3.1108956324844241</v>
      </c>
      <c r="M8730">
        <v>9.3326868974532715</v>
      </c>
      <c r="N8730">
        <v>9.5224515310348217</v>
      </c>
    </row>
    <row r="8731" spans="1:14" x14ac:dyDescent="0.3">
      <c r="A8731" t="s">
        <v>136</v>
      </c>
      <c r="B8731" t="s">
        <v>31</v>
      </c>
      <c r="C8731" t="s">
        <v>31</v>
      </c>
      <c r="D8731" t="s">
        <v>74</v>
      </c>
      <c r="E8731" t="s">
        <v>132</v>
      </c>
      <c r="F8731" t="s">
        <v>14</v>
      </c>
      <c r="G8731" t="s">
        <v>122</v>
      </c>
      <c r="H8731" t="s">
        <v>117</v>
      </c>
      <c r="I8731" t="s">
        <v>116</v>
      </c>
      <c r="J8731" t="s">
        <v>10</v>
      </c>
      <c r="K8731" s="7">
        <v>1</v>
      </c>
      <c r="L8731">
        <v>2.3109521523082979</v>
      </c>
      <c r="M8731">
        <v>6.9328564569248936</v>
      </c>
      <c r="N8731">
        <v>1.4096808129080618</v>
      </c>
    </row>
    <row r="8732" spans="1:14" x14ac:dyDescent="0.3">
      <c r="A8732" t="s">
        <v>136</v>
      </c>
      <c r="B8732" t="s">
        <v>31</v>
      </c>
      <c r="C8732" t="s">
        <v>31</v>
      </c>
      <c r="D8732" t="s">
        <v>74</v>
      </c>
      <c r="E8732" t="s">
        <v>132</v>
      </c>
      <c r="F8732" t="s">
        <v>12</v>
      </c>
      <c r="G8732" t="s">
        <v>114</v>
      </c>
      <c r="H8732" t="s">
        <v>117</v>
      </c>
      <c r="I8732" t="s">
        <v>120</v>
      </c>
      <c r="J8732" t="s">
        <v>72</v>
      </c>
      <c r="K8732" s="7">
        <v>1</v>
      </c>
      <c r="L8732">
        <v>0.95974383316518219</v>
      </c>
      <c r="M8732">
        <v>0.95974383316518219</v>
      </c>
      <c r="N8732">
        <v>0.11996797914564777</v>
      </c>
    </row>
    <row r="8733" spans="1:14" x14ac:dyDescent="0.3">
      <c r="A8733" t="s">
        <v>136</v>
      </c>
      <c r="B8733" t="s">
        <v>31</v>
      </c>
      <c r="C8733" t="s">
        <v>31</v>
      </c>
      <c r="D8733" t="s">
        <v>74</v>
      </c>
      <c r="E8733" t="s">
        <v>133</v>
      </c>
      <c r="F8733" t="s">
        <v>14</v>
      </c>
      <c r="G8733" t="s">
        <v>114</v>
      </c>
      <c r="H8733" s="9" t="s">
        <v>137</v>
      </c>
      <c r="I8733" t="s">
        <v>29</v>
      </c>
      <c r="J8733" t="s">
        <v>69</v>
      </c>
      <c r="K8733" s="7">
        <v>1</v>
      </c>
      <c r="L8733">
        <v>1.4462340280634631</v>
      </c>
      <c r="M8733">
        <v>8.677404168380777</v>
      </c>
      <c r="N8733">
        <v>1.6458143239362208</v>
      </c>
    </row>
    <row r="8734" spans="1:14" x14ac:dyDescent="0.3">
      <c r="A8734" t="s">
        <v>136</v>
      </c>
      <c r="B8734" t="s">
        <v>31</v>
      </c>
      <c r="C8734" t="s">
        <v>31</v>
      </c>
      <c r="D8734" t="s">
        <v>74</v>
      </c>
      <c r="E8734" t="s">
        <v>133</v>
      </c>
      <c r="F8734" t="s">
        <v>14</v>
      </c>
      <c r="G8734" t="s">
        <v>114</v>
      </c>
      <c r="H8734" t="s">
        <v>115</v>
      </c>
      <c r="I8734" t="s">
        <v>116</v>
      </c>
      <c r="J8734" t="s">
        <v>10</v>
      </c>
      <c r="K8734" s="7">
        <v>1</v>
      </c>
      <c r="L8734">
        <v>3.1108956324844241</v>
      </c>
      <c r="M8734">
        <v>12.443582529937697</v>
      </c>
      <c r="N8734">
        <v>1.2910216874810359</v>
      </c>
    </row>
    <row r="8735" spans="1:14" x14ac:dyDescent="0.3">
      <c r="A8735" t="s">
        <v>136</v>
      </c>
      <c r="B8735" t="s">
        <v>31</v>
      </c>
      <c r="C8735" t="s">
        <v>31</v>
      </c>
      <c r="D8735" t="s">
        <v>74</v>
      </c>
      <c r="E8735" t="s">
        <v>133</v>
      </c>
      <c r="F8735" t="s">
        <v>14</v>
      </c>
      <c r="G8735" t="s">
        <v>114</v>
      </c>
      <c r="H8735" t="s">
        <v>115</v>
      </c>
      <c r="I8735" t="s">
        <v>120</v>
      </c>
      <c r="J8735" t="s">
        <v>10</v>
      </c>
      <c r="K8735" s="7">
        <v>2</v>
      </c>
      <c r="L8735">
        <v>1.7424921785011191</v>
      </c>
      <c r="M8735">
        <v>9.8624312076928327</v>
      </c>
      <c r="N8735">
        <v>1.1693092904461189</v>
      </c>
    </row>
    <row r="8736" spans="1:14" x14ac:dyDescent="0.3">
      <c r="A8736" t="s">
        <v>136</v>
      </c>
      <c r="B8736" t="s">
        <v>31</v>
      </c>
      <c r="C8736" t="s">
        <v>31</v>
      </c>
      <c r="D8736" t="s">
        <v>74</v>
      </c>
      <c r="E8736" t="s">
        <v>133</v>
      </c>
      <c r="F8736" t="s">
        <v>14</v>
      </c>
      <c r="G8736" t="s">
        <v>114</v>
      </c>
      <c r="H8736" t="s">
        <v>115</v>
      </c>
      <c r="I8736" t="s">
        <v>120</v>
      </c>
      <c r="J8736" t="s">
        <v>69</v>
      </c>
      <c r="K8736" s="7">
        <v>1</v>
      </c>
      <c r="L8736">
        <v>0.75940266527601719</v>
      </c>
      <c r="M8736">
        <v>3.0376106611040687</v>
      </c>
      <c r="N8736">
        <v>0.46703263914475057</v>
      </c>
    </row>
    <row r="8737" spans="1:14" x14ac:dyDescent="0.3">
      <c r="A8737" t="s">
        <v>136</v>
      </c>
      <c r="B8737" t="s">
        <v>31</v>
      </c>
      <c r="C8737" t="s">
        <v>31</v>
      </c>
      <c r="D8737" t="s">
        <v>74</v>
      </c>
      <c r="E8737" t="s">
        <v>133</v>
      </c>
      <c r="F8737" t="s">
        <v>14</v>
      </c>
      <c r="G8737" t="s">
        <v>114</v>
      </c>
      <c r="H8737" t="s">
        <v>115</v>
      </c>
      <c r="I8737" t="s">
        <v>119</v>
      </c>
      <c r="J8737" t="s">
        <v>10</v>
      </c>
      <c r="K8737" s="7">
        <v>4</v>
      </c>
      <c r="L8737">
        <v>4.7046110498942202</v>
      </c>
      <c r="M8737">
        <v>23.506554347808933</v>
      </c>
      <c r="N8737">
        <v>5.7282923703213031</v>
      </c>
    </row>
    <row r="8738" spans="1:14" x14ac:dyDescent="0.3">
      <c r="A8738" t="s">
        <v>136</v>
      </c>
      <c r="B8738" t="s">
        <v>31</v>
      </c>
      <c r="C8738" t="s">
        <v>31</v>
      </c>
      <c r="D8738" t="s">
        <v>74</v>
      </c>
      <c r="E8738" t="s">
        <v>133</v>
      </c>
      <c r="F8738" t="s">
        <v>14</v>
      </c>
      <c r="G8738" t="s">
        <v>114</v>
      </c>
      <c r="H8738" t="s">
        <v>115</v>
      </c>
      <c r="I8738" t="s">
        <v>119</v>
      </c>
      <c r="J8738" t="s">
        <v>69</v>
      </c>
      <c r="K8738" s="7">
        <v>1</v>
      </c>
      <c r="L8738">
        <v>0.58494836543710926</v>
      </c>
      <c r="M8738">
        <v>2.9247418271855463</v>
      </c>
      <c r="N8738">
        <v>0.59372259091866586</v>
      </c>
    </row>
    <row r="8739" spans="1:14" x14ac:dyDescent="0.3">
      <c r="A8739" t="s">
        <v>136</v>
      </c>
      <c r="B8739" t="s">
        <v>31</v>
      </c>
      <c r="C8739" t="s">
        <v>31</v>
      </c>
      <c r="D8739" t="s">
        <v>74</v>
      </c>
      <c r="E8739" t="s">
        <v>133</v>
      </c>
      <c r="F8739" t="s">
        <v>14</v>
      </c>
      <c r="G8739" t="s">
        <v>114</v>
      </c>
      <c r="H8739" t="s">
        <v>115</v>
      </c>
      <c r="I8739" t="s">
        <v>118</v>
      </c>
      <c r="J8739" t="s">
        <v>10</v>
      </c>
      <c r="K8739" s="7">
        <v>1</v>
      </c>
      <c r="L8739">
        <v>0.5188940050307197</v>
      </c>
      <c r="M8739">
        <v>3.113364030184318</v>
      </c>
      <c r="N8739">
        <v>0.13750691133314072</v>
      </c>
    </row>
    <row r="8740" spans="1:14" x14ac:dyDescent="0.3">
      <c r="A8740" t="s">
        <v>136</v>
      </c>
      <c r="B8740" t="s">
        <v>31</v>
      </c>
      <c r="C8740" t="s">
        <v>31</v>
      </c>
      <c r="D8740" t="s">
        <v>74</v>
      </c>
      <c r="E8740" t="s">
        <v>133</v>
      </c>
      <c r="F8740" t="s">
        <v>14</v>
      </c>
      <c r="G8740" t="s">
        <v>114</v>
      </c>
      <c r="H8740" t="s">
        <v>115</v>
      </c>
      <c r="I8740" t="s">
        <v>123</v>
      </c>
      <c r="J8740" t="s">
        <v>10</v>
      </c>
      <c r="K8740" s="7">
        <v>2</v>
      </c>
      <c r="L8740">
        <v>2.8993003082486086</v>
      </c>
      <c r="M8740">
        <v>17.370355830951905</v>
      </c>
      <c r="N8740">
        <v>1.6855781453466157</v>
      </c>
    </row>
    <row r="8741" spans="1:14" x14ac:dyDescent="0.3">
      <c r="A8741" t="s">
        <v>136</v>
      </c>
      <c r="B8741" t="s">
        <v>31</v>
      </c>
      <c r="C8741" t="s">
        <v>31</v>
      </c>
      <c r="D8741" t="s">
        <v>74</v>
      </c>
      <c r="E8741" t="s">
        <v>133</v>
      </c>
      <c r="F8741" t="s">
        <v>14</v>
      </c>
      <c r="G8741" t="s">
        <v>114</v>
      </c>
      <c r="H8741" t="s">
        <v>115</v>
      </c>
      <c r="I8741" t="s">
        <v>29</v>
      </c>
      <c r="J8741" t="s">
        <v>10</v>
      </c>
      <c r="K8741" s="7">
        <v>1</v>
      </c>
      <c r="L8741">
        <v>0.72103955548576049</v>
      </c>
      <c r="M8741">
        <v>3.6051977774288027</v>
      </c>
      <c r="N8741">
        <v>0.55592149727952134</v>
      </c>
    </row>
    <row r="8742" spans="1:14" x14ac:dyDescent="0.3">
      <c r="A8742" t="s">
        <v>136</v>
      </c>
      <c r="B8742" t="s">
        <v>31</v>
      </c>
      <c r="C8742" t="s">
        <v>31</v>
      </c>
      <c r="D8742" t="s">
        <v>74</v>
      </c>
      <c r="E8742" t="s">
        <v>133</v>
      </c>
      <c r="F8742" t="s">
        <v>14</v>
      </c>
      <c r="G8742" t="s">
        <v>114</v>
      </c>
      <c r="H8742" t="s">
        <v>117</v>
      </c>
      <c r="I8742" t="s">
        <v>116</v>
      </c>
      <c r="J8742" t="s">
        <v>10</v>
      </c>
      <c r="K8742" s="7">
        <v>2</v>
      </c>
      <c r="L8742">
        <v>2.3938872909640843</v>
      </c>
      <c r="M8742">
        <v>10.523202426756958</v>
      </c>
      <c r="N8742">
        <v>1.2915354253387894</v>
      </c>
    </row>
    <row r="8743" spans="1:14" x14ac:dyDescent="0.3">
      <c r="A8743" t="s">
        <v>136</v>
      </c>
      <c r="B8743" t="s">
        <v>31</v>
      </c>
      <c r="C8743" t="s">
        <v>31</v>
      </c>
      <c r="D8743" t="s">
        <v>74</v>
      </c>
      <c r="E8743" t="s">
        <v>133</v>
      </c>
      <c r="F8743" t="s">
        <v>14</v>
      </c>
      <c r="G8743" t="s">
        <v>114</v>
      </c>
      <c r="H8743" t="s">
        <v>117</v>
      </c>
      <c r="I8743" t="s">
        <v>116</v>
      </c>
      <c r="J8743" t="s">
        <v>70</v>
      </c>
      <c r="K8743" s="7">
        <v>1</v>
      </c>
      <c r="L8743">
        <v>0.75940266527601719</v>
      </c>
      <c r="M8743">
        <v>3.7970133263800858</v>
      </c>
      <c r="N8743">
        <v>0.27946018082157431</v>
      </c>
    </row>
    <row r="8744" spans="1:14" x14ac:dyDescent="0.3">
      <c r="A8744" t="s">
        <v>136</v>
      </c>
      <c r="B8744" t="s">
        <v>31</v>
      </c>
      <c r="C8744" t="s">
        <v>31</v>
      </c>
      <c r="D8744" t="s">
        <v>74</v>
      </c>
      <c r="E8744" t="s">
        <v>133</v>
      </c>
      <c r="F8744" t="s">
        <v>14</v>
      </c>
      <c r="G8744" t="s">
        <v>114</v>
      </c>
      <c r="H8744" t="s">
        <v>117</v>
      </c>
      <c r="I8744" t="s">
        <v>120</v>
      </c>
      <c r="J8744" t="s">
        <v>10</v>
      </c>
      <c r="K8744" s="7">
        <v>1</v>
      </c>
      <c r="L8744">
        <v>1.4916695544813789</v>
      </c>
      <c r="M8744">
        <v>7.4583477724068956</v>
      </c>
      <c r="N8744">
        <v>0.271483858915611</v>
      </c>
    </row>
    <row r="8745" spans="1:14" x14ac:dyDescent="0.3">
      <c r="A8745" t="s">
        <v>136</v>
      </c>
      <c r="B8745" t="s">
        <v>31</v>
      </c>
      <c r="C8745" t="s">
        <v>31</v>
      </c>
      <c r="D8745" t="s">
        <v>74</v>
      </c>
      <c r="E8745" t="s">
        <v>133</v>
      </c>
      <c r="F8745" t="s">
        <v>14</v>
      </c>
      <c r="G8745" t="s">
        <v>114</v>
      </c>
      <c r="H8745" t="s">
        <v>117</v>
      </c>
      <c r="I8745" t="s">
        <v>120</v>
      </c>
      <c r="J8745" t="s">
        <v>69</v>
      </c>
      <c r="K8745" s="7">
        <v>1</v>
      </c>
      <c r="L8745">
        <v>2.4179403020417438</v>
      </c>
      <c r="M8745">
        <v>9.6717612081669753</v>
      </c>
      <c r="N8745">
        <v>0.15716611963271335</v>
      </c>
    </row>
    <row r="8746" spans="1:14" x14ac:dyDescent="0.3">
      <c r="A8746" t="s">
        <v>136</v>
      </c>
      <c r="B8746" t="s">
        <v>31</v>
      </c>
      <c r="C8746" t="s">
        <v>31</v>
      </c>
      <c r="D8746" t="s">
        <v>74</v>
      </c>
      <c r="E8746" t="s">
        <v>133</v>
      </c>
      <c r="F8746" t="s">
        <v>14</v>
      </c>
      <c r="G8746" t="s">
        <v>114</v>
      </c>
      <c r="H8746" t="s">
        <v>117</v>
      </c>
      <c r="I8746" t="s">
        <v>120</v>
      </c>
      <c r="J8746" t="s">
        <v>70</v>
      </c>
      <c r="K8746" s="7">
        <v>2</v>
      </c>
      <c r="L8746">
        <v>2.8501020808833863</v>
      </c>
      <c r="M8746">
        <v>18.39403853830704</v>
      </c>
      <c r="N8746">
        <v>1.3031159982576701</v>
      </c>
    </row>
    <row r="8747" spans="1:14" x14ac:dyDescent="0.3">
      <c r="A8747" t="s">
        <v>136</v>
      </c>
      <c r="B8747" t="s">
        <v>31</v>
      </c>
      <c r="C8747" t="s">
        <v>31</v>
      </c>
      <c r="D8747" t="s">
        <v>74</v>
      </c>
      <c r="E8747" t="s">
        <v>133</v>
      </c>
      <c r="F8747" t="s">
        <v>14</v>
      </c>
      <c r="G8747" t="s">
        <v>114</v>
      </c>
      <c r="H8747" t="s">
        <v>117</v>
      </c>
      <c r="I8747" t="s">
        <v>118</v>
      </c>
      <c r="J8747" t="s">
        <v>10</v>
      </c>
      <c r="K8747" s="7">
        <v>3</v>
      </c>
      <c r="L8747">
        <v>2.4825634517817035</v>
      </c>
      <c r="M8747">
        <v>13.13385681439428</v>
      </c>
      <c r="N8747">
        <v>3.1764044200387982</v>
      </c>
    </row>
    <row r="8748" spans="1:14" x14ac:dyDescent="0.3">
      <c r="A8748" t="s">
        <v>136</v>
      </c>
      <c r="B8748" t="s">
        <v>31</v>
      </c>
      <c r="C8748" t="s">
        <v>31</v>
      </c>
      <c r="D8748" t="s">
        <v>74</v>
      </c>
      <c r="E8748" t="s">
        <v>133</v>
      </c>
      <c r="F8748" t="s">
        <v>14</v>
      </c>
      <c r="G8748" t="s">
        <v>114</v>
      </c>
      <c r="H8748" t="s">
        <v>117</v>
      </c>
      <c r="I8748" t="s">
        <v>118</v>
      </c>
      <c r="J8748" t="s">
        <v>70</v>
      </c>
      <c r="K8748" s="7">
        <v>1</v>
      </c>
      <c r="L8748">
        <v>0.58494836543710926</v>
      </c>
      <c r="M8748">
        <v>2.3397934617484371</v>
      </c>
      <c r="N8748">
        <v>0.18425873511268942</v>
      </c>
    </row>
    <row r="8749" spans="1:14" x14ac:dyDescent="0.3">
      <c r="A8749" t="s">
        <v>136</v>
      </c>
      <c r="B8749" t="s">
        <v>31</v>
      </c>
      <c r="C8749" t="s">
        <v>31</v>
      </c>
      <c r="D8749" t="s">
        <v>74</v>
      </c>
      <c r="E8749" t="s">
        <v>133</v>
      </c>
      <c r="F8749" t="s">
        <v>14</v>
      </c>
      <c r="G8749" t="s">
        <v>114</v>
      </c>
      <c r="H8749" t="s">
        <v>117</v>
      </c>
      <c r="I8749" t="s">
        <v>123</v>
      </c>
      <c r="J8749" t="s">
        <v>10</v>
      </c>
      <c r="K8749" s="7">
        <v>1</v>
      </c>
      <c r="L8749">
        <v>0.72103955548576049</v>
      </c>
      <c r="M8749">
        <v>2.8841582219430419</v>
      </c>
      <c r="N8749">
        <v>0.29923141552659061</v>
      </c>
    </row>
    <row r="8750" spans="1:14" x14ac:dyDescent="0.3">
      <c r="A8750" t="s">
        <v>136</v>
      </c>
      <c r="B8750" t="s">
        <v>31</v>
      </c>
      <c r="C8750" t="s">
        <v>31</v>
      </c>
      <c r="D8750" t="s">
        <v>74</v>
      </c>
      <c r="E8750" t="s">
        <v>133</v>
      </c>
      <c r="F8750" t="s">
        <v>14</v>
      </c>
      <c r="G8750" t="s">
        <v>114</v>
      </c>
      <c r="H8750" t="s">
        <v>117</v>
      </c>
      <c r="I8750" t="s">
        <v>123</v>
      </c>
      <c r="J8750" t="s">
        <v>70</v>
      </c>
      <c r="K8750" s="7">
        <v>2</v>
      </c>
      <c r="L8750">
        <v>4.2874267884217785</v>
      </c>
      <c r="M8750">
        <v>20.679300621499181</v>
      </c>
      <c r="N8750">
        <v>1.8550654492560097</v>
      </c>
    </row>
    <row r="8751" spans="1:14" x14ac:dyDescent="0.3">
      <c r="A8751" t="s">
        <v>136</v>
      </c>
      <c r="B8751" t="s">
        <v>31</v>
      </c>
      <c r="C8751" t="s">
        <v>31</v>
      </c>
      <c r="D8751" t="s">
        <v>74</v>
      </c>
      <c r="E8751" t="s">
        <v>133</v>
      </c>
      <c r="F8751" t="s">
        <v>14</v>
      </c>
      <c r="G8751" t="s">
        <v>114</v>
      </c>
      <c r="H8751" t="s">
        <v>117</v>
      </c>
      <c r="I8751" t="s">
        <v>29</v>
      </c>
      <c r="J8751" t="s">
        <v>10</v>
      </c>
      <c r="K8751" s="7">
        <v>1</v>
      </c>
      <c r="L8751">
        <v>0.96415416456278547</v>
      </c>
      <c r="M8751">
        <v>4.8207708228139277</v>
      </c>
      <c r="N8751">
        <v>0.74336286087790759</v>
      </c>
    </row>
    <row r="8752" spans="1:14" x14ac:dyDescent="0.3">
      <c r="A8752" t="s">
        <v>136</v>
      </c>
      <c r="B8752" t="s">
        <v>31</v>
      </c>
      <c r="C8752" t="s">
        <v>31</v>
      </c>
      <c r="D8752" t="s">
        <v>74</v>
      </c>
      <c r="E8752" t="s">
        <v>133</v>
      </c>
      <c r="F8752" t="s">
        <v>14</v>
      </c>
      <c r="G8752" t="s">
        <v>122</v>
      </c>
      <c r="H8752" t="s">
        <v>115</v>
      </c>
      <c r="I8752" t="s">
        <v>116</v>
      </c>
      <c r="J8752" t="s">
        <v>10</v>
      </c>
      <c r="K8752" s="7">
        <v>1</v>
      </c>
      <c r="L8752">
        <v>0.75940266527601719</v>
      </c>
      <c r="M8752">
        <v>3.0376106611040687</v>
      </c>
      <c r="N8752">
        <v>0.42450608988929361</v>
      </c>
    </row>
    <row r="8753" spans="1:14" x14ac:dyDescent="0.3">
      <c r="A8753" t="s">
        <v>136</v>
      </c>
      <c r="B8753" t="s">
        <v>31</v>
      </c>
      <c r="C8753" t="s">
        <v>31</v>
      </c>
      <c r="D8753" t="s">
        <v>74</v>
      </c>
      <c r="E8753" t="s">
        <v>133</v>
      </c>
      <c r="F8753" t="s">
        <v>14</v>
      </c>
      <c r="G8753" t="s">
        <v>122</v>
      </c>
      <c r="H8753" t="s">
        <v>117</v>
      </c>
      <c r="I8753" t="s">
        <v>116</v>
      </c>
      <c r="J8753" t="s">
        <v>70</v>
      </c>
      <c r="K8753" s="7">
        <v>1</v>
      </c>
      <c r="L8753">
        <v>1.4916695544813789</v>
      </c>
      <c r="M8753">
        <v>5.9666782179255158</v>
      </c>
      <c r="N8753">
        <v>1.2992441819532812</v>
      </c>
    </row>
    <row r="8754" spans="1:14" x14ac:dyDescent="0.3">
      <c r="A8754" t="s">
        <v>136</v>
      </c>
      <c r="B8754" t="s">
        <v>31</v>
      </c>
      <c r="C8754" t="s">
        <v>31</v>
      </c>
      <c r="D8754" t="s">
        <v>74</v>
      </c>
      <c r="E8754" t="s">
        <v>133</v>
      </c>
      <c r="F8754" t="s">
        <v>12</v>
      </c>
      <c r="G8754" t="s">
        <v>114</v>
      </c>
      <c r="H8754" t="s">
        <v>115</v>
      </c>
      <c r="I8754" t="s">
        <v>121</v>
      </c>
      <c r="J8754" t="s">
        <v>10</v>
      </c>
      <c r="K8754" s="7">
        <v>1</v>
      </c>
      <c r="L8754">
        <v>1.4459392951362828</v>
      </c>
      <c r="M8754">
        <v>10.12157506595398</v>
      </c>
      <c r="N8754">
        <v>0.36148482378407071</v>
      </c>
    </row>
    <row r="8755" spans="1:14" x14ac:dyDescent="0.3">
      <c r="A8755" t="s">
        <v>136</v>
      </c>
      <c r="B8755" t="s">
        <v>31</v>
      </c>
      <c r="C8755" t="s">
        <v>31</v>
      </c>
      <c r="D8755" t="s">
        <v>74</v>
      </c>
      <c r="E8755" t="s">
        <v>133</v>
      </c>
      <c r="F8755" t="s">
        <v>12</v>
      </c>
      <c r="G8755" t="s">
        <v>114</v>
      </c>
      <c r="H8755" t="s">
        <v>117</v>
      </c>
      <c r="I8755" t="s">
        <v>118</v>
      </c>
      <c r="J8755" t="s">
        <v>10</v>
      </c>
      <c r="K8755" s="7">
        <v>1</v>
      </c>
      <c r="L8755">
        <v>0.39712923653456289</v>
      </c>
      <c r="M8755">
        <v>2.77990465574194</v>
      </c>
      <c r="N8755">
        <v>0.46424407750890406</v>
      </c>
    </row>
    <row r="8756" spans="1:14" x14ac:dyDescent="0.3">
      <c r="A8756" t="s">
        <v>136</v>
      </c>
      <c r="B8756" t="s">
        <v>31</v>
      </c>
      <c r="C8756" t="s">
        <v>31</v>
      </c>
      <c r="D8756" t="s">
        <v>74</v>
      </c>
      <c r="E8756" t="s">
        <v>133</v>
      </c>
      <c r="F8756" t="s">
        <v>12</v>
      </c>
      <c r="G8756" t="s">
        <v>122</v>
      </c>
      <c r="H8756" t="s">
        <v>117</v>
      </c>
      <c r="I8756" t="s">
        <v>118</v>
      </c>
      <c r="J8756" t="s">
        <v>10</v>
      </c>
      <c r="K8756" s="7">
        <v>1</v>
      </c>
      <c r="L8756">
        <v>1.5141623098643711</v>
      </c>
      <c r="M8756">
        <v>10.599136169050599</v>
      </c>
      <c r="N8756">
        <v>9.0849738591862267E-2</v>
      </c>
    </row>
    <row r="8757" spans="1:14" x14ac:dyDescent="0.3">
      <c r="A8757" t="s">
        <v>136</v>
      </c>
      <c r="B8757" t="s">
        <v>31</v>
      </c>
      <c r="C8757" t="s">
        <v>31</v>
      </c>
      <c r="D8757" t="s">
        <v>74</v>
      </c>
      <c r="E8757" t="s">
        <v>133</v>
      </c>
      <c r="F8757" t="s">
        <v>13</v>
      </c>
      <c r="G8757" t="s">
        <v>114</v>
      </c>
      <c r="H8757" t="s">
        <v>117</v>
      </c>
      <c r="I8757" t="s">
        <v>116</v>
      </c>
      <c r="J8757" t="s">
        <v>70</v>
      </c>
      <c r="K8757" s="7">
        <v>1</v>
      </c>
      <c r="L8757">
        <v>2.0113226736730652</v>
      </c>
      <c r="M8757">
        <v>12.06793604203839</v>
      </c>
      <c r="N8757">
        <v>0.99962736881551328</v>
      </c>
    </row>
    <row r="8758" spans="1:14" x14ac:dyDescent="0.3">
      <c r="A8758" t="s">
        <v>136</v>
      </c>
      <c r="B8758" t="s">
        <v>31</v>
      </c>
      <c r="C8758" t="s">
        <v>31</v>
      </c>
      <c r="D8758" t="s">
        <v>74</v>
      </c>
      <c r="E8758" t="s">
        <v>15</v>
      </c>
      <c r="F8758" t="s">
        <v>14</v>
      </c>
      <c r="G8758" t="s">
        <v>114</v>
      </c>
      <c r="H8758" t="s">
        <v>115</v>
      </c>
      <c r="I8758" t="s">
        <v>118</v>
      </c>
      <c r="J8758" t="s">
        <v>10</v>
      </c>
      <c r="K8758" s="7">
        <v>2</v>
      </c>
      <c r="L8758">
        <v>1.3632863793754426</v>
      </c>
      <c r="M8758">
        <v>16.746215849507763</v>
      </c>
      <c r="N8758">
        <v>1.0711202923837919</v>
      </c>
    </row>
    <row r="8759" spans="1:14" x14ac:dyDescent="0.3">
      <c r="A8759" t="s">
        <v>136</v>
      </c>
      <c r="B8759" t="s">
        <v>31</v>
      </c>
      <c r="C8759" t="s">
        <v>31</v>
      </c>
      <c r="D8759" t="s">
        <v>74</v>
      </c>
      <c r="E8759" t="s">
        <v>15</v>
      </c>
      <c r="F8759" t="s">
        <v>14</v>
      </c>
      <c r="G8759" t="s">
        <v>114</v>
      </c>
      <c r="H8759" t="s">
        <v>115</v>
      </c>
      <c r="I8759" t="s">
        <v>121</v>
      </c>
      <c r="J8759" t="s">
        <v>70</v>
      </c>
      <c r="K8759" s="7">
        <v>1</v>
      </c>
      <c r="L8759">
        <v>2.071764066945053</v>
      </c>
      <c r="M8759">
        <v>16.574112535560424</v>
      </c>
      <c r="N8759">
        <v>0.44542927439318636</v>
      </c>
    </row>
    <row r="8760" spans="1:14" x14ac:dyDescent="0.3">
      <c r="A8760" t="s">
        <v>136</v>
      </c>
      <c r="B8760" t="s">
        <v>31</v>
      </c>
      <c r="C8760" t="s">
        <v>31</v>
      </c>
      <c r="D8760" t="s">
        <v>74</v>
      </c>
      <c r="E8760" t="s">
        <v>15</v>
      </c>
      <c r="F8760" t="s">
        <v>14</v>
      </c>
      <c r="G8760" t="s">
        <v>114</v>
      </c>
      <c r="H8760" t="s">
        <v>117</v>
      </c>
      <c r="I8760" t="s">
        <v>116</v>
      </c>
      <c r="J8760" t="s">
        <v>10</v>
      </c>
      <c r="K8760" s="7">
        <v>1</v>
      </c>
      <c r="L8760">
        <v>1.4916695544813789</v>
      </c>
      <c r="M8760">
        <v>13.425025990332411</v>
      </c>
      <c r="N8760">
        <v>0.66826796040765779</v>
      </c>
    </row>
    <row r="8761" spans="1:14" x14ac:dyDescent="0.3">
      <c r="A8761" t="s">
        <v>136</v>
      </c>
      <c r="B8761" t="s">
        <v>31</v>
      </c>
      <c r="C8761" t="s">
        <v>31</v>
      </c>
      <c r="D8761" t="s">
        <v>74</v>
      </c>
      <c r="E8761" t="s">
        <v>15</v>
      </c>
      <c r="F8761" t="s">
        <v>14</v>
      </c>
      <c r="G8761" t="s">
        <v>114</v>
      </c>
      <c r="H8761" t="s">
        <v>117</v>
      </c>
      <c r="I8761" t="s">
        <v>119</v>
      </c>
      <c r="J8761" t="s">
        <v>10</v>
      </c>
      <c r="K8761" s="7">
        <v>1</v>
      </c>
      <c r="L8761">
        <v>0.9850702935489184</v>
      </c>
      <c r="M8761">
        <v>7.8805623483913472</v>
      </c>
      <c r="N8761">
        <v>0.2856703851291863</v>
      </c>
    </row>
    <row r="8762" spans="1:14" x14ac:dyDescent="0.3">
      <c r="A8762" t="s">
        <v>136</v>
      </c>
      <c r="B8762" t="s">
        <v>31</v>
      </c>
      <c r="C8762" t="s">
        <v>31</v>
      </c>
      <c r="D8762" t="s">
        <v>74</v>
      </c>
      <c r="E8762" t="s">
        <v>15</v>
      </c>
      <c r="F8762" t="s">
        <v>14</v>
      </c>
      <c r="G8762" t="s">
        <v>114</v>
      </c>
      <c r="H8762" t="s">
        <v>117</v>
      </c>
      <c r="I8762" t="s">
        <v>29</v>
      </c>
      <c r="J8762" t="s">
        <v>70</v>
      </c>
      <c r="K8762" s="7">
        <v>1</v>
      </c>
      <c r="L8762">
        <v>1.176531155937355</v>
      </c>
      <c r="M8762">
        <v>14.118373871248259</v>
      </c>
      <c r="N8762">
        <v>0.62709110611461016</v>
      </c>
    </row>
    <row r="8763" spans="1:14" x14ac:dyDescent="0.3">
      <c r="A8763" t="s">
        <v>136</v>
      </c>
      <c r="B8763" t="s">
        <v>31</v>
      </c>
      <c r="C8763" t="s">
        <v>31</v>
      </c>
      <c r="D8763" t="s">
        <v>74</v>
      </c>
      <c r="E8763" t="s">
        <v>15</v>
      </c>
      <c r="F8763" t="s">
        <v>14</v>
      </c>
      <c r="G8763" t="s">
        <v>122</v>
      </c>
      <c r="H8763" t="s">
        <v>115</v>
      </c>
      <c r="I8763" t="s">
        <v>118</v>
      </c>
      <c r="J8763" t="s">
        <v>10</v>
      </c>
      <c r="K8763" s="7">
        <v>1</v>
      </c>
      <c r="L8763">
        <v>0.77833801393833357</v>
      </c>
      <c r="M8763">
        <v>7.0050421254450024</v>
      </c>
      <c r="N8763">
        <v>0.31911858571471674</v>
      </c>
    </row>
    <row r="8764" spans="1:14" x14ac:dyDescent="0.3">
      <c r="A8764" t="s">
        <v>136</v>
      </c>
      <c r="B8764" t="s">
        <v>31</v>
      </c>
      <c r="C8764" t="s">
        <v>31</v>
      </c>
      <c r="D8764" t="s">
        <v>74</v>
      </c>
      <c r="E8764" t="s">
        <v>15</v>
      </c>
      <c r="F8764" t="s">
        <v>14</v>
      </c>
      <c r="G8764" t="s">
        <v>122</v>
      </c>
      <c r="H8764" t="s">
        <v>117</v>
      </c>
      <c r="I8764" t="s">
        <v>116</v>
      </c>
      <c r="J8764" t="s">
        <v>10</v>
      </c>
      <c r="K8764" s="7">
        <v>1</v>
      </c>
      <c r="L8764">
        <v>0.75940266527601719</v>
      </c>
      <c r="M8764">
        <v>6.8346239874841537</v>
      </c>
      <c r="N8764">
        <v>0.2627533221855019</v>
      </c>
    </row>
    <row r="8765" spans="1:14" x14ac:dyDescent="0.3">
      <c r="A8765" t="s">
        <v>136</v>
      </c>
      <c r="B8765" t="s">
        <v>31</v>
      </c>
      <c r="C8765" t="s">
        <v>31</v>
      </c>
      <c r="D8765" t="s">
        <v>74</v>
      </c>
      <c r="E8765" t="s">
        <v>15</v>
      </c>
      <c r="F8765" t="s">
        <v>14</v>
      </c>
      <c r="G8765" t="s">
        <v>122</v>
      </c>
      <c r="H8765" t="s">
        <v>117</v>
      </c>
      <c r="I8765" t="s">
        <v>118</v>
      </c>
      <c r="J8765" t="s">
        <v>10</v>
      </c>
      <c r="K8765" s="7">
        <v>1</v>
      </c>
      <c r="L8765">
        <v>0.77833801393833357</v>
      </c>
      <c r="M8765">
        <v>7.7833801393833353</v>
      </c>
      <c r="N8765">
        <v>0.95657741913021188</v>
      </c>
    </row>
    <row r="8766" spans="1:14" x14ac:dyDescent="0.3">
      <c r="A8766" t="s">
        <v>136</v>
      </c>
      <c r="B8766" t="s">
        <v>31</v>
      </c>
      <c r="C8766" t="s">
        <v>31</v>
      </c>
      <c r="D8766" t="s">
        <v>74</v>
      </c>
      <c r="E8766" t="s">
        <v>15</v>
      </c>
      <c r="F8766" t="s">
        <v>12</v>
      </c>
      <c r="G8766" t="s">
        <v>114</v>
      </c>
      <c r="H8766" t="s">
        <v>115</v>
      </c>
      <c r="I8766" t="s">
        <v>121</v>
      </c>
      <c r="J8766" t="s">
        <v>10</v>
      </c>
      <c r="K8766" s="7">
        <v>1</v>
      </c>
      <c r="L8766">
        <v>1.5141623098643711</v>
      </c>
      <c r="M8766">
        <v>12.113298478914968</v>
      </c>
      <c r="N8766">
        <v>0.55872589233995285</v>
      </c>
    </row>
    <row r="8767" spans="1:14" x14ac:dyDescent="0.3">
      <c r="A8767" t="s">
        <v>136</v>
      </c>
      <c r="B8767" t="s">
        <v>31</v>
      </c>
      <c r="C8767" t="s">
        <v>31</v>
      </c>
      <c r="D8767" t="s">
        <v>74</v>
      </c>
      <c r="E8767" t="s">
        <v>134</v>
      </c>
      <c r="F8767" t="s">
        <v>14</v>
      </c>
      <c r="G8767" t="s">
        <v>114</v>
      </c>
      <c r="H8767" t="s">
        <v>115</v>
      </c>
      <c r="I8767" t="s">
        <v>116</v>
      </c>
      <c r="J8767" t="s">
        <v>71</v>
      </c>
      <c r="K8767" s="7">
        <v>1</v>
      </c>
      <c r="L8767">
        <v>2.071764066945053</v>
      </c>
      <c r="M8767">
        <v>99.444675213362544</v>
      </c>
      <c r="N8767">
        <v>5.8009393874461486</v>
      </c>
    </row>
    <row r="8768" spans="1:14" x14ac:dyDescent="0.3">
      <c r="A8768" t="s">
        <v>136</v>
      </c>
      <c r="B8768" t="s">
        <v>31</v>
      </c>
      <c r="C8768" t="s">
        <v>31</v>
      </c>
      <c r="D8768" t="s">
        <v>74</v>
      </c>
      <c r="E8768" t="s">
        <v>134</v>
      </c>
      <c r="F8768" t="s">
        <v>14</v>
      </c>
      <c r="G8768" t="s">
        <v>114</v>
      </c>
      <c r="H8768" t="s">
        <v>115</v>
      </c>
      <c r="I8768" t="s">
        <v>123</v>
      </c>
      <c r="J8768" t="s">
        <v>10</v>
      </c>
      <c r="K8768" s="7">
        <v>1</v>
      </c>
      <c r="L8768">
        <v>1.4462340280634631</v>
      </c>
      <c r="M8768">
        <v>27.478446533205798</v>
      </c>
      <c r="N8768">
        <v>1.0340573300653759</v>
      </c>
    </row>
    <row r="8769" spans="1:14" x14ac:dyDescent="0.3">
      <c r="A8769" t="s">
        <v>136</v>
      </c>
      <c r="B8769" t="s">
        <v>31</v>
      </c>
      <c r="C8769" t="s">
        <v>31</v>
      </c>
      <c r="D8769" t="s">
        <v>74</v>
      </c>
      <c r="E8769" t="s">
        <v>134</v>
      </c>
      <c r="F8769" t="s">
        <v>14</v>
      </c>
      <c r="G8769" t="s">
        <v>114</v>
      </c>
      <c r="H8769" t="s">
        <v>117</v>
      </c>
      <c r="I8769" t="s">
        <v>120</v>
      </c>
      <c r="J8769" t="s">
        <v>71</v>
      </c>
      <c r="K8769" s="7">
        <v>1</v>
      </c>
      <c r="L8769">
        <v>0.58494836543710926</v>
      </c>
      <c r="M8769">
        <v>28.662469906418355</v>
      </c>
      <c r="N8769">
        <v>0.4591844668681308</v>
      </c>
    </row>
    <row r="8770" spans="1:14" x14ac:dyDescent="0.3">
      <c r="A8770" t="s">
        <v>136</v>
      </c>
      <c r="B8770" t="s">
        <v>31</v>
      </c>
      <c r="C8770" t="s">
        <v>31</v>
      </c>
      <c r="D8770" t="s">
        <v>74</v>
      </c>
      <c r="E8770" t="s">
        <v>134</v>
      </c>
      <c r="F8770" t="s">
        <v>14</v>
      </c>
      <c r="G8770" t="s">
        <v>114</v>
      </c>
      <c r="H8770" t="s">
        <v>117</v>
      </c>
      <c r="I8770" t="s">
        <v>123</v>
      </c>
      <c r="J8770" t="s">
        <v>10</v>
      </c>
      <c r="K8770" s="7">
        <v>1</v>
      </c>
      <c r="L8770">
        <v>3.207305642816288</v>
      </c>
      <c r="M8770">
        <v>96.219169284488643</v>
      </c>
      <c r="N8770">
        <v>4.8109584642244324E-2</v>
      </c>
    </row>
    <row r="8771" spans="1:14" x14ac:dyDescent="0.3">
      <c r="A8771" t="s">
        <v>136</v>
      </c>
      <c r="B8771" t="s">
        <v>31</v>
      </c>
      <c r="C8771" t="s">
        <v>31</v>
      </c>
      <c r="D8771" t="s">
        <v>74</v>
      </c>
      <c r="E8771" t="s">
        <v>134</v>
      </c>
      <c r="F8771" t="s">
        <v>12</v>
      </c>
      <c r="G8771" t="s">
        <v>114</v>
      </c>
      <c r="H8771" t="s">
        <v>115</v>
      </c>
      <c r="I8771" t="s">
        <v>119</v>
      </c>
      <c r="J8771" t="s">
        <v>10</v>
      </c>
      <c r="K8771" s="7">
        <v>1</v>
      </c>
      <c r="L8771">
        <v>1.4459392951362828</v>
      </c>
      <c r="M8771">
        <v>30.364725197861944</v>
      </c>
      <c r="N8771">
        <v>1.3071291228031998</v>
      </c>
    </row>
    <row r="8772" spans="1:14" x14ac:dyDescent="0.3">
      <c r="A8772" t="s">
        <v>136</v>
      </c>
      <c r="B8772" t="s">
        <v>31</v>
      </c>
      <c r="C8772" t="s">
        <v>31</v>
      </c>
      <c r="D8772" t="s">
        <v>74</v>
      </c>
      <c r="E8772" t="s">
        <v>134</v>
      </c>
      <c r="F8772" t="s">
        <v>12</v>
      </c>
      <c r="G8772" t="s">
        <v>114</v>
      </c>
      <c r="H8772" t="s">
        <v>117</v>
      </c>
      <c r="I8772" t="s">
        <v>120</v>
      </c>
      <c r="J8772" t="s">
        <v>10</v>
      </c>
      <c r="K8772" s="7">
        <v>1</v>
      </c>
      <c r="L8772">
        <v>0.39712923653456289</v>
      </c>
      <c r="M8772">
        <v>7.1483262576221325</v>
      </c>
      <c r="N8772">
        <v>0.19896174750381601</v>
      </c>
    </row>
    <row r="8773" spans="1:14" x14ac:dyDescent="0.3">
      <c r="A8773" t="s">
        <v>136</v>
      </c>
      <c r="B8773" t="s">
        <v>31</v>
      </c>
      <c r="C8773" t="s">
        <v>31</v>
      </c>
      <c r="D8773" t="s">
        <v>81</v>
      </c>
      <c r="E8773" t="s">
        <v>144</v>
      </c>
      <c r="F8773" t="s">
        <v>14</v>
      </c>
      <c r="G8773" t="s">
        <v>114</v>
      </c>
      <c r="H8773" t="s">
        <v>115</v>
      </c>
      <c r="I8773" t="s">
        <v>118</v>
      </c>
      <c r="J8773" t="s">
        <v>69</v>
      </c>
      <c r="K8773" s="7">
        <v>1</v>
      </c>
      <c r="L8773">
        <v>0.69993205334887898</v>
      </c>
      <c r="M8773">
        <v>0</v>
      </c>
      <c r="N8773">
        <v>4.5495583467677132E-2</v>
      </c>
    </row>
    <row r="8774" spans="1:14" x14ac:dyDescent="0.3">
      <c r="A8774" t="s">
        <v>136</v>
      </c>
      <c r="B8774" t="s">
        <v>31</v>
      </c>
      <c r="C8774" t="s">
        <v>31</v>
      </c>
      <c r="D8774" t="s">
        <v>81</v>
      </c>
      <c r="E8774" t="s">
        <v>144</v>
      </c>
      <c r="F8774" t="s">
        <v>14</v>
      </c>
      <c r="G8774" t="s">
        <v>114</v>
      </c>
      <c r="H8774" t="s">
        <v>115</v>
      </c>
      <c r="I8774" t="s">
        <v>123</v>
      </c>
      <c r="J8774" t="s">
        <v>69</v>
      </c>
      <c r="K8774" s="7">
        <v>1</v>
      </c>
      <c r="L8774">
        <v>0.74542765404863798</v>
      </c>
      <c r="M8774">
        <v>0</v>
      </c>
      <c r="N8774">
        <v>7.8269903675107E-2</v>
      </c>
    </row>
    <row r="8775" spans="1:14" x14ac:dyDescent="0.3">
      <c r="A8775" t="s">
        <v>136</v>
      </c>
      <c r="B8775" t="s">
        <v>31</v>
      </c>
      <c r="C8775" t="s">
        <v>31</v>
      </c>
      <c r="D8775" t="s">
        <v>81</v>
      </c>
      <c r="E8775" t="s">
        <v>144</v>
      </c>
      <c r="F8775" t="s">
        <v>14</v>
      </c>
      <c r="G8775" t="s">
        <v>114</v>
      </c>
      <c r="H8775" t="s">
        <v>115</v>
      </c>
      <c r="I8775" t="s">
        <v>29</v>
      </c>
      <c r="J8775" t="s">
        <v>72</v>
      </c>
      <c r="K8775" s="7">
        <v>1</v>
      </c>
      <c r="L8775">
        <v>0.69993205334887898</v>
      </c>
      <c r="M8775">
        <v>0</v>
      </c>
      <c r="N8775">
        <v>4.3395787307630496E-2</v>
      </c>
    </row>
    <row r="8776" spans="1:14" x14ac:dyDescent="0.3">
      <c r="A8776" t="s">
        <v>136</v>
      </c>
      <c r="B8776" t="s">
        <v>31</v>
      </c>
      <c r="C8776" t="s">
        <v>31</v>
      </c>
      <c r="D8776" t="s">
        <v>81</v>
      </c>
      <c r="E8776" t="s">
        <v>144</v>
      </c>
      <c r="F8776" t="s">
        <v>14</v>
      </c>
      <c r="G8776" t="s">
        <v>114</v>
      </c>
      <c r="H8776" t="s">
        <v>117</v>
      </c>
      <c r="I8776" t="s">
        <v>120</v>
      </c>
      <c r="J8776" t="s">
        <v>69</v>
      </c>
      <c r="K8776" s="7">
        <v>1</v>
      </c>
      <c r="L8776">
        <v>0.74542765404863798</v>
      </c>
      <c r="M8776">
        <v>0</v>
      </c>
      <c r="N8776">
        <v>8.5724180215593374E-2</v>
      </c>
    </row>
    <row r="8777" spans="1:14" x14ac:dyDescent="0.3">
      <c r="A8777" t="s">
        <v>136</v>
      </c>
      <c r="B8777" t="s">
        <v>31</v>
      </c>
      <c r="C8777" t="s">
        <v>31</v>
      </c>
      <c r="D8777" t="s">
        <v>81</v>
      </c>
      <c r="E8777" t="s">
        <v>144</v>
      </c>
      <c r="F8777" t="s">
        <v>14</v>
      </c>
      <c r="G8777" t="s">
        <v>114</v>
      </c>
      <c r="H8777" t="s">
        <v>117</v>
      </c>
      <c r="I8777" t="s">
        <v>123</v>
      </c>
      <c r="J8777" t="s">
        <v>69</v>
      </c>
      <c r="K8777" s="7">
        <v>1</v>
      </c>
      <c r="L8777">
        <v>4.0053580599607423</v>
      </c>
      <c r="M8777">
        <v>0</v>
      </c>
      <c r="N8777">
        <v>0.30040185449705564</v>
      </c>
    </row>
    <row r="8778" spans="1:14" x14ac:dyDescent="0.3">
      <c r="A8778" t="s">
        <v>136</v>
      </c>
      <c r="B8778" t="s">
        <v>31</v>
      </c>
      <c r="C8778" t="s">
        <v>31</v>
      </c>
      <c r="D8778" t="s">
        <v>81</v>
      </c>
      <c r="E8778" t="s">
        <v>132</v>
      </c>
      <c r="F8778" t="s">
        <v>14</v>
      </c>
      <c r="G8778" t="s">
        <v>114</v>
      </c>
      <c r="H8778" s="9" t="s">
        <v>137</v>
      </c>
      <c r="I8778" t="s">
        <v>29</v>
      </c>
      <c r="J8778" t="s">
        <v>69</v>
      </c>
      <c r="K8778" s="7">
        <v>1</v>
      </c>
      <c r="L8778">
        <v>4.0053580599607423</v>
      </c>
      <c r="M8778">
        <v>12.016074179882228</v>
      </c>
      <c r="N8778">
        <v>2.4272469843362101</v>
      </c>
    </row>
    <row r="8779" spans="1:14" x14ac:dyDescent="0.3">
      <c r="A8779" t="s">
        <v>136</v>
      </c>
      <c r="B8779" t="s">
        <v>31</v>
      </c>
      <c r="C8779" t="s">
        <v>31</v>
      </c>
      <c r="D8779" t="s">
        <v>81</v>
      </c>
      <c r="E8779" t="s">
        <v>132</v>
      </c>
      <c r="F8779" t="s">
        <v>14</v>
      </c>
      <c r="G8779" t="s">
        <v>114</v>
      </c>
      <c r="H8779" t="s">
        <v>115</v>
      </c>
      <c r="I8779" t="s">
        <v>116</v>
      </c>
      <c r="J8779" t="s">
        <v>10</v>
      </c>
      <c r="K8779" s="7">
        <v>1</v>
      </c>
      <c r="L8779">
        <v>1.39037657117643</v>
      </c>
      <c r="M8779">
        <v>4.1711297135292895</v>
      </c>
      <c r="N8779">
        <v>0.61176569131762915</v>
      </c>
    </row>
    <row r="8780" spans="1:14" x14ac:dyDescent="0.3">
      <c r="A8780" t="s">
        <v>136</v>
      </c>
      <c r="B8780" t="s">
        <v>31</v>
      </c>
      <c r="C8780" t="s">
        <v>31</v>
      </c>
      <c r="D8780" t="s">
        <v>81</v>
      </c>
      <c r="E8780" t="s">
        <v>132</v>
      </c>
      <c r="F8780" t="s">
        <v>14</v>
      </c>
      <c r="G8780" t="s">
        <v>114</v>
      </c>
      <c r="H8780" t="s">
        <v>115</v>
      </c>
      <c r="I8780" t="s">
        <v>116</v>
      </c>
      <c r="J8780" t="s">
        <v>69</v>
      </c>
      <c r="K8780" s="7">
        <v>1</v>
      </c>
      <c r="L8780">
        <v>4.0053580599607423</v>
      </c>
      <c r="M8780">
        <v>4.0053580599607423</v>
      </c>
      <c r="N8780">
        <v>2.062759400879782</v>
      </c>
    </row>
    <row r="8781" spans="1:14" x14ac:dyDescent="0.3">
      <c r="A8781" t="s">
        <v>136</v>
      </c>
      <c r="B8781" t="s">
        <v>31</v>
      </c>
      <c r="C8781" t="s">
        <v>31</v>
      </c>
      <c r="D8781" t="s">
        <v>81</v>
      </c>
      <c r="E8781" t="s">
        <v>132</v>
      </c>
      <c r="F8781" t="s">
        <v>14</v>
      </c>
      <c r="G8781" t="s">
        <v>114</v>
      </c>
      <c r="H8781" t="s">
        <v>115</v>
      </c>
      <c r="I8781" t="s">
        <v>120</v>
      </c>
      <c r="J8781" t="s">
        <v>10</v>
      </c>
      <c r="K8781" s="7">
        <v>1</v>
      </c>
      <c r="L8781">
        <v>0.86518453785469973</v>
      </c>
      <c r="M8781">
        <v>1.7303690757093995</v>
      </c>
      <c r="N8781">
        <v>0.35905158320970043</v>
      </c>
    </row>
    <row r="8782" spans="1:14" x14ac:dyDescent="0.3">
      <c r="A8782" t="s">
        <v>136</v>
      </c>
      <c r="B8782" t="s">
        <v>31</v>
      </c>
      <c r="C8782" t="s">
        <v>31</v>
      </c>
      <c r="D8782" t="s">
        <v>81</v>
      </c>
      <c r="E8782" t="s">
        <v>132</v>
      </c>
      <c r="F8782" t="s">
        <v>14</v>
      </c>
      <c r="G8782" t="s">
        <v>114</v>
      </c>
      <c r="H8782" t="s">
        <v>115</v>
      </c>
      <c r="I8782" t="s">
        <v>120</v>
      </c>
      <c r="J8782" t="s">
        <v>69</v>
      </c>
      <c r="K8782" s="7">
        <v>1</v>
      </c>
      <c r="L8782">
        <v>0.74542765404863798</v>
      </c>
      <c r="M8782">
        <v>1.490855308097276</v>
      </c>
      <c r="N8782">
        <v>0.12299556291802527</v>
      </c>
    </row>
    <row r="8783" spans="1:14" x14ac:dyDescent="0.3">
      <c r="A8783" t="s">
        <v>136</v>
      </c>
      <c r="B8783" t="s">
        <v>31</v>
      </c>
      <c r="C8783" t="s">
        <v>31</v>
      </c>
      <c r="D8783" t="s">
        <v>81</v>
      </c>
      <c r="E8783" t="s">
        <v>132</v>
      </c>
      <c r="F8783" t="s">
        <v>14</v>
      </c>
      <c r="G8783" t="s">
        <v>114</v>
      </c>
      <c r="H8783" t="s">
        <v>115</v>
      </c>
      <c r="I8783" t="s">
        <v>119</v>
      </c>
      <c r="J8783" t="s">
        <v>10</v>
      </c>
      <c r="K8783" s="7">
        <v>1</v>
      </c>
      <c r="L8783">
        <v>0.74542765404863798</v>
      </c>
      <c r="M8783">
        <v>0.74542765404863798</v>
      </c>
      <c r="N8783">
        <v>2.6231599145971574</v>
      </c>
    </row>
    <row r="8784" spans="1:14" x14ac:dyDescent="0.3">
      <c r="A8784" t="s">
        <v>136</v>
      </c>
      <c r="B8784" t="s">
        <v>31</v>
      </c>
      <c r="C8784" t="s">
        <v>31</v>
      </c>
      <c r="D8784" t="s">
        <v>81</v>
      </c>
      <c r="E8784" t="s">
        <v>132</v>
      </c>
      <c r="F8784" t="s">
        <v>14</v>
      </c>
      <c r="G8784" t="s">
        <v>114</v>
      </c>
      <c r="H8784" t="s">
        <v>115</v>
      </c>
      <c r="I8784" t="s">
        <v>119</v>
      </c>
      <c r="J8784" t="s">
        <v>69</v>
      </c>
      <c r="K8784" s="7">
        <v>2</v>
      </c>
      <c r="L8784">
        <v>2.201619592089699</v>
      </c>
      <c r="M8784">
        <v>4.4032391841793981</v>
      </c>
      <c r="N8784">
        <v>1.2323095959981745</v>
      </c>
    </row>
    <row r="8785" spans="1:14" x14ac:dyDescent="0.3">
      <c r="A8785" t="s">
        <v>136</v>
      </c>
      <c r="B8785" t="s">
        <v>31</v>
      </c>
      <c r="C8785" t="s">
        <v>31</v>
      </c>
      <c r="D8785" t="s">
        <v>81</v>
      </c>
      <c r="E8785" t="s">
        <v>132</v>
      </c>
      <c r="F8785" t="s">
        <v>14</v>
      </c>
      <c r="G8785" t="s">
        <v>114</v>
      </c>
      <c r="H8785" t="s">
        <v>115</v>
      </c>
      <c r="I8785" t="s">
        <v>118</v>
      </c>
      <c r="J8785" t="s">
        <v>10</v>
      </c>
      <c r="K8785" s="7">
        <v>1</v>
      </c>
      <c r="L8785">
        <v>3.1618382326974528</v>
      </c>
      <c r="M8785">
        <v>6.3236764653949056</v>
      </c>
      <c r="N8785">
        <v>0.68295705826264985</v>
      </c>
    </row>
    <row r="8786" spans="1:14" x14ac:dyDescent="0.3">
      <c r="A8786" t="s">
        <v>136</v>
      </c>
      <c r="B8786" t="s">
        <v>31</v>
      </c>
      <c r="C8786" t="s">
        <v>31</v>
      </c>
      <c r="D8786" t="s">
        <v>81</v>
      </c>
      <c r="E8786" t="s">
        <v>132</v>
      </c>
      <c r="F8786" t="s">
        <v>14</v>
      </c>
      <c r="G8786" t="s">
        <v>114</v>
      </c>
      <c r="H8786" t="s">
        <v>115</v>
      </c>
      <c r="I8786" t="s">
        <v>118</v>
      </c>
      <c r="J8786" t="s">
        <v>69</v>
      </c>
      <c r="K8786" s="7">
        <v>6</v>
      </c>
      <c r="L8786">
        <v>4.208105110308062</v>
      </c>
      <c r="M8786">
        <v>5.8187173022114003</v>
      </c>
      <c r="N8786">
        <v>1.6573425408899081</v>
      </c>
    </row>
    <row r="8787" spans="1:14" x14ac:dyDescent="0.3">
      <c r="A8787" t="s">
        <v>136</v>
      </c>
      <c r="B8787" t="s">
        <v>31</v>
      </c>
      <c r="C8787" t="s">
        <v>31</v>
      </c>
      <c r="D8787" t="s">
        <v>81</v>
      </c>
      <c r="E8787" t="s">
        <v>132</v>
      </c>
      <c r="F8787" t="s">
        <v>14</v>
      </c>
      <c r="G8787" t="s">
        <v>114</v>
      </c>
      <c r="H8787" t="s">
        <v>115</v>
      </c>
      <c r="I8787" t="s">
        <v>123</v>
      </c>
      <c r="J8787" t="s">
        <v>10</v>
      </c>
      <c r="K8787" s="7">
        <v>1</v>
      </c>
      <c r="L8787">
        <v>3.1618382326974528</v>
      </c>
      <c r="M8787">
        <v>9.4855146980923575</v>
      </c>
      <c r="N8787">
        <v>3.9048702173813545</v>
      </c>
    </row>
    <row r="8788" spans="1:14" x14ac:dyDescent="0.3">
      <c r="A8788" t="s">
        <v>136</v>
      </c>
      <c r="B8788" t="s">
        <v>31</v>
      </c>
      <c r="C8788" t="s">
        <v>31</v>
      </c>
      <c r="D8788" t="s">
        <v>81</v>
      </c>
      <c r="E8788" t="s">
        <v>132</v>
      </c>
      <c r="F8788" t="s">
        <v>14</v>
      </c>
      <c r="G8788" t="s">
        <v>114</v>
      </c>
      <c r="H8788" t="s">
        <v>115</v>
      </c>
      <c r="I8788" t="s">
        <v>123</v>
      </c>
      <c r="J8788" t="s">
        <v>69</v>
      </c>
      <c r="K8788" s="7">
        <v>1</v>
      </c>
      <c r="L8788">
        <v>4.0053580599607423</v>
      </c>
      <c r="M8788">
        <v>4.0053580599607423</v>
      </c>
      <c r="N8788">
        <v>4.0654384308601532</v>
      </c>
    </row>
    <row r="8789" spans="1:14" x14ac:dyDescent="0.3">
      <c r="A8789" t="s">
        <v>136</v>
      </c>
      <c r="B8789" t="s">
        <v>31</v>
      </c>
      <c r="C8789" t="s">
        <v>31</v>
      </c>
      <c r="D8789" t="s">
        <v>81</v>
      </c>
      <c r="E8789" t="s">
        <v>132</v>
      </c>
      <c r="F8789" t="s">
        <v>14</v>
      </c>
      <c r="G8789" t="s">
        <v>114</v>
      </c>
      <c r="H8789" t="s">
        <v>115</v>
      </c>
      <c r="I8789" t="s">
        <v>121</v>
      </c>
      <c r="J8789" t="s">
        <v>69</v>
      </c>
      <c r="K8789" s="7">
        <v>1</v>
      </c>
      <c r="L8789">
        <v>0.87849675862315391</v>
      </c>
      <c r="M8789">
        <v>0.87849675862315391</v>
      </c>
      <c r="N8789">
        <v>1.3177451379347309E-2</v>
      </c>
    </row>
    <row r="8790" spans="1:14" x14ac:dyDescent="0.3">
      <c r="A8790" t="s">
        <v>136</v>
      </c>
      <c r="B8790" t="s">
        <v>31</v>
      </c>
      <c r="C8790" t="s">
        <v>31</v>
      </c>
      <c r="D8790" t="s">
        <v>81</v>
      </c>
      <c r="E8790" t="s">
        <v>132</v>
      </c>
      <c r="F8790" t="s">
        <v>14</v>
      </c>
      <c r="G8790" t="s">
        <v>114</v>
      </c>
      <c r="H8790" t="s">
        <v>115</v>
      </c>
      <c r="I8790" t="s">
        <v>29</v>
      </c>
      <c r="J8790" t="s">
        <v>10</v>
      </c>
      <c r="K8790" s="7">
        <v>1</v>
      </c>
      <c r="L8790">
        <v>3.1618382326974528</v>
      </c>
      <c r="M8790">
        <v>6.3236764653949056</v>
      </c>
      <c r="N8790">
        <v>1.8496753661280099</v>
      </c>
    </row>
    <row r="8791" spans="1:14" x14ac:dyDescent="0.3">
      <c r="A8791" t="s">
        <v>136</v>
      </c>
      <c r="B8791" t="s">
        <v>31</v>
      </c>
      <c r="C8791" t="s">
        <v>31</v>
      </c>
      <c r="D8791" t="s">
        <v>81</v>
      </c>
      <c r="E8791" t="s">
        <v>132</v>
      </c>
      <c r="F8791" t="s">
        <v>14</v>
      </c>
      <c r="G8791" t="s">
        <v>114</v>
      </c>
      <c r="H8791" t="s">
        <v>117</v>
      </c>
      <c r="I8791" t="s">
        <v>116</v>
      </c>
      <c r="J8791" t="s">
        <v>10</v>
      </c>
      <c r="K8791" s="7">
        <v>2</v>
      </c>
      <c r="L8791">
        <v>2.7689336917169003</v>
      </c>
      <c r="M8791">
        <v>6.3491104043470692</v>
      </c>
      <c r="N8791">
        <v>1.319666291916477</v>
      </c>
    </row>
    <row r="8792" spans="1:14" x14ac:dyDescent="0.3">
      <c r="A8792" t="s">
        <v>136</v>
      </c>
      <c r="B8792" t="s">
        <v>31</v>
      </c>
      <c r="C8792" t="s">
        <v>31</v>
      </c>
      <c r="D8792" t="s">
        <v>81</v>
      </c>
      <c r="E8792" t="s">
        <v>132</v>
      </c>
      <c r="F8792" t="s">
        <v>14</v>
      </c>
      <c r="G8792" t="s">
        <v>114</v>
      </c>
      <c r="H8792" t="s">
        <v>117</v>
      </c>
      <c r="I8792" t="s">
        <v>120</v>
      </c>
      <c r="J8792" t="s">
        <v>10</v>
      </c>
      <c r="K8792" s="7">
        <v>2</v>
      </c>
      <c r="L8792">
        <v>1.5111750742621481</v>
      </c>
      <c r="M8792">
        <v>3.1336611160886867</v>
      </c>
      <c r="N8792">
        <v>0.38376474954481071</v>
      </c>
    </row>
    <row r="8793" spans="1:14" x14ac:dyDescent="0.3">
      <c r="A8793" t="s">
        <v>136</v>
      </c>
      <c r="B8793" t="s">
        <v>31</v>
      </c>
      <c r="C8793" t="s">
        <v>31</v>
      </c>
      <c r="D8793" t="s">
        <v>81</v>
      </c>
      <c r="E8793" t="s">
        <v>132</v>
      </c>
      <c r="F8793" t="s">
        <v>14</v>
      </c>
      <c r="G8793" t="s">
        <v>114</v>
      </c>
      <c r="H8793" t="s">
        <v>117</v>
      </c>
      <c r="I8793" t="s">
        <v>119</v>
      </c>
      <c r="J8793" t="s">
        <v>10</v>
      </c>
      <c r="K8793" s="7">
        <v>1</v>
      </c>
      <c r="L8793">
        <v>1.957690670803631</v>
      </c>
      <c r="M8793">
        <v>5.8730720124108933</v>
      </c>
      <c r="N8793">
        <v>0.81244162838350686</v>
      </c>
    </row>
    <row r="8794" spans="1:14" x14ac:dyDescent="0.3">
      <c r="A8794" t="s">
        <v>136</v>
      </c>
      <c r="B8794" t="s">
        <v>31</v>
      </c>
      <c r="C8794" t="s">
        <v>31</v>
      </c>
      <c r="D8794" t="s">
        <v>81</v>
      </c>
      <c r="E8794" t="s">
        <v>132</v>
      </c>
      <c r="F8794" t="s">
        <v>14</v>
      </c>
      <c r="G8794" t="s">
        <v>114</v>
      </c>
      <c r="H8794" t="s">
        <v>117</v>
      </c>
      <c r="I8794" t="s">
        <v>119</v>
      </c>
      <c r="J8794" t="s">
        <v>69</v>
      </c>
      <c r="K8794" s="7">
        <v>4</v>
      </c>
      <c r="L8794">
        <v>3.0475259830591832</v>
      </c>
      <c r="M8794">
        <v>4.5383812911564592</v>
      </c>
      <c r="N8794">
        <v>1.046789388474894</v>
      </c>
    </row>
    <row r="8795" spans="1:14" x14ac:dyDescent="0.3">
      <c r="A8795" t="s">
        <v>136</v>
      </c>
      <c r="B8795" t="s">
        <v>31</v>
      </c>
      <c r="C8795" t="s">
        <v>31</v>
      </c>
      <c r="D8795" t="s">
        <v>81</v>
      </c>
      <c r="E8795" t="s">
        <v>132</v>
      </c>
      <c r="F8795" t="s">
        <v>14</v>
      </c>
      <c r="G8795" t="s">
        <v>114</v>
      </c>
      <c r="H8795" t="s">
        <v>117</v>
      </c>
      <c r="I8795" t="s">
        <v>118</v>
      </c>
      <c r="J8795" t="s">
        <v>10</v>
      </c>
      <c r="K8795" s="7">
        <v>2</v>
      </c>
      <c r="L8795">
        <v>1.490855308097276</v>
      </c>
      <c r="M8795">
        <v>2.2362829621459142</v>
      </c>
      <c r="N8795">
        <v>0.73051910096766537</v>
      </c>
    </row>
    <row r="8796" spans="1:14" x14ac:dyDescent="0.3">
      <c r="A8796" t="s">
        <v>136</v>
      </c>
      <c r="B8796" t="s">
        <v>31</v>
      </c>
      <c r="C8796" t="s">
        <v>31</v>
      </c>
      <c r="D8796" t="s">
        <v>81</v>
      </c>
      <c r="E8796" t="s">
        <v>132</v>
      </c>
      <c r="F8796" t="s">
        <v>14</v>
      </c>
      <c r="G8796" t="s">
        <v>114</v>
      </c>
      <c r="H8796" t="s">
        <v>117</v>
      </c>
      <c r="I8796" t="s">
        <v>121</v>
      </c>
      <c r="J8796" t="s">
        <v>10</v>
      </c>
      <c r="K8796" s="7">
        <v>1</v>
      </c>
      <c r="L8796">
        <v>0.90673881145263957</v>
      </c>
      <c r="M8796">
        <v>1.8134776229052791</v>
      </c>
      <c r="N8796">
        <v>0.63018347395958452</v>
      </c>
    </row>
    <row r="8797" spans="1:14" x14ac:dyDescent="0.3">
      <c r="A8797" t="s">
        <v>136</v>
      </c>
      <c r="B8797" t="s">
        <v>31</v>
      </c>
      <c r="C8797" t="s">
        <v>31</v>
      </c>
      <c r="D8797" t="s">
        <v>81</v>
      </c>
      <c r="E8797" t="s">
        <v>132</v>
      </c>
      <c r="F8797" t="s">
        <v>14</v>
      </c>
      <c r="G8797" t="s">
        <v>114</v>
      </c>
      <c r="H8797" t="s">
        <v>117</v>
      </c>
      <c r="I8797" t="s">
        <v>121</v>
      </c>
      <c r="J8797" t="s">
        <v>70</v>
      </c>
      <c r="K8797" s="7">
        <v>1</v>
      </c>
      <c r="L8797">
        <v>0.87849675862315391</v>
      </c>
      <c r="M8797">
        <v>2.6354902758694614</v>
      </c>
      <c r="N8797">
        <v>0.18887680310397811</v>
      </c>
    </row>
    <row r="8798" spans="1:14" x14ac:dyDescent="0.3">
      <c r="A8798" t="s">
        <v>136</v>
      </c>
      <c r="B8798" t="s">
        <v>31</v>
      </c>
      <c r="C8798" t="s">
        <v>31</v>
      </c>
      <c r="D8798" t="s">
        <v>81</v>
      </c>
      <c r="E8798" t="s">
        <v>132</v>
      </c>
      <c r="F8798" t="s">
        <v>14</v>
      </c>
      <c r="G8798" t="s">
        <v>122</v>
      </c>
      <c r="H8798" t="s">
        <v>117</v>
      </c>
      <c r="I8798" t="s">
        <v>123</v>
      </c>
      <c r="J8798" t="s">
        <v>10</v>
      </c>
      <c r="K8798" s="7">
        <v>1</v>
      </c>
      <c r="L8798">
        <v>0.74542765404863798</v>
      </c>
      <c r="M8798">
        <v>2.2362829621459142</v>
      </c>
      <c r="N8798">
        <v>2.3369156954424799</v>
      </c>
    </row>
    <row r="8799" spans="1:14" x14ac:dyDescent="0.3">
      <c r="A8799" t="s">
        <v>136</v>
      </c>
      <c r="B8799" t="s">
        <v>31</v>
      </c>
      <c r="C8799" t="s">
        <v>31</v>
      </c>
      <c r="D8799" t="s">
        <v>81</v>
      </c>
      <c r="E8799" t="s">
        <v>132</v>
      </c>
      <c r="F8799" t="s">
        <v>13</v>
      </c>
      <c r="G8799" t="s">
        <v>114</v>
      </c>
      <c r="H8799" t="s">
        <v>117</v>
      </c>
      <c r="I8799" t="s">
        <v>118</v>
      </c>
      <c r="J8799" t="s">
        <v>10</v>
      </c>
      <c r="K8799" s="7">
        <v>1</v>
      </c>
      <c r="L8799">
        <v>1.1872492439264619</v>
      </c>
      <c r="M8799">
        <v>2.3744984878529238</v>
      </c>
      <c r="N8799">
        <v>0.65417433340348063</v>
      </c>
    </row>
    <row r="8800" spans="1:14" x14ac:dyDescent="0.3">
      <c r="A8800" t="s">
        <v>136</v>
      </c>
      <c r="B8800" t="s">
        <v>31</v>
      </c>
      <c r="C8800" t="s">
        <v>31</v>
      </c>
      <c r="D8800" t="s">
        <v>81</v>
      </c>
      <c r="E8800" t="s">
        <v>133</v>
      </c>
      <c r="F8800" t="s">
        <v>14</v>
      </c>
      <c r="G8800" t="s">
        <v>114</v>
      </c>
      <c r="H8800" s="9" t="s">
        <v>137</v>
      </c>
      <c r="I8800" t="s">
        <v>29</v>
      </c>
      <c r="J8800" t="s">
        <v>10</v>
      </c>
      <c r="K8800" s="7">
        <v>1</v>
      </c>
      <c r="L8800">
        <v>0.86518453785469973</v>
      </c>
      <c r="M8800">
        <v>5.1911072271281995</v>
      </c>
      <c r="N8800">
        <v>1.1809768941716652</v>
      </c>
    </row>
    <row r="8801" spans="1:14" x14ac:dyDescent="0.3">
      <c r="A8801" t="s">
        <v>136</v>
      </c>
      <c r="B8801" t="s">
        <v>31</v>
      </c>
      <c r="C8801" t="s">
        <v>31</v>
      </c>
      <c r="D8801" t="s">
        <v>81</v>
      </c>
      <c r="E8801" t="s">
        <v>133</v>
      </c>
      <c r="F8801" t="s">
        <v>14</v>
      </c>
      <c r="G8801" t="s">
        <v>114</v>
      </c>
      <c r="H8801" t="s">
        <v>115</v>
      </c>
      <c r="I8801" t="s">
        <v>116</v>
      </c>
      <c r="J8801" t="s">
        <v>10</v>
      </c>
      <c r="K8801" s="7">
        <v>2</v>
      </c>
      <c r="L8801">
        <v>1.6686427984935108</v>
      </c>
      <c r="M8801">
        <v>9.2467705267147693</v>
      </c>
      <c r="N8801">
        <v>0.7017181127082015</v>
      </c>
    </row>
    <row r="8802" spans="1:14" x14ac:dyDescent="0.3">
      <c r="A8802" t="s">
        <v>136</v>
      </c>
      <c r="B8802" t="s">
        <v>31</v>
      </c>
      <c r="C8802" t="s">
        <v>31</v>
      </c>
      <c r="D8802" t="s">
        <v>81</v>
      </c>
      <c r="E8802" t="s">
        <v>133</v>
      </c>
      <c r="F8802" t="s">
        <v>14</v>
      </c>
      <c r="G8802" t="s">
        <v>114</v>
      </c>
      <c r="H8802" t="s">
        <v>115</v>
      </c>
      <c r="I8802" t="s">
        <v>120</v>
      </c>
      <c r="J8802" t="s">
        <v>10</v>
      </c>
      <c r="K8802" s="7">
        <v>1</v>
      </c>
      <c r="L8802">
        <v>1.39037657117643</v>
      </c>
      <c r="M8802">
        <v>9.7326359982350095</v>
      </c>
      <c r="N8802">
        <v>0.71604393415586143</v>
      </c>
    </row>
    <row r="8803" spans="1:14" x14ac:dyDescent="0.3">
      <c r="A8803" t="s">
        <v>136</v>
      </c>
      <c r="B8803" t="s">
        <v>31</v>
      </c>
      <c r="C8803" t="s">
        <v>31</v>
      </c>
      <c r="D8803" t="s">
        <v>81</v>
      </c>
      <c r="E8803" t="s">
        <v>133</v>
      </c>
      <c r="F8803" t="s">
        <v>14</v>
      </c>
      <c r="G8803" t="s">
        <v>114</v>
      </c>
      <c r="H8803" t="s">
        <v>115</v>
      </c>
      <c r="I8803" t="s">
        <v>120</v>
      </c>
      <c r="J8803" t="s">
        <v>70</v>
      </c>
      <c r="K8803" s="7">
        <v>2</v>
      </c>
      <c r="L8803">
        <v>1.490855308097276</v>
      </c>
      <c r="M8803">
        <v>8.199704194535018</v>
      </c>
      <c r="N8803">
        <v>0.8423332490749611</v>
      </c>
    </row>
    <row r="8804" spans="1:14" x14ac:dyDescent="0.3">
      <c r="A8804" t="s">
        <v>136</v>
      </c>
      <c r="B8804" t="s">
        <v>31</v>
      </c>
      <c r="C8804" t="s">
        <v>31</v>
      </c>
      <c r="D8804" t="s">
        <v>81</v>
      </c>
      <c r="E8804" t="s">
        <v>133</v>
      </c>
      <c r="F8804" t="s">
        <v>14</v>
      </c>
      <c r="G8804" t="s">
        <v>114</v>
      </c>
      <c r="H8804" t="s">
        <v>115</v>
      </c>
      <c r="I8804" t="s">
        <v>120</v>
      </c>
      <c r="J8804" t="s">
        <v>72</v>
      </c>
      <c r="K8804" s="7">
        <v>1</v>
      </c>
      <c r="L8804">
        <v>3.1618382326974528</v>
      </c>
      <c r="M8804">
        <v>12.647352930789811</v>
      </c>
      <c r="N8804">
        <v>1.4607692635062233</v>
      </c>
    </row>
    <row r="8805" spans="1:14" x14ac:dyDescent="0.3">
      <c r="A8805" t="s">
        <v>136</v>
      </c>
      <c r="B8805" t="s">
        <v>31</v>
      </c>
      <c r="C8805" t="s">
        <v>31</v>
      </c>
      <c r="D8805" t="s">
        <v>81</v>
      </c>
      <c r="E8805" t="s">
        <v>133</v>
      </c>
      <c r="F8805" t="s">
        <v>14</v>
      </c>
      <c r="G8805" t="s">
        <v>114</v>
      </c>
      <c r="H8805" t="s">
        <v>115</v>
      </c>
      <c r="I8805" t="s">
        <v>118</v>
      </c>
      <c r="J8805" t="s">
        <v>10</v>
      </c>
      <c r="K8805" s="7">
        <v>2</v>
      </c>
      <c r="L8805">
        <v>1.4145138530610024</v>
      </c>
      <c r="M8805">
        <v>7.7725013186538909</v>
      </c>
      <c r="N8805">
        <v>1.0084474556659679</v>
      </c>
    </row>
    <row r="8806" spans="1:14" x14ac:dyDescent="0.3">
      <c r="A8806" t="s">
        <v>136</v>
      </c>
      <c r="B8806" t="s">
        <v>31</v>
      </c>
      <c r="C8806" t="s">
        <v>31</v>
      </c>
      <c r="D8806" t="s">
        <v>81</v>
      </c>
      <c r="E8806" t="s">
        <v>133</v>
      </c>
      <c r="F8806" t="s">
        <v>14</v>
      </c>
      <c r="G8806" t="s">
        <v>114</v>
      </c>
      <c r="H8806" t="s">
        <v>115</v>
      </c>
      <c r="I8806" t="s">
        <v>118</v>
      </c>
      <c r="J8806" t="s">
        <v>69</v>
      </c>
      <c r="K8806" s="7">
        <v>1</v>
      </c>
      <c r="L8806">
        <v>0.86518453785469973</v>
      </c>
      <c r="M8806">
        <v>3.4607381514187989</v>
      </c>
      <c r="N8806">
        <v>0.40231081010243541</v>
      </c>
    </row>
    <row r="8807" spans="1:14" x14ac:dyDescent="0.3">
      <c r="A8807" t="s">
        <v>136</v>
      </c>
      <c r="B8807" t="s">
        <v>31</v>
      </c>
      <c r="C8807" t="s">
        <v>31</v>
      </c>
      <c r="D8807" t="s">
        <v>81</v>
      </c>
      <c r="E8807" t="s">
        <v>133</v>
      </c>
      <c r="F8807" t="s">
        <v>14</v>
      </c>
      <c r="G8807" t="s">
        <v>114</v>
      </c>
      <c r="H8807" t="s">
        <v>115</v>
      </c>
      <c r="I8807" t="s">
        <v>118</v>
      </c>
      <c r="J8807" t="s">
        <v>70</v>
      </c>
      <c r="K8807" s="7">
        <v>1</v>
      </c>
      <c r="L8807">
        <v>0.87849675862315391</v>
      </c>
      <c r="M8807">
        <v>5.2709805517389228</v>
      </c>
      <c r="N8807">
        <v>3.9532354138041924E-2</v>
      </c>
    </row>
    <row r="8808" spans="1:14" x14ac:dyDescent="0.3">
      <c r="A8808" t="s">
        <v>136</v>
      </c>
      <c r="B8808" t="s">
        <v>31</v>
      </c>
      <c r="C8808" t="s">
        <v>31</v>
      </c>
      <c r="D8808" t="s">
        <v>81</v>
      </c>
      <c r="E8808" t="s">
        <v>133</v>
      </c>
      <c r="F8808" t="s">
        <v>14</v>
      </c>
      <c r="G8808" t="s">
        <v>114</v>
      </c>
      <c r="H8808" t="s">
        <v>115</v>
      </c>
      <c r="I8808" t="s">
        <v>123</v>
      </c>
      <c r="J8808" t="s">
        <v>10</v>
      </c>
      <c r="K8808" s="7">
        <v>1</v>
      </c>
      <c r="L8808">
        <v>0.69993205334887898</v>
      </c>
      <c r="M8808">
        <v>2.7997282133955159</v>
      </c>
      <c r="N8808">
        <v>1.4103630874979911</v>
      </c>
    </row>
    <row r="8809" spans="1:14" x14ac:dyDescent="0.3">
      <c r="A8809" t="s">
        <v>136</v>
      </c>
      <c r="B8809" t="s">
        <v>31</v>
      </c>
      <c r="C8809" t="s">
        <v>31</v>
      </c>
      <c r="D8809" t="s">
        <v>81</v>
      </c>
      <c r="E8809" t="s">
        <v>133</v>
      </c>
      <c r="F8809" t="s">
        <v>14</v>
      </c>
      <c r="G8809" t="s">
        <v>114</v>
      </c>
      <c r="H8809" t="s">
        <v>117</v>
      </c>
      <c r="I8809" t="s">
        <v>120</v>
      </c>
      <c r="J8809" t="s">
        <v>10</v>
      </c>
      <c r="K8809" s="7">
        <v>1</v>
      </c>
      <c r="L8809">
        <v>3.1618382326974528</v>
      </c>
      <c r="M8809">
        <v>18.971029396184715</v>
      </c>
      <c r="N8809">
        <v>4.3159091876320232</v>
      </c>
    </row>
    <row r="8810" spans="1:14" x14ac:dyDescent="0.3">
      <c r="A8810" t="s">
        <v>136</v>
      </c>
      <c r="B8810" t="s">
        <v>31</v>
      </c>
      <c r="C8810" t="s">
        <v>31</v>
      </c>
      <c r="D8810" t="s">
        <v>81</v>
      </c>
      <c r="E8810" t="s">
        <v>133</v>
      </c>
      <c r="F8810" t="s">
        <v>14</v>
      </c>
      <c r="G8810" t="s">
        <v>114</v>
      </c>
      <c r="H8810" t="s">
        <v>117</v>
      </c>
      <c r="I8810" t="s">
        <v>120</v>
      </c>
      <c r="J8810" t="s">
        <v>69</v>
      </c>
      <c r="K8810" s="7">
        <v>2</v>
      </c>
      <c r="L8810">
        <v>3.907265886746091</v>
      </c>
      <c r="M8810">
        <v>18.790901779681814</v>
      </c>
      <c r="N8810">
        <v>3.4423069535235498</v>
      </c>
    </row>
    <row r="8811" spans="1:14" x14ac:dyDescent="0.3">
      <c r="A8811" t="s">
        <v>136</v>
      </c>
      <c r="B8811" t="s">
        <v>31</v>
      </c>
      <c r="C8811" t="s">
        <v>31</v>
      </c>
      <c r="D8811" t="s">
        <v>81</v>
      </c>
      <c r="E8811" t="s">
        <v>133</v>
      </c>
      <c r="F8811" t="s">
        <v>14</v>
      </c>
      <c r="G8811" t="s">
        <v>114</v>
      </c>
      <c r="H8811" t="s">
        <v>117</v>
      </c>
      <c r="I8811" t="s">
        <v>120</v>
      </c>
      <c r="J8811" t="s">
        <v>70</v>
      </c>
      <c r="K8811" s="7">
        <v>2</v>
      </c>
      <c r="L8811">
        <v>4.0110193527960654</v>
      </c>
      <c r="M8811">
        <v>16.044077411184261</v>
      </c>
      <c r="N8811">
        <v>1.6103696630205866</v>
      </c>
    </row>
    <row r="8812" spans="1:14" x14ac:dyDescent="0.3">
      <c r="A8812" t="s">
        <v>136</v>
      </c>
      <c r="B8812" t="s">
        <v>31</v>
      </c>
      <c r="C8812" t="s">
        <v>31</v>
      </c>
      <c r="D8812" t="s">
        <v>81</v>
      </c>
      <c r="E8812" t="s">
        <v>133</v>
      </c>
      <c r="F8812" t="s">
        <v>14</v>
      </c>
      <c r="G8812" t="s">
        <v>114</v>
      </c>
      <c r="H8812" t="s">
        <v>117</v>
      </c>
      <c r="I8812" t="s">
        <v>119</v>
      </c>
      <c r="J8812" t="s">
        <v>10</v>
      </c>
      <c r="K8812" s="7">
        <v>2</v>
      </c>
      <c r="L8812">
        <v>1.0967823932907845</v>
      </c>
      <c r="M8812">
        <v>5.0898390516474299</v>
      </c>
      <c r="N8812">
        <v>1.9389177664091903</v>
      </c>
    </row>
    <row r="8813" spans="1:14" x14ac:dyDescent="0.3">
      <c r="A8813" t="s">
        <v>136</v>
      </c>
      <c r="B8813" t="s">
        <v>31</v>
      </c>
      <c r="C8813" t="s">
        <v>31</v>
      </c>
      <c r="D8813" t="s">
        <v>81</v>
      </c>
      <c r="E8813" t="s">
        <v>133</v>
      </c>
      <c r="F8813" t="s">
        <v>14</v>
      </c>
      <c r="G8813" t="s">
        <v>114</v>
      </c>
      <c r="H8813" t="s">
        <v>117</v>
      </c>
      <c r="I8813" t="s">
        <v>119</v>
      </c>
      <c r="J8813" t="s">
        <v>70</v>
      </c>
      <c r="K8813" s="7">
        <v>1</v>
      </c>
      <c r="L8813">
        <v>0.74542765404863798</v>
      </c>
      <c r="M8813">
        <v>2.9817106161945519</v>
      </c>
      <c r="N8813">
        <v>0.13566783303685212</v>
      </c>
    </row>
    <row r="8814" spans="1:14" x14ac:dyDescent="0.3">
      <c r="A8814" t="s">
        <v>136</v>
      </c>
      <c r="B8814" t="s">
        <v>31</v>
      </c>
      <c r="C8814" t="s">
        <v>31</v>
      </c>
      <c r="D8814" t="s">
        <v>81</v>
      </c>
      <c r="E8814" t="s">
        <v>133</v>
      </c>
      <c r="F8814" t="s">
        <v>14</v>
      </c>
      <c r="G8814" t="s">
        <v>114</v>
      </c>
      <c r="H8814" t="s">
        <v>117</v>
      </c>
      <c r="I8814" t="s">
        <v>118</v>
      </c>
      <c r="J8814" t="s">
        <v>10</v>
      </c>
      <c r="K8814" s="7">
        <v>2</v>
      </c>
      <c r="L8814">
        <v>2.3090454100457771</v>
      </c>
      <c r="M8814">
        <v>15.811963131078295</v>
      </c>
      <c r="N8814">
        <v>2.0073701284192422</v>
      </c>
    </row>
    <row r="8815" spans="1:14" x14ac:dyDescent="0.3">
      <c r="A8815" t="s">
        <v>136</v>
      </c>
      <c r="B8815" t="s">
        <v>31</v>
      </c>
      <c r="C8815" t="s">
        <v>31</v>
      </c>
      <c r="D8815" t="s">
        <v>81</v>
      </c>
      <c r="E8815" t="s">
        <v>133</v>
      </c>
      <c r="F8815" t="s">
        <v>14</v>
      </c>
      <c r="G8815" t="s">
        <v>114</v>
      </c>
      <c r="H8815" t="s">
        <v>117</v>
      </c>
      <c r="I8815" t="s">
        <v>118</v>
      </c>
      <c r="J8815" t="s">
        <v>69</v>
      </c>
      <c r="K8815" s="7">
        <v>1</v>
      </c>
      <c r="L8815">
        <v>4.0053580599607423</v>
      </c>
      <c r="M8815">
        <v>28.037506419725197</v>
      </c>
      <c r="N8815">
        <v>5.2670458488483751</v>
      </c>
    </row>
    <row r="8816" spans="1:14" x14ac:dyDescent="0.3">
      <c r="A8816" t="s">
        <v>136</v>
      </c>
      <c r="B8816" t="s">
        <v>31</v>
      </c>
      <c r="C8816" t="s">
        <v>31</v>
      </c>
      <c r="D8816" t="s">
        <v>81</v>
      </c>
      <c r="E8816" t="s">
        <v>133</v>
      </c>
      <c r="F8816" t="s">
        <v>14</v>
      </c>
      <c r="G8816" t="s">
        <v>114</v>
      </c>
      <c r="H8816" t="s">
        <v>117</v>
      </c>
      <c r="I8816" t="s">
        <v>118</v>
      </c>
      <c r="J8816" t="s">
        <v>70</v>
      </c>
      <c r="K8816" s="7">
        <v>2</v>
      </c>
      <c r="L8816">
        <v>5.0716252577767218</v>
      </c>
      <c r="M8816">
        <v>24.201882372714149</v>
      </c>
      <c r="N8816">
        <v>2.772176358681846</v>
      </c>
    </row>
    <row r="8817" spans="1:14" x14ac:dyDescent="0.3">
      <c r="A8817" t="s">
        <v>136</v>
      </c>
      <c r="B8817" t="s">
        <v>31</v>
      </c>
      <c r="C8817" t="s">
        <v>31</v>
      </c>
      <c r="D8817" t="s">
        <v>81</v>
      </c>
      <c r="E8817" t="s">
        <v>133</v>
      </c>
      <c r="F8817" t="s">
        <v>14</v>
      </c>
      <c r="G8817" t="s">
        <v>114</v>
      </c>
      <c r="H8817" t="s">
        <v>117</v>
      </c>
      <c r="I8817" t="s">
        <v>123</v>
      </c>
      <c r="J8817" t="s">
        <v>10</v>
      </c>
      <c r="K8817" s="7">
        <v>1</v>
      </c>
      <c r="L8817">
        <v>0.90673881145263957</v>
      </c>
      <c r="M8817">
        <v>6.3471716801684774</v>
      </c>
      <c r="N8817">
        <v>0.24935317314947589</v>
      </c>
    </row>
    <row r="8818" spans="1:14" x14ac:dyDescent="0.3">
      <c r="A8818" t="s">
        <v>136</v>
      </c>
      <c r="B8818" t="s">
        <v>31</v>
      </c>
      <c r="C8818" t="s">
        <v>31</v>
      </c>
      <c r="D8818" t="s">
        <v>81</v>
      </c>
      <c r="E8818" t="s">
        <v>133</v>
      </c>
      <c r="F8818" t="s">
        <v>14</v>
      </c>
      <c r="G8818" t="s">
        <v>114</v>
      </c>
      <c r="H8818" t="s">
        <v>117</v>
      </c>
      <c r="I8818" t="s">
        <v>123</v>
      </c>
      <c r="J8818" t="s">
        <v>70</v>
      </c>
      <c r="K8818" s="7">
        <v>1</v>
      </c>
      <c r="L8818">
        <v>1.39037657117643</v>
      </c>
      <c r="M8818">
        <v>9.7326359982350095</v>
      </c>
      <c r="N8818">
        <v>0.83978744899056368</v>
      </c>
    </row>
    <row r="8819" spans="1:14" x14ac:dyDescent="0.3">
      <c r="A8819" t="s">
        <v>136</v>
      </c>
      <c r="B8819" t="s">
        <v>31</v>
      </c>
      <c r="C8819" t="s">
        <v>31</v>
      </c>
      <c r="D8819" t="s">
        <v>81</v>
      </c>
      <c r="E8819" t="s">
        <v>133</v>
      </c>
      <c r="F8819" t="s">
        <v>14</v>
      </c>
      <c r="G8819" t="s">
        <v>114</v>
      </c>
      <c r="H8819" t="s">
        <v>117</v>
      </c>
      <c r="I8819" t="s">
        <v>29</v>
      </c>
      <c r="J8819" t="s">
        <v>70</v>
      </c>
      <c r="K8819" s="7">
        <v>1</v>
      </c>
      <c r="L8819">
        <v>2.2444553029882188</v>
      </c>
      <c r="M8819">
        <v>15.711187120917533</v>
      </c>
      <c r="N8819">
        <v>1.3556510030048843</v>
      </c>
    </row>
    <row r="8820" spans="1:14" x14ac:dyDescent="0.3">
      <c r="A8820" t="s">
        <v>136</v>
      </c>
      <c r="B8820" t="s">
        <v>31</v>
      </c>
      <c r="C8820" t="s">
        <v>31</v>
      </c>
      <c r="D8820" t="s">
        <v>81</v>
      </c>
      <c r="E8820" t="s">
        <v>133</v>
      </c>
      <c r="F8820" t="s">
        <v>14</v>
      </c>
      <c r="G8820" t="s">
        <v>122</v>
      </c>
      <c r="H8820" t="s">
        <v>115</v>
      </c>
      <c r="I8820" t="s">
        <v>123</v>
      </c>
      <c r="J8820" t="s">
        <v>10</v>
      </c>
      <c r="K8820" s="7">
        <v>1</v>
      </c>
      <c r="L8820">
        <v>0.81124302091326927</v>
      </c>
      <c r="M8820">
        <v>4.0562151045663457</v>
      </c>
      <c r="N8820">
        <v>0.32774218044896075</v>
      </c>
    </row>
    <row r="8821" spans="1:14" x14ac:dyDescent="0.3">
      <c r="A8821" t="s">
        <v>136</v>
      </c>
      <c r="B8821" t="s">
        <v>31</v>
      </c>
      <c r="C8821" t="s">
        <v>31</v>
      </c>
      <c r="D8821" t="s">
        <v>81</v>
      </c>
      <c r="E8821" t="s">
        <v>133</v>
      </c>
      <c r="F8821" t="s">
        <v>14</v>
      </c>
      <c r="G8821" t="s">
        <v>122</v>
      </c>
      <c r="H8821" t="s">
        <v>117</v>
      </c>
      <c r="I8821" t="s">
        <v>116</v>
      </c>
      <c r="J8821" t="s">
        <v>10</v>
      </c>
      <c r="K8821" s="7">
        <v>1</v>
      </c>
      <c r="L8821">
        <v>1.0500438815861701</v>
      </c>
      <c r="M8821">
        <v>4.2001755263446805</v>
      </c>
      <c r="N8821">
        <v>0.67307812809673495</v>
      </c>
    </row>
    <row r="8822" spans="1:14" x14ac:dyDescent="0.3">
      <c r="A8822" t="s">
        <v>136</v>
      </c>
      <c r="B8822" t="s">
        <v>31</v>
      </c>
      <c r="C8822" t="s">
        <v>31</v>
      </c>
      <c r="D8822" t="s">
        <v>81</v>
      </c>
      <c r="E8822" t="s">
        <v>133</v>
      </c>
      <c r="F8822" t="s">
        <v>12</v>
      </c>
      <c r="G8822" t="s">
        <v>114</v>
      </c>
      <c r="H8822" s="9" t="s">
        <v>137</v>
      </c>
      <c r="I8822" t="s">
        <v>29</v>
      </c>
      <c r="J8822" t="s">
        <v>10</v>
      </c>
      <c r="K8822" s="7">
        <v>1</v>
      </c>
      <c r="L8822">
        <v>0.30356595484127147</v>
      </c>
      <c r="M8822">
        <v>1.5178297742063573</v>
      </c>
      <c r="N8822">
        <v>0.35577929907397016</v>
      </c>
    </row>
    <row r="8823" spans="1:14" x14ac:dyDescent="0.3">
      <c r="A8823" t="s">
        <v>136</v>
      </c>
      <c r="B8823" t="s">
        <v>31</v>
      </c>
      <c r="C8823" t="s">
        <v>31</v>
      </c>
      <c r="D8823" t="s">
        <v>81</v>
      </c>
      <c r="E8823" t="s">
        <v>133</v>
      </c>
      <c r="F8823" t="s">
        <v>12</v>
      </c>
      <c r="G8823" t="s">
        <v>114</v>
      </c>
      <c r="H8823" t="s">
        <v>115</v>
      </c>
      <c r="I8823" t="s">
        <v>118</v>
      </c>
      <c r="J8823" t="s">
        <v>10</v>
      </c>
      <c r="K8823" s="7">
        <v>1</v>
      </c>
      <c r="L8823">
        <v>0.18318262589763448</v>
      </c>
      <c r="M8823">
        <v>0.91591312948817249</v>
      </c>
      <c r="N8823">
        <v>7.3456232984951436E-2</v>
      </c>
    </row>
    <row r="8824" spans="1:14" x14ac:dyDescent="0.3">
      <c r="A8824" t="s">
        <v>136</v>
      </c>
      <c r="B8824" t="s">
        <v>31</v>
      </c>
      <c r="C8824" t="s">
        <v>31</v>
      </c>
      <c r="D8824" t="s">
        <v>81</v>
      </c>
      <c r="E8824" t="s">
        <v>133</v>
      </c>
      <c r="F8824" t="s">
        <v>12</v>
      </c>
      <c r="G8824" t="s">
        <v>122</v>
      </c>
      <c r="H8824" t="s">
        <v>115</v>
      </c>
      <c r="I8824" t="s">
        <v>116</v>
      </c>
      <c r="J8824" t="s">
        <v>10</v>
      </c>
      <c r="K8824" s="7">
        <v>1</v>
      </c>
      <c r="L8824">
        <v>0.18318262589763448</v>
      </c>
      <c r="M8824">
        <v>1.2822783812834413</v>
      </c>
      <c r="N8824">
        <v>9.1774495574714884E-2</v>
      </c>
    </row>
    <row r="8825" spans="1:14" x14ac:dyDescent="0.3">
      <c r="A8825" t="s">
        <v>136</v>
      </c>
      <c r="B8825" t="s">
        <v>31</v>
      </c>
      <c r="C8825" t="s">
        <v>31</v>
      </c>
      <c r="D8825" t="s">
        <v>81</v>
      </c>
      <c r="E8825" t="s">
        <v>133</v>
      </c>
      <c r="F8825" t="s">
        <v>13</v>
      </c>
      <c r="G8825" t="s">
        <v>114</v>
      </c>
      <c r="H8825" t="s">
        <v>117</v>
      </c>
      <c r="I8825" t="s">
        <v>120</v>
      </c>
      <c r="J8825" t="s">
        <v>10</v>
      </c>
      <c r="K8825" s="7">
        <v>1</v>
      </c>
      <c r="L8825">
        <v>1.4246533941265391</v>
      </c>
      <c r="M8825">
        <v>5.6986135765061565</v>
      </c>
      <c r="N8825">
        <v>1.2836127081080115</v>
      </c>
    </row>
    <row r="8826" spans="1:14" x14ac:dyDescent="0.3">
      <c r="A8826" t="s">
        <v>136</v>
      </c>
      <c r="B8826" t="s">
        <v>31</v>
      </c>
      <c r="C8826" t="s">
        <v>31</v>
      </c>
      <c r="D8826" t="s">
        <v>81</v>
      </c>
      <c r="E8826" t="s">
        <v>15</v>
      </c>
      <c r="F8826" t="s">
        <v>14</v>
      </c>
      <c r="G8826" t="s">
        <v>114</v>
      </c>
      <c r="H8826" t="s">
        <v>115</v>
      </c>
      <c r="I8826" t="s">
        <v>116</v>
      </c>
      <c r="J8826" t="s">
        <v>70</v>
      </c>
      <c r="K8826" s="7">
        <v>1</v>
      </c>
      <c r="L8826">
        <v>1.39037657117643</v>
      </c>
      <c r="M8826">
        <v>15.294142282940729</v>
      </c>
      <c r="N8826">
        <v>0.5770062770382185</v>
      </c>
    </row>
    <row r="8827" spans="1:14" x14ac:dyDescent="0.3">
      <c r="A8827" t="s">
        <v>136</v>
      </c>
      <c r="B8827" t="s">
        <v>31</v>
      </c>
      <c r="C8827" t="s">
        <v>31</v>
      </c>
      <c r="D8827" t="s">
        <v>81</v>
      </c>
      <c r="E8827" t="s">
        <v>15</v>
      </c>
      <c r="F8827" t="s">
        <v>14</v>
      </c>
      <c r="G8827" t="s">
        <v>114</v>
      </c>
      <c r="H8827" t="s">
        <v>115</v>
      </c>
      <c r="I8827" t="s">
        <v>120</v>
      </c>
      <c r="J8827" t="s">
        <v>10</v>
      </c>
      <c r="K8827" s="7">
        <v>1</v>
      </c>
      <c r="L8827">
        <v>5.4113742749520473</v>
      </c>
      <c r="M8827">
        <v>75.759239849328665</v>
      </c>
      <c r="N8827">
        <v>4.4102700340859178</v>
      </c>
    </row>
    <row r="8828" spans="1:14" x14ac:dyDescent="0.3">
      <c r="A8828" t="s">
        <v>136</v>
      </c>
      <c r="B8828" t="s">
        <v>31</v>
      </c>
      <c r="C8828" t="s">
        <v>31</v>
      </c>
      <c r="D8828" t="s">
        <v>81</v>
      </c>
      <c r="E8828" t="s">
        <v>15</v>
      </c>
      <c r="F8828" t="s">
        <v>14</v>
      </c>
      <c r="G8828" t="s">
        <v>114</v>
      </c>
      <c r="H8828" t="s">
        <v>115</v>
      </c>
      <c r="I8828" t="s">
        <v>119</v>
      </c>
      <c r="J8828" t="s">
        <v>69</v>
      </c>
      <c r="K8828" s="7">
        <v>1</v>
      </c>
      <c r="L8828">
        <v>0.74542765404863798</v>
      </c>
      <c r="M8828">
        <v>5.9634212323891038</v>
      </c>
      <c r="N8828">
        <v>1.5020367229080056</v>
      </c>
    </row>
    <row r="8829" spans="1:14" x14ac:dyDescent="0.3">
      <c r="A8829" t="s">
        <v>136</v>
      </c>
      <c r="B8829" t="s">
        <v>31</v>
      </c>
      <c r="C8829" t="s">
        <v>31</v>
      </c>
      <c r="D8829" t="s">
        <v>81</v>
      </c>
      <c r="E8829" t="s">
        <v>15</v>
      </c>
      <c r="F8829" t="s">
        <v>14</v>
      </c>
      <c r="G8829" t="s">
        <v>114</v>
      </c>
      <c r="H8829" t="s">
        <v>115</v>
      </c>
      <c r="I8829" t="s">
        <v>118</v>
      </c>
      <c r="J8829" t="s">
        <v>10</v>
      </c>
      <c r="K8829" s="7">
        <v>2</v>
      </c>
      <c r="L8829">
        <v>5.431836711960373</v>
      </c>
      <c r="M8829">
        <v>56.60007218680559</v>
      </c>
      <c r="N8829">
        <v>16.304728552513442</v>
      </c>
    </row>
    <row r="8830" spans="1:14" x14ac:dyDescent="0.3">
      <c r="A8830" t="s">
        <v>136</v>
      </c>
      <c r="B8830" t="s">
        <v>31</v>
      </c>
      <c r="C8830" t="s">
        <v>31</v>
      </c>
      <c r="D8830" t="s">
        <v>81</v>
      </c>
      <c r="E8830" t="s">
        <v>15</v>
      </c>
      <c r="F8830" t="s">
        <v>14</v>
      </c>
      <c r="G8830" t="s">
        <v>114</v>
      </c>
      <c r="H8830" t="s">
        <v>115</v>
      </c>
      <c r="I8830" t="s">
        <v>118</v>
      </c>
      <c r="J8830" t="s">
        <v>69</v>
      </c>
      <c r="K8830" s="7">
        <v>1</v>
      </c>
      <c r="L8830">
        <v>4.0053580599607423</v>
      </c>
      <c r="M8830">
        <v>40.053580599607422</v>
      </c>
      <c r="N8830">
        <v>10.073475520801267</v>
      </c>
    </row>
    <row r="8831" spans="1:14" x14ac:dyDescent="0.3">
      <c r="A8831" t="s">
        <v>136</v>
      </c>
      <c r="B8831" t="s">
        <v>31</v>
      </c>
      <c r="C8831" t="s">
        <v>31</v>
      </c>
      <c r="D8831" t="s">
        <v>81</v>
      </c>
      <c r="E8831" t="s">
        <v>15</v>
      </c>
      <c r="F8831" t="s">
        <v>14</v>
      </c>
      <c r="G8831" t="s">
        <v>114</v>
      </c>
      <c r="H8831" t="s">
        <v>115</v>
      </c>
      <c r="I8831" t="s">
        <v>121</v>
      </c>
      <c r="J8831" t="s">
        <v>10</v>
      </c>
      <c r="K8831" s="7">
        <v>1</v>
      </c>
      <c r="L8831">
        <v>0.85739977758024166</v>
      </c>
      <c r="M8831">
        <v>9.4313975533826575</v>
      </c>
      <c r="N8831">
        <v>0.92256216067634</v>
      </c>
    </row>
    <row r="8832" spans="1:14" x14ac:dyDescent="0.3">
      <c r="A8832" t="s">
        <v>136</v>
      </c>
      <c r="B8832" t="s">
        <v>31</v>
      </c>
      <c r="C8832" t="s">
        <v>31</v>
      </c>
      <c r="D8832" t="s">
        <v>81</v>
      </c>
      <c r="E8832" t="s">
        <v>15</v>
      </c>
      <c r="F8832" t="s">
        <v>14</v>
      </c>
      <c r="G8832" t="s">
        <v>114</v>
      </c>
      <c r="H8832" t="s">
        <v>117</v>
      </c>
      <c r="I8832" t="s">
        <v>119</v>
      </c>
      <c r="J8832" t="s">
        <v>10</v>
      </c>
      <c r="K8832" s="7">
        <v>1</v>
      </c>
      <c r="L8832">
        <v>1.0500438815861701</v>
      </c>
      <c r="M8832">
        <v>13.650570460620211</v>
      </c>
      <c r="N8832">
        <v>2.1683406154754414</v>
      </c>
    </row>
    <row r="8833" spans="1:14" x14ac:dyDescent="0.3">
      <c r="A8833" t="s">
        <v>136</v>
      </c>
      <c r="B8833" t="s">
        <v>31</v>
      </c>
      <c r="C8833" t="s">
        <v>31</v>
      </c>
      <c r="D8833" t="s">
        <v>81</v>
      </c>
      <c r="E8833" t="s">
        <v>15</v>
      </c>
      <c r="F8833" t="s">
        <v>14</v>
      </c>
      <c r="G8833" t="s">
        <v>114</v>
      </c>
      <c r="H8833" t="s">
        <v>117</v>
      </c>
      <c r="I8833" t="s">
        <v>118</v>
      </c>
      <c r="J8833" t="s">
        <v>10</v>
      </c>
      <c r="K8833" s="7">
        <v>1</v>
      </c>
      <c r="L8833">
        <v>0.74542765404863798</v>
      </c>
      <c r="M8833">
        <v>6.7088488864377425</v>
      </c>
      <c r="N8833">
        <v>0.6447949207520719</v>
      </c>
    </row>
    <row r="8834" spans="1:14" x14ac:dyDescent="0.3">
      <c r="A8834" t="s">
        <v>136</v>
      </c>
      <c r="B8834" t="s">
        <v>31</v>
      </c>
      <c r="C8834" t="s">
        <v>31</v>
      </c>
      <c r="D8834" t="s">
        <v>81</v>
      </c>
      <c r="E8834" t="s">
        <v>15</v>
      </c>
      <c r="F8834" t="s">
        <v>14</v>
      </c>
      <c r="G8834" t="s">
        <v>114</v>
      </c>
      <c r="H8834" t="s">
        <v>117</v>
      </c>
      <c r="I8834" t="s">
        <v>118</v>
      </c>
      <c r="J8834" t="s">
        <v>70</v>
      </c>
      <c r="K8834" s="7">
        <v>1</v>
      </c>
      <c r="L8834">
        <v>0.69993205334887898</v>
      </c>
      <c r="M8834">
        <v>6.2993884801399105</v>
      </c>
      <c r="N8834">
        <v>8.0492186135121088E-2</v>
      </c>
    </row>
    <row r="8835" spans="1:14" x14ac:dyDescent="0.3">
      <c r="A8835" t="s">
        <v>136</v>
      </c>
      <c r="B8835" t="s">
        <v>31</v>
      </c>
      <c r="C8835" t="s">
        <v>31</v>
      </c>
      <c r="D8835" t="s">
        <v>81</v>
      </c>
      <c r="E8835" t="s">
        <v>15</v>
      </c>
      <c r="F8835" t="s">
        <v>14</v>
      </c>
      <c r="G8835" t="s">
        <v>114</v>
      </c>
      <c r="H8835" t="s">
        <v>117</v>
      </c>
      <c r="I8835" t="s">
        <v>121</v>
      </c>
      <c r="J8835" t="s">
        <v>70</v>
      </c>
      <c r="K8835" s="7">
        <v>1</v>
      </c>
      <c r="L8835">
        <v>0.74542765404863798</v>
      </c>
      <c r="M8835">
        <v>5.9634212323891038</v>
      </c>
      <c r="N8835">
        <v>0.34662385913261667</v>
      </c>
    </row>
    <row r="8836" spans="1:14" x14ac:dyDescent="0.3">
      <c r="A8836" t="s">
        <v>136</v>
      </c>
      <c r="B8836" t="s">
        <v>31</v>
      </c>
      <c r="C8836" t="s">
        <v>31</v>
      </c>
      <c r="D8836" t="s">
        <v>81</v>
      </c>
      <c r="E8836" t="s">
        <v>15</v>
      </c>
      <c r="F8836" t="s">
        <v>14</v>
      </c>
      <c r="G8836" t="s">
        <v>122</v>
      </c>
      <c r="H8836" t="s">
        <v>115</v>
      </c>
      <c r="I8836" t="s">
        <v>118</v>
      </c>
      <c r="J8836" t="s">
        <v>10</v>
      </c>
      <c r="K8836" s="7">
        <v>2</v>
      </c>
      <c r="L8836">
        <v>1.4291635994242469</v>
      </c>
      <c r="M8836">
        <v>15.006217793954594</v>
      </c>
      <c r="N8836">
        <v>1.609238212951702</v>
      </c>
    </row>
    <row r="8837" spans="1:14" x14ac:dyDescent="0.3">
      <c r="A8837" t="s">
        <v>136</v>
      </c>
      <c r="B8837" t="s">
        <v>31</v>
      </c>
      <c r="C8837" t="s">
        <v>31</v>
      </c>
      <c r="D8837" t="s">
        <v>81</v>
      </c>
      <c r="E8837" t="s">
        <v>15</v>
      </c>
      <c r="F8837" t="s">
        <v>14</v>
      </c>
      <c r="G8837" t="s">
        <v>122</v>
      </c>
      <c r="H8837" t="s">
        <v>117</v>
      </c>
      <c r="I8837" t="s">
        <v>118</v>
      </c>
      <c r="J8837" t="s">
        <v>10</v>
      </c>
      <c r="K8837" s="7">
        <v>1</v>
      </c>
      <c r="L8837">
        <v>0.71458179971212343</v>
      </c>
      <c r="M8837">
        <v>5.7166543976969875</v>
      </c>
      <c r="N8837">
        <v>0.67670896432738104</v>
      </c>
    </row>
    <row r="8838" spans="1:14" x14ac:dyDescent="0.3">
      <c r="A8838" t="s">
        <v>136</v>
      </c>
      <c r="B8838" t="s">
        <v>31</v>
      </c>
      <c r="C8838" t="s">
        <v>31</v>
      </c>
      <c r="D8838" t="s">
        <v>81</v>
      </c>
      <c r="E8838" t="s">
        <v>15</v>
      </c>
      <c r="F8838" t="s">
        <v>12</v>
      </c>
      <c r="G8838" t="s">
        <v>114</v>
      </c>
      <c r="H8838" t="s">
        <v>117</v>
      </c>
      <c r="I8838" t="s">
        <v>118</v>
      </c>
      <c r="J8838" t="s">
        <v>10</v>
      </c>
      <c r="K8838" s="7">
        <v>1</v>
      </c>
      <c r="L8838">
        <v>0.83528218333543935</v>
      </c>
      <c r="M8838">
        <v>6.6822574666835148</v>
      </c>
      <c r="N8838">
        <v>0.23889070443393565</v>
      </c>
    </row>
    <row r="8839" spans="1:14" x14ac:dyDescent="0.3">
      <c r="A8839" t="s">
        <v>136</v>
      </c>
      <c r="B8839" t="s">
        <v>31</v>
      </c>
      <c r="C8839" t="s">
        <v>31</v>
      </c>
      <c r="D8839" t="s">
        <v>81</v>
      </c>
      <c r="E8839" t="s">
        <v>15</v>
      </c>
      <c r="F8839" t="s">
        <v>12</v>
      </c>
      <c r="G8839" t="s">
        <v>122</v>
      </c>
      <c r="H8839" t="s">
        <v>115</v>
      </c>
      <c r="I8839" t="s">
        <v>118</v>
      </c>
      <c r="J8839" t="s">
        <v>10</v>
      </c>
      <c r="K8839" s="7">
        <v>1</v>
      </c>
      <c r="L8839">
        <v>0.56231796778342125</v>
      </c>
      <c r="M8839">
        <v>7.8724515489678977</v>
      </c>
      <c r="N8839">
        <v>3.5735306852636421</v>
      </c>
    </row>
    <row r="8840" spans="1:14" x14ac:dyDescent="0.3">
      <c r="A8840" t="s">
        <v>136</v>
      </c>
      <c r="B8840" t="s">
        <v>31</v>
      </c>
      <c r="C8840" t="s">
        <v>31</v>
      </c>
      <c r="D8840" t="s">
        <v>81</v>
      </c>
      <c r="E8840" t="s">
        <v>15</v>
      </c>
      <c r="F8840" t="s">
        <v>13</v>
      </c>
      <c r="G8840" t="s">
        <v>114</v>
      </c>
      <c r="H8840" t="s">
        <v>115</v>
      </c>
      <c r="I8840" t="s">
        <v>120</v>
      </c>
      <c r="J8840" t="s">
        <v>70</v>
      </c>
      <c r="K8840" s="7">
        <v>1</v>
      </c>
      <c r="L8840">
        <v>1.4246533941265391</v>
      </c>
      <c r="M8840">
        <v>18.520494123645008</v>
      </c>
      <c r="N8840">
        <v>0.50005334133841517</v>
      </c>
    </row>
    <row r="8841" spans="1:14" x14ac:dyDescent="0.3">
      <c r="A8841" t="s">
        <v>136</v>
      </c>
      <c r="B8841" t="s">
        <v>31</v>
      </c>
      <c r="C8841" t="s">
        <v>31</v>
      </c>
      <c r="D8841" t="s">
        <v>81</v>
      </c>
      <c r="E8841" t="s">
        <v>15</v>
      </c>
      <c r="F8841" t="s">
        <v>13</v>
      </c>
      <c r="G8841" t="s">
        <v>114</v>
      </c>
      <c r="H8841" t="s">
        <v>115</v>
      </c>
      <c r="I8841" t="s">
        <v>121</v>
      </c>
      <c r="J8841" t="s">
        <v>10</v>
      </c>
      <c r="K8841" s="7">
        <v>1</v>
      </c>
      <c r="L8841">
        <v>1.1872492439264619</v>
      </c>
      <c r="M8841">
        <v>10.685243195338158</v>
      </c>
      <c r="N8841">
        <v>0.53544940901083438</v>
      </c>
    </row>
    <row r="8842" spans="1:14" x14ac:dyDescent="0.3">
      <c r="A8842" t="s">
        <v>136</v>
      </c>
      <c r="B8842" t="s">
        <v>31</v>
      </c>
      <c r="C8842" t="s">
        <v>31</v>
      </c>
      <c r="D8842" t="s">
        <v>81</v>
      </c>
      <c r="E8842" t="s">
        <v>134</v>
      </c>
      <c r="F8842" t="s">
        <v>14</v>
      </c>
      <c r="G8842" t="s">
        <v>114</v>
      </c>
      <c r="H8842" t="s">
        <v>115</v>
      </c>
      <c r="I8842" t="s">
        <v>116</v>
      </c>
      <c r="J8842" t="s">
        <v>70</v>
      </c>
      <c r="K8842" s="7">
        <v>1</v>
      </c>
      <c r="L8842">
        <v>0.86518453785469973</v>
      </c>
      <c r="M8842">
        <v>13.842952605675196</v>
      </c>
      <c r="N8842">
        <v>1.2977768067820496E-2</v>
      </c>
    </row>
    <row r="8843" spans="1:14" x14ac:dyDescent="0.3">
      <c r="A8843" t="s">
        <v>136</v>
      </c>
      <c r="B8843" t="s">
        <v>31</v>
      </c>
      <c r="C8843" t="s">
        <v>31</v>
      </c>
      <c r="D8843" t="s">
        <v>81</v>
      </c>
      <c r="E8843" t="s">
        <v>134</v>
      </c>
      <c r="F8843" t="s">
        <v>14</v>
      </c>
      <c r="G8843" t="s">
        <v>114</v>
      </c>
      <c r="H8843" t="s">
        <v>115</v>
      </c>
      <c r="I8843" t="s">
        <v>119</v>
      </c>
      <c r="J8843" t="s">
        <v>70</v>
      </c>
      <c r="K8843" s="7">
        <v>1</v>
      </c>
      <c r="L8843">
        <v>1.957690670803631</v>
      </c>
      <c r="M8843">
        <v>29.365360062054467</v>
      </c>
      <c r="N8843">
        <v>1.0082106954638699</v>
      </c>
    </row>
    <row r="8844" spans="1:14" x14ac:dyDescent="0.3">
      <c r="A8844" t="s">
        <v>136</v>
      </c>
      <c r="B8844" t="s">
        <v>31</v>
      </c>
      <c r="C8844" t="s">
        <v>31</v>
      </c>
      <c r="D8844" t="s">
        <v>81</v>
      </c>
      <c r="E8844" t="s">
        <v>134</v>
      </c>
      <c r="F8844" t="s">
        <v>14</v>
      </c>
      <c r="G8844" t="s">
        <v>114</v>
      </c>
      <c r="H8844" t="s">
        <v>115</v>
      </c>
      <c r="I8844" t="s">
        <v>118</v>
      </c>
      <c r="J8844" t="s">
        <v>10</v>
      </c>
      <c r="K8844" s="7">
        <v>1</v>
      </c>
      <c r="L8844">
        <v>1.957690670803631</v>
      </c>
      <c r="M8844">
        <v>43.069194757679888</v>
      </c>
      <c r="N8844">
        <v>2.3785941650264117</v>
      </c>
    </row>
    <row r="8845" spans="1:14" x14ac:dyDescent="0.3">
      <c r="A8845" t="s">
        <v>136</v>
      </c>
      <c r="B8845" t="s">
        <v>31</v>
      </c>
      <c r="C8845" t="s">
        <v>31</v>
      </c>
      <c r="D8845" t="s">
        <v>81</v>
      </c>
      <c r="E8845" t="s">
        <v>134</v>
      </c>
      <c r="F8845" t="s">
        <v>14</v>
      </c>
      <c r="G8845" t="s">
        <v>114</v>
      </c>
      <c r="H8845" t="s">
        <v>115</v>
      </c>
      <c r="I8845" t="s">
        <v>123</v>
      </c>
      <c r="J8845" t="s">
        <v>10</v>
      </c>
      <c r="K8845" s="7">
        <v>1</v>
      </c>
      <c r="L8845">
        <v>1.957690670803631</v>
      </c>
      <c r="M8845">
        <v>41.111504086876252</v>
      </c>
      <c r="N8845">
        <v>2.9659013662675009</v>
      </c>
    </row>
    <row r="8846" spans="1:14" x14ac:dyDescent="0.3">
      <c r="A8846" t="s">
        <v>136</v>
      </c>
      <c r="B8846" t="s">
        <v>31</v>
      </c>
      <c r="C8846" t="s">
        <v>31</v>
      </c>
      <c r="D8846" t="s">
        <v>81</v>
      </c>
      <c r="E8846" t="s">
        <v>134</v>
      </c>
      <c r="F8846" t="s">
        <v>14</v>
      </c>
      <c r="G8846" t="s">
        <v>114</v>
      </c>
      <c r="H8846" t="s">
        <v>117</v>
      </c>
      <c r="I8846" t="s">
        <v>116</v>
      </c>
      <c r="J8846" t="s">
        <v>71</v>
      </c>
      <c r="K8846" s="7">
        <v>1</v>
      </c>
      <c r="L8846">
        <v>0.86518453785469973</v>
      </c>
      <c r="M8846">
        <v>18.168875294948695</v>
      </c>
      <c r="N8846">
        <v>1.3972730286353401</v>
      </c>
    </row>
    <row r="8847" spans="1:14" x14ac:dyDescent="0.3">
      <c r="A8847" t="s">
        <v>136</v>
      </c>
      <c r="B8847" t="s">
        <v>31</v>
      </c>
      <c r="C8847" t="s">
        <v>31</v>
      </c>
      <c r="D8847" t="s">
        <v>81</v>
      </c>
      <c r="E8847" t="s">
        <v>134</v>
      </c>
      <c r="F8847" t="s">
        <v>14</v>
      </c>
      <c r="G8847" t="s">
        <v>114</v>
      </c>
      <c r="H8847" t="s">
        <v>117</v>
      </c>
      <c r="I8847" t="s">
        <v>118</v>
      </c>
      <c r="J8847" t="s">
        <v>10</v>
      </c>
      <c r="K8847" s="7">
        <v>1</v>
      </c>
      <c r="L8847">
        <v>0.74542765404863798</v>
      </c>
      <c r="M8847">
        <v>12.672270118826848</v>
      </c>
      <c r="N8847">
        <v>1.2031202336345017</v>
      </c>
    </row>
    <row r="8848" spans="1:14" x14ac:dyDescent="0.3">
      <c r="A8848" t="s">
        <v>136</v>
      </c>
      <c r="B8848" t="s">
        <v>31</v>
      </c>
      <c r="C8848" t="s">
        <v>31</v>
      </c>
      <c r="D8848" t="s">
        <v>81</v>
      </c>
      <c r="E8848" t="s">
        <v>134</v>
      </c>
      <c r="F8848" t="s">
        <v>14</v>
      </c>
      <c r="G8848" t="s">
        <v>114</v>
      </c>
      <c r="H8848" t="s">
        <v>117</v>
      </c>
      <c r="I8848" t="s">
        <v>121</v>
      </c>
      <c r="J8848" t="s">
        <v>10</v>
      </c>
      <c r="K8848" s="7">
        <v>1</v>
      </c>
      <c r="L8848">
        <v>0.74542765404863798</v>
      </c>
      <c r="M8848">
        <v>15.653980735021399</v>
      </c>
      <c r="N8848">
        <v>2.9928920310052813</v>
      </c>
    </row>
    <row r="8849" spans="1:14" x14ac:dyDescent="0.3">
      <c r="A8849" t="s">
        <v>136</v>
      </c>
      <c r="B8849" t="s">
        <v>31</v>
      </c>
      <c r="C8849" t="s">
        <v>31</v>
      </c>
      <c r="D8849" t="s">
        <v>81</v>
      </c>
      <c r="E8849" t="s">
        <v>134</v>
      </c>
      <c r="F8849" t="s">
        <v>14</v>
      </c>
      <c r="G8849" t="s">
        <v>122</v>
      </c>
      <c r="H8849" t="s">
        <v>115</v>
      </c>
      <c r="I8849" t="s">
        <v>116</v>
      </c>
      <c r="J8849" t="s">
        <v>71</v>
      </c>
      <c r="K8849" s="7">
        <v>1</v>
      </c>
      <c r="L8849">
        <v>0.86518453785469973</v>
      </c>
      <c r="M8849">
        <v>26.820720673495693</v>
      </c>
      <c r="N8849">
        <v>0.73021574994936667</v>
      </c>
    </row>
    <row r="8850" spans="1:14" x14ac:dyDescent="0.3">
      <c r="A8850" t="s">
        <v>136</v>
      </c>
      <c r="B8850" t="s">
        <v>31</v>
      </c>
      <c r="C8850" t="s">
        <v>31</v>
      </c>
      <c r="D8850" t="s">
        <v>81</v>
      </c>
      <c r="E8850" t="s">
        <v>134</v>
      </c>
      <c r="F8850" t="s">
        <v>14</v>
      </c>
      <c r="G8850" t="s">
        <v>122</v>
      </c>
      <c r="H8850" t="s">
        <v>117</v>
      </c>
      <c r="I8850" t="s">
        <v>116</v>
      </c>
      <c r="J8850" t="s">
        <v>71</v>
      </c>
      <c r="K8850" s="7">
        <v>1</v>
      </c>
      <c r="L8850">
        <v>1.957690670803631</v>
      </c>
      <c r="M8850">
        <v>54.815338782501669</v>
      </c>
      <c r="N8850">
        <v>5.7125413774049951</v>
      </c>
    </row>
    <row r="8851" spans="1:14" x14ac:dyDescent="0.3">
      <c r="A8851" t="s">
        <v>136</v>
      </c>
      <c r="B8851" t="s">
        <v>31</v>
      </c>
      <c r="C8851" t="s">
        <v>31</v>
      </c>
      <c r="D8851" t="s">
        <v>81</v>
      </c>
      <c r="E8851" t="s">
        <v>134</v>
      </c>
      <c r="F8851" t="s">
        <v>12</v>
      </c>
      <c r="G8851" t="s">
        <v>114</v>
      </c>
      <c r="H8851" t="s">
        <v>115</v>
      </c>
      <c r="I8851" t="s">
        <v>116</v>
      </c>
      <c r="J8851" t="s">
        <v>10</v>
      </c>
      <c r="K8851" s="7">
        <v>1</v>
      </c>
      <c r="L8851">
        <v>0.30356595484127147</v>
      </c>
      <c r="M8851">
        <v>6.0713190968254294</v>
      </c>
      <c r="N8851">
        <v>0.15208654337547703</v>
      </c>
    </row>
    <row r="8852" spans="1:14" x14ac:dyDescent="0.3">
      <c r="A8852" t="s">
        <v>136</v>
      </c>
      <c r="B8852" t="s">
        <v>31</v>
      </c>
      <c r="C8852" t="s">
        <v>31</v>
      </c>
      <c r="D8852" t="s">
        <v>81</v>
      </c>
      <c r="E8852" t="s">
        <v>134</v>
      </c>
      <c r="F8852" t="s">
        <v>12</v>
      </c>
      <c r="G8852" t="s">
        <v>114</v>
      </c>
      <c r="H8852" t="s">
        <v>115</v>
      </c>
      <c r="I8852" t="s">
        <v>123</v>
      </c>
      <c r="J8852" t="s">
        <v>10</v>
      </c>
      <c r="K8852" s="7">
        <v>1</v>
      </c>
      <c r="L8852">
        <v>0.56231796778342125</v>
      </c>
      <c r="M8852">
        <v>8.4347695167513201</v>
      </c>
      <c r="N8852">
        <v>0.42230079380534941</v>
      </c>
    </row>
    <row r="8853" spans="1:14" x14ac:dyDescent="0.3">
      <c r="A8853" t="s">
        <v>136</v>
      </c>
      <c r="B8853" t="s">
        <v>31</v>
      </c>
      <c r="C8853" t="s">
        <v>31</v>
      </c>
      <c r="D8853" t="s">
        <v>81</v>
      </c>
      <c r="E8853" t="s">
        <v>134</v>
      </c>
      <c r="F8853" t="s">
        <v>12</v>
      </c>
      <c r="G8853" t="s">
        <v>114</v>
      </c>
      <c r="H8853" t="s">
        <v>117</v>
      </c>
      <c r="I8853" t="s">
        <v>119</v>
      </c>
      <c r="J8853" t="s">
        <v>10</v>
      </c>
      <c r="K8853" s="7">
        <v>1</v>
      </c>
      <c r="L8853">
        <v>0.83528218333543935</v>
      </c>
      <c r="M8853">
        <v>20.882054583385983</v>
      </c>
      <c r="N8853">
        <v>0.52288664676798502</v>
      </c>
    </row>
    <row r="8854" spans="1:14" x14ac:dyDescent="0.3">
      <c r="A8854" t="s">
        <v>136</v>
      </c>
      <c r="B8854" t="s">
        <v>31</v>
      </c>
      <c r="C8854" t="s">
        <v>31</v>
      </c>
      <c r="D8854" t="s">
        <v>81</v>
      </c>
      <c r="E8854" t="s">
        <v>134</v>
      </c>
      <c r="F8854" t="s">
        <v>12</v>
      </c>
      <c r="G8854" t="s">
        <v>122</v>
      </c>
      <c r="H8854" t="s">
        <v>117</v>
      </c>
      <c r="I8854" t="s">
        <v>119</v>
      </c>
      <c r="J8854" t="s">
        <v>10</v>
      </c>
      <c r="K8854" s="7">
        <v>1</v>
      </c>
      <c r="L8854">
        <v>0.56231796778342125</v>
      </c>
      <c r="M8854">
        <v>11.808677323451848</v>
      </c>
      <c r="N8854">
        <v>0.12314763494456926</v>
      </c>
    </row>
    <row r="8855" spans="1:14" x14ac:dyDescent="0.3">
      <c r="A8855" t="s">
        <v>136</v>
      </c>
      <c r="B8855" t="s">
        <v>31</v>
      </c>
      <c r="C8855" t="s">
        <v>31</v>
      </c>
      <c r="D8855" t="s">
        <v>81</v>
      </c>
      <c r="E8855" t="s">
        <v>29</v>
      </c>
      <c r="F8855" t="s">
        <v>14</v>
      </c>
      <c r="G8855" t="s">
        <v>114</v>
      </c>
      <c r="H8855" t="s">
        <v>115</v>
      </c>
      <c r="I8855" t="s">
        <v>123</v>
      </c>
      <c r="J8855" t="s">
        <v>73</v>
      </c>
      <c r="K8855" s="7">
        <v>1</v>
      </c>
      <c r="L8855">
        <v>0</v>
      </c>
      <c r="M8855">
        <v>0</v>
      </c>
      <c r="N8855">
        <v>1.1470453788458849E-2</v>
      </c>
    </row>
    <row r="8856" spans="1:14" x14ac:dyDescent="0.3">
      <c r="A8856" t="s">
        <v>136</v>
      </c>
      <c r="B8856" t="s">
        <v>31</v>
      </c>
      <c r="C8856" t="s">
        <v>31</v>
      </c>
      <c r="D8856" t="s">
        <v>81</v>
      </c>
      <c r="E8856" t="s">
        <v>29</v>
      </c>
      <c r="F8856" t="s">
        <v>14</v>
      </c>
      <c r="G8856" t="s">
        <v>114</v>
      </c>
      <c r="H8856" t="s">
        <v>115</v>
      </c>
      <c r="I8856" t="s">
        <v>29</v>
      </c>
      <c r="J8856" t="s">
        <v>73</v>
      </c>
      <c r="K8856" s="7">
        <v>1</v>
      </c>
      <c r="L8856">
        <v>0</v>
      </c>
      <c r="M8856">
        <v>0</v>
      </c>
      <c r="N8856">
        <v>0</v>
      </c>
    </row>
    <row r="8857" spans="1:14" x14ac:dyDescent="0.3">
      <c r="A8857" t="s">
        <v>136</v>
      </c>
      <c r="B8857" t="s">
        <v>31</v>
      </c>
      <c r="C8857" t="s">
        <v>31</v>
      </c>
      <c r="D8857" t="s">
        <v>82</v>
      </c>
      <c r="E8857" t="s">
        <v>144</v>
      </c>
      <c r="F8857" t="s">
        <v>14</v>
      </c>
      <c r="G8857" t="s">
        <v>114</v>
      </c>
      <c r="H8857" t="s">
        <v>115</v>
      </c>
      <c r="I8857" t="s">
        <v>119</v>
      </c>
      <c r="J8857" t="s">
        <v>69</v>
      </c>
      <c r="K8857" s="7">
        <v>2</v>
      </c>
      <c r="L8857">
        <v>1.68807473453974</v>
      </c>
      <c r="M8857">
        <v>0</v>
      </c>
      <c r="N8857">
        <v>0.19412859447207009</v>
      </c>
    </row>
    <row r="8858" spans="1:14" x14ac:dyDescent="0.3">
      <c r="A8858" t="s">
        <v>136</v>
      </c>
      <c r="B8858" t="s">
        <v>31</v>
      </c>
      <c r="C8858" t="s">
        <v>31</v>
      </c>
      <c r="D8858" t="s">
        <v>82</v>
      </c>
      <c r="E8858" t="s">
        <v>144</v>
      </c>
      <c r="F8858" t="s">
        <v>14</v>
      </c>
      <c r="G8858" t="s">
        <v>114</v>
      </c>
      <c r="H8858" t="s">
        <v>115</v>
      </c>
      <c r="I8858" t="s">
        <v>118</v>
      </c>
      <c r="J8858" t="s">
        <v>69</v>
      </c>
      <c r="K8858" s="7">
        <v>3</v>
      </c>
      <c r="L8858">
        <v>6.8808694053476005</v>
      </c>
      <c r="M8858">
        <v>0</v>
      </c>
      <c r="N8858">
        <v>0.30706659551069126</v>
      </c>
    </row>
    <row r="8859" spans="1:14" x14ac:dyDescent="0.3">
      <c r="A8859" t="s">
        <v>136</v>
      </c>
      <c r="B8859" t="s">
        <v>31</v>
      </c>
      <c r="C8859" t="s">
        <v>31</v>
      </c>
      <c r="D8859" t="s">
        <v>82</v>
      </c>
      <c r="E8859" t="s">
        <v>144</v>
      </c>
      <c r="F8859" t="s">
        <v>14</v>
      </c>
      <c r="G8859" t="s">
        <v>114</v>
      </c>
      <c r="H8859" t="s">
        <v>117</v>
      </c>
      <c r="I8859" t="s">
        <v>120</v>
      </c>
      <c r="J8859" t="s">
        <v>69</v>
      </c>
      <c r="K8859" s="7">
        <v>1</v>
      </c>
      <c r="L8859">
        <v>1.129219541414491</v>
      </c>
      <c r="M8859">
        <v>0</v>
      </c>
      <c r="N8859">
        <v>0.5815480638284628</v>
      </c>
    </row>
    <row r="8860" spans="1:14" x14ac:dyDescent="0.3">
      <c r="A8860" t="s">
        <v>136</v>
      </c>
      <c r="B8860" t="s">
        <v>31</v>
      </c>
      <c r="C8860" t="s">
        <v>31</v>
      </c>
      <c r="D8860" t="s">
        <v>82</v>
      </c>
      <c r="E8860" t="s">
        <v>144</v>
      </c>
      <c r="F8860" t="s">
        <v>14</v>
      </c>
      <c r="G8860" t="s">
        <v>114</v>
      </c>
      <c r="H8860" t="s">
        <v>117</v>
      </c>
      <c r="I8860" t="s">
        <v>119</v>
      </c>
      <c r="J8860" t="s">
        <v>69</v>
      </c>
      <c r="K8860" s="7">
        <v>1</v>
      </c>
      <c r="L8860">
        <v>0.55885519312524889</v>
      </c>
      <c r="M8860">
        <v>0</v>
      </c>
      <c r="N8860">
        <v>8.3828278968787334E-3</v>
      </c>
    </row>
    <row r="8861" spans="1:14" x14ac:dyDescent="0.3">
      <c r="A8861" t="s">
        <v>136</v>
      </c>
      <c r="B8861" t="s">
        <v>31</v>
      </c>
      <c r="C8861" t="s">
        <v>31</v>
      </c>
      <c r="D8861" t="s">
        <v>82</v>
      </c>
      <c r="E8861" t="s">
        <v>144</v>
      </c>
      <c r="F8861" t="s">
        <v>14</v>
      </c>
      <c r="G8861" t="s">
        <v>114</v>
      </c>
      <c r="H8861" t="s">
        <v>117</v>
      </c>
      <c r="I8861" t="s">
        <v>118</v>
      </c>
      <c r="J8861" t="s">
        <v>70</v>
      </c>
      <c r="K8861" s="7">
        <v>1</v>
      </c>
      <c r="L8861">
        <v>2.6496379066998461</v>
      </c>
      <c r="M8861">
        <v>0</v>
      </c>
      <c r="N8861">
        <v>9.80366025478943E-2</v>
      </c>
    </row>
    <row r="8862" spans="1:14" x14ac:dyDescent="0.3">
      <c r="A8862" t="s">
        <v>136</v>
      </c>
      <c r="B8862" t="s">
        <v>31</v>
      </c>
      <c r="C8862" t="s">
        <v>31</v>
      </c>
      <c r="D8862" t="s">
        <v>82</v>
      </c>
      <c r="E8862" t="s">
        <v>132</v>
      </c>
      <c r="F8862" t="s">
        <v>14</v>
      </c>
      <c r="G8862" t="s">
        <v>114</v>
      </c>
      <c r="H8862" t="s">
        <v>115</v>
      </c>
      <c r="I8862" t="s">
        <v>126</v>
      </c>
      <c r="J8862" t="s">
        <v>70</v>
      </c>
      <c r="K8862" s="7">
        <v>2</v>
      </c>
      <c r="L8862">
        <v>2.3015211089587249</v>
      </c>
      <c r="M8862">
        <v>4.9649420640858146</v>
      </c>
      <c r="N8862">
        <v>0.36929656290542179</v>
      </c>
    </row>
    <row r="8863" spans="1:14" x14ac:dyDescent="0.3">
      <c r="A8863" t="s">
        <v>136</v>
      </c>
      <c r="B8863" t="s">
        <v>31</v>
      </c>
      <c r="C8863" t="s">
        <v>31</v>
      </c>
      <c r="D8863" t="s">
        <v>82</v>
      </c>
      <c r="E8863" t="s">
        <v>132</v>
      </c>
      <c r="F8863" t="s">
        <v>14</v>
      </c>
      <c r="G8863" t="s">
        <v>114</v>
      </c>
      <c r="H8863" t="s">
        <v>115</v>
      </c>
      <c r="I8863" t="s">
        <v>116</v>
      </c>
      <c r="J8863" t="s">
        <v>10</v>
      </c>
      <c r="K8863" s="7">
        <v>2</v>
      </c>
      <c r="L8863">
        <v>2.4027058002904051</v>
      </c>
      <c r="M8863">
        <v>4.8054116005808103</v>
      </c>
      <c r="N8863">
        <v>1.2373934871495584</v>
      </c>
    </row>
    <row r="8864" spans="1:14" x14ac:dyDescent="0.3">
      <c r="A8864" t="s">
        <v>136</v>
      </c>
      <c r="B8864" t="s">
        <v>31</v>
      </c>
      <c r="C8864" t="s">
        <v>31</v>
      </c>
      <c r="D8864" t="s">
        <v>82</v>
      </c>
      <c r="E8864" t="s">
        <v>132</v>
      </c>
      <c r="F8864" t="s">
        <v>14</v>
      </c>
      <c r="G8864" t="s">
        <v>114</v>
      </c>
      <c r="H8864" t="s">
        <v>115</v>
      </c>
      <c r="I8864" t="s">
        <v>116</v>
      </c>
      <c r="J8864" t="s">
        <v>69</v>
      </c>
      <c r="K8864" s="7">
        <v>1</v>
      </c>
      <c r="L8864">
        <v>5.0290582104964114</v>
      </c>
      <c r="M8864">
        <v>10.058116420992823</v>
      </c>
      <c r="N8864">
        <v>3.0928707994552931</v>
      </c>
    </row>
    <row r="8865" spans="1:14" x14ac:dyDescent="0.3">
      <c r="A8865" t="s">
        <v>136</v>
      </c>
      <c r="B8865" t="s">
        <v>31</v>
      </c>
      <c r="C8865" t="s">
        <v>31</v>
      </c>
      <c r="D8865" t="s">
        <v>82</v>
      </c>
      <c r="E8865" t="s">
        <v>132</v>
      </c>
      <c r="F8865" t="s">
        <v>14</v>
      </c>
      <c r="G8865" t="s">
        <v>114</v>
      </c>
      <c r="H8865" t="s">
        <v>115</v>
      </c>
      <c r="I8865" t="s">
        <v>116</v>
      </c>
      <c r="J8865" t="s">
        <v>70</v>
      </c>
      <c r="K8865" s="7">
        <v>1</v>
      </c>
      <c r="L8865">
        <v>1.334532185308035</v>
      </c>
      <c r="M8865">
        <v>4.0035965559241049</v>
      </c>
      <c r="N8865">
        <v>0.42037763837203102</v>
      </c>
    </row>
    <row r="8866" spans="1:14" x14ac:dyDescent="0.3">
      <c r="A8866" t="s">
        <v>136</v>
      </c>
      <c r="B8866" t="s">
        <v>31</v>
      </c>
      <c r="C8866" t="s">
        <v>31</v>
      </c>
      <c r="D8866" t="s">
        <v>82</v>
      </c>
      <c r="E8866" t="s">
        <v>132</v>
      </c>
      <c r="F8866" t="s">
        <v>14</v>
      </c>
      <c r="G8866" t="s">
        <v>114</v>
      </c>
      <c r="H8866" t="s">
        <v>115</v>
      </c>
      <c r="I8866" t="s">
        <v>116</v>
      </c>
      <c r="J8866" t="s">
        <v>72</v>
      </c>
      <c r="K8866" s="7">
        <v>1</v>
      </c>
      <c r="L8866">
        <v>2.6094918778104539</v>
      </c>
      <c r="M8866">
        <v>2.6094918778104539</v>
      </c>
      <c r="N8866">
        <v>1.3438883170723839</v>
      </c>
    </row>
    <row r="8867" spans="1:14" x14ac:dyDescent="0.3">
      <c r="A8867" t="s">
        <v>136</v>
      </c>
      <c r="B8867" t="s">
        <v>31</v>
      </c>
      <c r="C8867" t="s">
        <v>31</v>
      </c>
      <c r="D8867" t="s">
        <v>82</v>
      </c>
      <c r="E8867" t="s">
        <v>132</v>
      </c>
      <c r="F8867" t="s">
        <v>14</v>
      </c>
      <c r="G8867" t="s">
        <v>114</v>
      </c>
      <c r="H8867" t="s">
        <v>115</v>
      </c>
      <c r="I8867" t="s">
        <v>120</v>
      </c>
      <c r="J8867" t="s">
        <v>10</v>
      </c>
      <c r="K8867" s="7">
        <v>4</v>
      </c>
      <c r="L8867">
        <v>4.1714108854323113</v>
      </c>
      <c r="M8867">
        <v>11.881658405505034</v>
      </c>
      <c r="N8867">
        <v>3.2236828765712278</v>
      </c>
    </row>
    <row r="8868" spans="1:14" x14ac:dyDescent="0.3">
      <c r="A8868" t="s">
        <v>136</v>
      </c>
      <c r="B8868" t="s">
        <v>31</v>
      </c>
      <c r="C8868" t="s">
        <v>31</v>
      </c>
      <c r="D8868" t="s">
        <v>82</v>
      </c>
      <c r="E8868" t="s">
        <v>132</v>
      </c>
      <c r="F8868" t="s">
        <v>14</v>
      </c>
      <c r="G8868" t="s">
        <v>114</v>
      </c>
      <c r="H8868" t="s">
        <v>115</v>
      </c>
      <c r="I8868" t="s">
        <v>120</v>
      </c>
      <c r="J8868" t="s">
        <v>69</v>
      </c>
      <c r="K8868" s="7">
        <v>2</v>
      </c>
      <c r="L8868">
        <v>1.8518111948511891</v>
      </c>
      <c r="M8868">
        <v>4.4262140431390762</v>
      </c>
      <c r="N8868">
        <v>1.3556413808644907</v>
      </c>
    </row>
    <row r="8869" spans="1:14" x14ac:dyDescent="0.3">
      <c r="A8869" t="s">
        <v>136</v>
      </c>
      <c r="B8869" t="s">
        <v>31</v>
      </c>
      <c r="C8869" t="s">
        <v>31</v>
      </c>
      <c r="D8869" t="s">
        <v>82</v>
      </c>
      <c r="E8869" t="s">
        <v>132</v>
      </c>
      <c r="F8869" t="s">
        <v>14</v>
      </c>
      <c r="G8869" t="s">
        <v>114</v>
      </c>
      <c r="H8869" t="s">
        <v>115</v>
      </c>
      <c r="I8869" t="s">
        <v>120</v>
      </c>
      <c r="J8869" t="s">
        <v>70</v>
      </c>
      <c r="K8869" s="7">
        <v>1</v>
      </c>
      <c r="L8869">
        <v>0.39918528733332642</v>
      </c>
      <c r="M8869">
        <v>0.79837057466665284</v>
      </c>
      <c r="N8869">
        <v>8.5824836776665178E-2</v>
      </c>
    </row>
    <row r="8870" spans="1:14" x14ac:dyDescent="0.3">
      <c r="A8870" t="s">
        <v>136</v>
      </c>
      <c r="B8870" t="s">
        <v>31</v>
      </c>
      <c r="C8870" t="s">
        <v>31</v>
      </c>
      <c r="D8870" t="s">
        <v>82</v>
      </c>
      <c r="E8870" t="s">
        <v>132</v>
      </c>
      <c r="F8870" t="s">
        <v>14</v>
      </c>
      <c r="G8870" t="s">
        <v>114</v>
      </c>
      <c r="H8870" t="s">
        <v>115</v>
      </c>
      <c r="I8870" t="s">
        <v>119</v>
      </c>
      <c r="J8870" t="s">
        <v>10</v>
      </c>
      <c r="K8870" s="7">
        <v>2</v>
      </c>
      <c r="L8870">
        <v>1.0871699000822124</v>
      </c>
      <c r="M8870">
        <v>2.1743398001644247</v>
      </c>
      <c r="N8870">
        <v>0.51891500580056316</v>
      </c>
    </row>
    <row r="8871" spans="1:14" x14ac:dyDescent="0.3">
      <c r="A8871" t="s">
        <v>136</v>
      </c>
      <c r="B8871" t="s">
        <v>31</v>
      </c>
      <c r="C8871" t="s">
        <v>31</v>
      </c>
      <c r="D8871" t="s">
        <v>82</v>
      </c>
      <c r="E8871" t="s">
        <v>132</v>
      </c>
      <c r="F8871" t="s">
        <v>14</v>
      </c>
      <c r="G8871" t="s">
        <v>114</v>
      </c>
      <c r="H8871" t="s">
        <v>115</v>
      </c>
      <c r="I8871" t="s">
        <v>119</v>
      </c>
      <c r="J8871" t="s">
        <v>69</v>
      </c>
      <c r="K8871" s="7">
        <v>5</v>
      </c>
      <c r="L8871">
        <v>14.503012291244238</v>
      </c>
      <c r="M8871">
        <v>22.05827184643903</v>
      </c>
      <c r="N8871">
        <v>5.8567602063907964</v>
      </c>
    </row>
    <row r="8872" spans="1:14" x14ac:dyDescent="0.3">
      <c r="A8872" t="s">
        <v>136</v>
      </c>
      <c r="B8872" t="s">
        <v>31</v>
      </c>
      <c r="C8872" t="s">
        <v>31</v>
      </c>
      <c r="D8872" t="s">
        <v>82</v>
      </c>
      <c r="E8872" t="s">
        <v>132</v>
      </c>
      <c r="F8872" t="s">
        <v>14</v>
      </c>
      <c r="G8872" t="s">
        <v>114</v>
      </c>
      <c r="H8872" t="s">
        <v>115</v>
      </c>
      <c r="I8872" t="s">
        <v>119</v>
      </c>
      <c r="J8872" t="s">
        <v>70</v>
      </c>
      <c r="K8872" s="7">
        <v>1</v>
      </c>
      <c r="L8872">
        <v>0.55885519312524889</v>
      </c>
      <c r="M8872">
        <v>1.6765655793757466</v>
      </c>
      <c r="N8872">
        <v>5.6444374505650138E-2</v>
      </c>
    </row>
    <row r="8873" spans="1:14" x14ac:dyDescent="0.3">
      <c r="A8873" t="s">
        <v>136</v>
      </c>
      <c r="B8873" t="s">
        <v>31</v>
      </c>
      <c r="C8873" t="s">
        <v>31</v>
      </c>
      <c r="D8873" t="s">
        <v>82</v>
      </c>
      <c r="E8873" t="s">
        <v>132</v>
      </c>
      <c r="F8873" t="s">
        <v>14</v>
      </c>
      <c r="G8873" t="s">
        <v>114</v>
      </c>
      <c r="H8873" t="s">
        <v>115</v>
      </c>
      <c r="I8873" t="s">
        <v>119</v>
      </c>
      <c r="J8873" t="s">
        <v>72</v>
      </c>
      <c r="K8873" s="7">
        <v>2</v>
      </c>
      <c r="L8873">
        <v>1.1061893298583214</v>
      </c>
      <c r="M8873">
        <v>1.1061893298583214</v>
      </c>
      <c r="N8873">
        <v>0.24327247447764414</v>
      </c>
    </row>
    <row r="8874" spans="1:14" x14ac:dyDescent="0.3">
      <c r="A8874" t="s">
        <v>136</v>
      </c>
      <c r="B8874" t="s">
        <v>31</v>
      </c>
      <c r="C8874" t="s">
        <v>31</v>
      </c>
      <c r="D8874" t="s">
        <v>82</v>
      </c>
      <c r="E8874" t="s">
        <v>132</v>
      </c>
      <c r="F8874" t="s">
        <v>14</v>
      </c>
      <c r="G8874" t="s">
        <v>114</v>
      </c>
      <c r="H8874" t="s">
        <v>115</v>
      </c>
      <c r="I8874" t="s">
        <v>118</v>
      </c>
      <c r="J8874" t="s">
        <v>10</v>
      </c>
      <c r="K8874" s="7">
        <v>2</v>
      </c>
      <c r="L8874">
        <v>1.6726715462092405</v>
      </c>
      <c r="M8874">
        <v>4.6188293512943943</v>
      </c>
      <c r="N8874">
        <v>1.9783230839810415</v>
      </c>
    </row>
    <row r="8875" spans="1:14" x14ac:dyDescent="0.3">
      <c r="A8875" t="s">
        <v>136</v>
      </c>
      <c r="B8875" t="s">
        <v>31</v>
      </c>
      <c r="C8875" t="s">
        <v>31</v>
      </c>
      <c r="D8875" t="s">
        <v>82</v>
      </c>
      <c r="E8875" t="s">
        <v>132</v>
      </c>
      <c r="F8875" t="s">
        <v>14</v>
      </c>
      <c r="G8875" t="s">
        <v>114</v>
      </c>
      <c r="H8875" t="s">
        <v>115</v>
      </c>
      <c r="I8875" t="s">
        <v>118</v>
      </c>
      <c r="J8875" t="s">
        <v>69</v>
      </c>
      <c r="K8875" s="7">
        <v>4</v>
      </c>
      <c r="L8875">
        <v>8.0974865695834293</v>
      </c>
      <c r="M8875">
        <v>16.830167169782221</v>
      </c>
      <c r="N8875">
        <v>3.8980334058228991</v>
      </c>
    </row>
    <row r="8876" spans="1:14" x14ac:dyDescent="0.3">
      <c r="A8876" t="s">
        <v>136</v>
      </c>
      <c r="B8876" t="s">
        <v>31</v>
      </c>
      <c r="C8876" t="s">
        <v>31</v>
      </c>
      <c r="D8876" t="s">
        <v>82</v>
      </c>
      <c r="E8876" t="s">
        <v>132</v>
      </c>
      <c r="F8876" t="s">
        <v>14</v>
      </c>
      <c r="G8876" t="s">
        <v>114</v>
      </c>
      <c r="H8876" t="s">
        <v>115</v>
      </c>
      <c r="I8876" t="s">
        <v>118</v>
      </c>
      <c r="J8876" t="s">
        <v>70</v>
      </c>
      <c r="K8876" s="7">
        <v>1</v>
      </c>
      <c r="L8876">
        <v>1.216617164235829</v>
      </c>
      <c r="M8876">
        <v>3.6498514927074872</v>
      </c>
      <c r="N8876">
        <v>0.26157269031070324</v>
      </c>
    </row>
    <row r="8877" spans="1:14" x14ac:dyDescent="0.3">
      <c r="A8877" t="s">
        <v>136</v>
      </c>
      <c r="B8877" t="s">
        <v>31</v>
      </c>
      <c r="C8877" t="s">
        <v>31</v>
      </c>
      <c r="D8877" t="s">
        <v>82</v>
      </c>
      <c r="E8877" t="s">
        <v>132</v>
      </c>
      <c r="F8877" t="s">
        <v>14</v>
      </c>
      <c r="G8877" t="s">
        <v>114</v>
      </c>
      <c r="H8877" t="s">
        <v>115</v>
      </c>
      <c r="I8877" t="s">
        <v>118</v>
      </c>
      <c r="J8877" t="s">
        <v>72</v>
      </c>
      <c r="K8877" s="7">
        <v>1</v>
      </c>
      <c r="L8877">
        <v>1.216617164235829</v>
      </c>
      <c r="M8877">
        <v>3.6498514927074872</v>
      </c>
      <c r="N8877">
        <v>1.551186884400682</v>
      </c>
    </row>
    <row r="8878" spans="1:14" x14ac:dyDescent="0.3">
      <c r="A8878" t="s">
        <v>136</v>
      </c>
      <c r="B8878" t="s">
        <v>31</v>
      </c>
      <c r="C8878" t="s">
        <v>31</v>
      </c>
      <c r="D8878" t="s">
        <v>82</v>
      </c>
      <c r="E8878" t="s">
        <v>132</v>
      </c>
      <c r="F8878" t="s">
        <v>14</v>
      </c>
      <c r="G8878" t="s">
        <v>114</v>
      </c>
      <c r="H8878" t="s">
        <v>115</v>
      </c>
      <c r="I8878" t="s">
        <v>123</v>
      </c>
      <c r="J8878" t="s">
        <v>10</v>
      </c>
      <c r="K8878" s="7">
        <v>1</v>
      </c>
      <c r="L8878">
        <v>0.63257425079190233</v>
      </c>
      <c r="M8878">
        <v>1.897722752375707</v>
      </c>
      <c r="N8878">
        <v>0.40484752050681744</v>
      </c>
    </row>
    <row r="8879" spans="1:14" x14ac:dyDescent="0.3">
      <c r="A8879" t="s">
        <v>136</v>
      </c>
      <c r="B8879" t="s">
        <v>31</v>
      </c>
      <c r="C8879" t="s">
        <v>31</v>
      </c>
      <c r="D8879" t="s">
        <v>82</v>
      </c>
      <c r="E8879" t="s">
        <v>132</v>
      </c>
      <c r="F8879" t="s">
        <v>14</v>
      </c>
      <c r="G8879" t="s">
        <v>114</v>
      </c>
      <c r="H8879" t="s">
        <v>115</v>
      </c>
      <c r="I8879" t="s">
        <v>123</v>
      </c>
      <c r="J8879" t="s">
        <v>69</v>
      </c>
      <c r="K8879" s="7">
        <v>3</v>
      </c>
      <c r="L8879">
        <v>2.4522425715585325</v>
      </c>
      <c r="M8879">
        <v>5.4633403362423145</v>
      </c>
      <c r="N8879">
        <v>1.284926622136791</v>
      </c>
    </row>
    <row r="8880" spans="1:14" x14ac:dyDescent="0.3">
      <c r="A8880" t="s">
        <v>136</v>
      </c>
      <c r="B8880" t="s">
        <v>31</v>
      </c>
      <c r="C8880" t="s">
        <v>31</v>
      </c>
      <c r="D8880" t="s">
        <v>82</v>
      </c>
      <c r="E8880" t="s">
        <v>132</v>
      </c>
      <c r="F8880" t="s">
        <v>14</v>
      </c>
      <c r="G8880" t="s">
        <v>114</v>
      </c>
      <c r="H8880" t="s">
        <v>115</v>
      </c>
      <c r="I8880" t="s">
        <v>123</v>
      </c>
      <c r="J8880" t="s">
        <v>70</v>
      </c>
      <c r="K8880" s="7">
        <v>3</v>
      </c>
      <c r="L8880">
        <v>8.0377353756401924</v>
      </c>
      <c r="M8880">
        <v>21.104528961776793</v>
      </c>
      <c r="N8880">
        <v>7.0161870843316656</v>
      </c>
    </row>
    <row r="8881" spans="1:14" x14ac:dyDescent="0.3">
      <c r="A8881" t="s">
        <v>136</v>
      </c>
      <c r="B8881" t="s">
        <v>31</v>
      </c>
      <c r="C8881" t="s">
        <v>31</v>
      </c>
      <c r="D8881" t="s">
        <v>82</v>
      </c>
      <c r="E8881" t="s">
        <v>132</v>
      </c>
      <c r="F8881" t="s">
        <v>14</v>
      </c>
      <c r="G8881" t="s">
        <v>114</v>
      </c>
      <c r="H8881" t="s">
        <v>117</v>
      </c>
      <c r="I8881" t="s">
        <v>126</v>
      </c>
      <c r="J8881" t="s">
        <v>10</v>
      </c>
      <c r="K8881" s="7">
        <v>1</v>
      </c>
      <c r="L8881">
        <v>0.84678830131726612</v>
      </c>
      <c r="M8881">
        <v>1.6935766026345322</v>
      </c>
      <c r="N8881">
        <v>0.22439889984907554</v>
      </c>
    </row>
    <row r="8882" spans="1:14" x14ac:dyDescent="0.3">
      <c r="A8882" t="s">
        <v>136</v>
      </c>
      <c r="B8882" t="s">
        <v>31</v>
      </c>
      <c r="C8882" t="s">
        <v>31</v>
      </c>
      <c r="D8882" t="s">
        <v>82</v>
      </c>
      <c r="E8882" t="s">
        <v>132</v>
      </c>
      <c r="F8882" t="s">
        <v>14</v>
      </c>
      <c r="G8882" t="s">
        <v>114</v>
      </c>
      <c r="H8882" t="s">
        <v>117</v>
      </c>
      <c r="I8882" t="s">
        <v>116</v>
      </c>
      <c r="J8882" t="s">
        <v>10</v>
      </c>
      <c r="K8882" s="7">
        <v>4</v>
      </c>
      <c r="L8882">
        <v>3.8062760201695598</v>
      </c>
      <c r="M8882">
        <v>7.4517539526155794</v>
      </c>
      <c r="N8882">
        <v>2.2596997807352062</v>
      </c>
    </row>
    <row r="8883" spans="1:14" x14ac:dyDescent="0.3">
      <c r="A8883" t="s">
        <v>136</v>
      </c>
      <c r="B8883" t="s">
        <v>31</v>
      </c>
      <c r="C8883" t="s">
        <v>31</v>
      </c>
      <c r="D8883" t="s">
        <v>82</v>
      </c>
      <c r="E8883" t="s">
        <v>132</v>
      </c>
      <c r="F8883" t="s">
        <v>14</v>
      </c>
      <c r="G8883" t="s">
        <v>114</v>
      </c>
      <c r="H8883" t="s">
        <v>117</v>
      </c>
      <c r="I8883" t="s">
        <v>116</v>
      </c>
      <c r="J8883" t="s">
        <v>70</v>
      </c>
      <c r="K8883" s="7">
        <v>2</v>
      </c>
      <c r="L8883">
        <v>1.577977757095202</v>
      </c>
      <c r="M8883">
        <v>4.2851750556048955</v>
      </c>
      <c r="N8883">
        <v>0.76778272333595798</v>
      </c>
    </row>
    <row r="8884" spans="1:14" x14ac:dyDescent="0.3">
      <c r="A8884" t="s">
        <v>136</v>
      </c>
      <c r="B8884" t="s">
        <v>31</v>
      </c>
      <c r="C8884" t="s">
        <v>31</v>
      </c>
      <c r="D8884" t="s">
        <v>82</v>
      </c>
      <c r="E8884" t="s">
        <v>132</v>
      </c>
      <c r="F8884" t="s">
        <v>14</v>
      </c>
      <c r="G8884" t="s">
        <v>114</v>
      </c>
      <c r="H8884" t="s">
        <v>117</v>
      </c>
      <c r="I8884" t="s">
        <v>120</v>
      </c>
      <c r="J8884" t="s">
        <v>10</v>
      </c>
      <c r="K8884" s="7">
        <v>4</v>
      </c>
      <c r="L8884">
        <v>3.8121210193356325</v>
      </c>
      <c r="M8884">
        <v>10.803788807214994</v>
      </c>
      <c r="N8884">
        <v>1.7315272854468875</v>
      </c>
    </row>
    <row r="8885" spans="1:14" x14ac:dyDescent="0.3">
      <c r="A8885" t="s">
        <v>136</v>
      </c>
      <c r="B8885" t="s">
        <v>31</v>
      </c>
      <c r="C8885" t="s">
        <v>31</v>
      </c>
      <c r="D8885" t="s">
        <v>82</v>
      </c>
      <c r="E8885" t="s">
        <v>132</v>
      </c>
      <c r="F8885" t="s">
        <v>14</v>
      </c>
      <c r="G8885" t="s">
        <v>114</v>
      </c>
      <c r="H8885" t="s">
        <v>117</v>
      </c>
      <c r="I8885" t="s">
        <v>120</v>
      </c>
      <c r="J8885" t="s">
        <v>69</v>
      </c>
      <c r="K8885" s="7">
        <v>3</v>
      </c>
      <c r="L8885">
        <v>2.246929927664989</v>
      </c>
      <c r="M8885">
        <v>3.3646403139154861</v>
      </c>
      <c r="N8885">
        <v>0.68707207993868846</v>
      </c>
    </row>
    <row r="8886" spans="1:14" x14ac:dyDescent="0.3">
      <c r="A8886" t="s">
        <v>136</v>
      </c>
      <c r="B8886" t="s">
        <v>31</v>
      </c>
      <c r="C8886" t="s">
        <v>31</v>
      </c>
      <c r="D8886" t="s">
        <v>82</v>
      </c>
      <c r="E8886" t="s">
        <v>132</v>
      </c>
      <c r="F8886" t="s">
        <v>14</v>
      </c>
      <c r="G8886" t="s">
        <v>114</v>
      </c>
      <c r="H8886" t="s">
        <v>117</v>
      </c>
      <c r="I8886" t="s">
        <v>120</v>
      </c>
      <c r="J8886" t="s">
        <v>70</v>
      </c>
      <c r="K8886" s="7">
        <v>2</v>
      </c>
      <c r="L8886">
        <v>3.2546304024048029</v>
      </c>
      <c r="M8886">
        <v>6.5092608048096059</v>
      </c>
      <c r="N8886">
        <v>2.2845118845904233</v>
      </c>
    </row>
    <row r="8887" spans="1:14" x14ac:dyDescent="0.3">
      <c r="A8887" t="s">
        <v>136</v>
      </c>
      <c r="B8887" t="s">
        <v>31</v>
      </c>
      <c r="C8887" t="s">
        <v>31</v>
      </c>
      <c r="D8887" t="s">
        <v>82</v>
      </c>
      <c r="E8887" t="s">
        <v>132</v>
      </c>
      <c r="F8887" t="s">
        <v>14</v>
      </c>
      <c r="G8887" t="s">
        <v>114</v>
      </c>
      <c r="H8887" t="s">
        <v>117</v>
      </c>
      <c r="I8887" t="s">
        <v>119</v>
      </c>
      <c r="J8887" t="s">
        <v>10</v>
      </c>
      <c r="K8887" s="7">
        <v>2</v>
      </c>
      <c r="L8887">
        <v>2.5399993366541374</v>
      </c>
      <c r="M8887">
        <v>5.638853866433525</v>
      </c>
      <c r="N8887">
        <v>1.3684560192344077</v>
      </c>
    </row>
    <row r="8888" spans="1:14" x14ac:dyDescent="0.3">
      <c r="A8888" t="s">
        <v>136</v>
      </c>
      <c r="B8888" t="s">
        <v>31</v>
      </c>
      <c r="C8888" t="s">
        <v>31</v>
      </c>
      <c r="D8888" t="s">
        <v>82</v>
      </c>
      <c r="E8888" t="s">
        <v>132</v>
      </c>
      <c r="F8888" t="s">
        <v>14</v>
      </c>
      <c r="G8888" t="s">
        <v>114</v>
      </c>
      <c r="H8888" t="s">
        <v>117</v>
      </c>
      <c r="I8888" t="s">
        <v>118</v>
      </c>
      <c r="J8888" t="s">
        <v>69</v>
      </c>
      <c r="K8888" s="7">
        <v>1</v>
      </c>
      <c r="L8888">
        <v>0.91238113324377368</v>
      </c>
      <c r="M8888">
        <v>0.91238113324377368</v>
      </c>
      <c r="N8888">
        <v>0.19616194364741132</v>
      </c>
    </row>
    <row r="8889" spans="1:14" x14ac:dyDescent="0.3">
      <c r="A8889" t="s">
        <v>136</v>
      </c>
      <c r="B8889" t="s">
        <v>31</v>
      </c>
      <c r="C8889" t="s">
        <v>31</v>
      </c>
      <c r="D8889" t="s">
        <v>82</v>
      </c>
      <c r="E8889" t="s">
        <v>132</v>
      </c>
      <c r="F8889" t="s">
        <v>14</v>
      </c>
      <c r="G8889" t="s">
        <v>114</v>
      </c>
      <c r="H8889" t="s">
        <v>117</v>
      </c>
      <c r="I8889" t="s">
        <v>118</v>
      </c>
      <c r="J8889" t="s">
        <v>70</v>
      </c>
      <c r="K8889" s="7">
        <v>1</v>
      </c>
      <c r="L8889">
        <v>1.129219541414491</v>
      </c>
      <c r="M8889">
        <v>1.129219541414491</v>
      </c>
      <c r="N8889">
        <v>0.29924317847484011</v>
      </c>
    </row>
    <row r="8890" spans="1:14" x14ac:dyDescent="0.3">
      <c r="A8890" t="s">
        <v>136</v>
      </c>
      <c r="B8890" t="s">
        <v>31</v>
      </c>
      <c r="C8890" t="s">
        <v>31</v>
      </c>
      <c r="D8890" t="s">
        <v>82</v>
      </c>
      <c r="E8890" t="s">
        <v>132</v>
      </c>
      <c r="F8890" t="s">
        <v>14</v>
      </c>
      <c r="G8890" t="s">
        <v>114</v>
      </c>
      <c r="H8890" t="s">
        <v>117</v>
      </c>
      <c r="I8890" t="s">
        <v>123</v>
      </c>
      <c r="J8890" t="s">
        <v>69</v>
      </c>
      <c r="K8890" s="7">
        <v>1</v>
      </c>
      <c r="L8890">
        <v>5.0290582104964114</v>
      </c>
      <c r="M8890">
        <v>5.0290582104964114</v>
      </c>
      <c r="N8890">
        <v>1.6847345005162977</v>
      </c>
    </row>
    <row r="8891" spans="1:14" x14ac:dyDescent="0.3">
      <c r="A8891" t="s">
        <v>136</v>
      </c>
      <c r="B8891" t="s">
        <v>31</v>
      </c>
      <c r="C8891" t="s">
        <v>31</v>
      </c>
      <c r="D8891" t="s">
        <v>82</v>
      </c>
      <c r="E8891" t="s">
        <v>132</v>
      </c>
      <c r="F8891" t="s">
        <v>14</v>
      </c>
      <c r="G8891" t="s">
        <v>114</v>
      </c>
      <c r="H8891" t="s">
        <v>117</v>
      </c>
      <c r="I8891" t="s">
        <v>123</v>
      </c>
      <c r="J8891" t="s">
        <v>70</v>
      </c>
      <c r="K8891" s="7">
        <v>1</v>
      </c>
      <c r="L8891">
        <v>1.129219541414491</v>
      </c>
      <c r="M8891">
        <v>3.3876586242434734</v>
      </c>
      <c r="N8891">
        <v>0.69447001796991192</v>
      </c>
    </row>
    <row r="8892" spans="1:14" x14ac:dyDescent="0.3">
      <c r="A8892" t="s">
        <v>136</v>
      </c>
      <c r="B8892" t="s">
        <v>31</v>
      </c>
      <c r="C8892" t="s">
        <v>31</v>
      </c>
      <c r="D8892" t="s">
        <v>82</v>
      </c>
      <c r="E8892" t="s">
        <v>132</v>
      </c>
      <c r="F8892" t="s">
        <v>14</v>
      </c>
      <c r="G8892" t="s">
        <v>114</v>
      </c>
      <c r="H8892" t="s">
        <v>117</v>
      </c>
      <c r="I8892" t="s">
        <v>121</v>
      </c>
      <c r="J8892" t="s">
        <v>10</v>
      </c>
      <c r="K8892" s="7">
        <v>1</v>
      </c>
      <c r="L8892">
        <v>2.6496379066998461</v>
      </c>
      <c r="M8892">
        <v>7.9489137200995383</v>
      </c>
      <c r="N8892">
        <v>1.099599731280436</v>
      </c>
    </row>
    <row r="8893" spans="1:14" x14ac:dyDescent="0.3">
      <c r="A8893" t="s">
        <v>136</v>
      </c>
      <c r="B8893" t="s">
        <v>31</v>
      </c>
      <c r="C8893" t="s">
        <v>31</v>
      </c>
      <c r="D8893" t="s">
        <v>82</v>
      </c>
      <c r="E8893" t="s">
        <v>132</v>
      </c>
      <c r="F8893" t="s">
        <v>14</v>
      </c>
      <c r="G8893" t="s">
        <v>122</v>
      </c>
      <c r="H8893" t="s">
        <v>115</v>
      </c>
      <c r="I8893" t="s">
        <v>119</v>
      </c>
      <c r="J8893" t="s">
        <v>69</v>
      </c>
      <c r="K8893" s="7">
        <v>1</v>
      </c>
      <c r="L8893">
        <v>2.3969048421540879</v>
      </c>
      <c r="M8893">
        <v>4.7938096843081759</v>
      </c>
      <c r="N8893">
        <v>1.4381429052924528</v>
      </c>
    </row>
    <row r="8894" spans="1:14" x14ac:dyDescent="0.3">
      <c r="A8894" t="s">
        <v>136</v>
      </c>
      <c r="B8894" t="s">
        <v>31</v>
      </c>
      <c r="C8894" t="s">
        <v>31</v>
      </c>
      <c r="D8894" t="s">
        <v>82</v>
      </c>
      <c r="E8894" t="s">
        <v>132</v>
      </c>
      <c r="F8894" t="s">
        <v>14</v>
      </c>
      <c r="G8894" t="s">
        <v>122</v>
      </c>
      <c r="H8894" t="s">
        <v>115</v>
      </c>
      <c r="I8894" t="s">
        <v>118</v>
      </c>
      <c r="J8894" t="s">
        <v>69</v>
      </c>
      <c r="K8894" s="7">
        <v>1</v>
      </c>
      <c r="L8894">
        <v>0.36189984616836551</v>
      </c>
      <c r="M8894">
        <v>0.72379969233673103</v>
      </c>
      <c r="N8894">
        <v>0.25912028985654972</v>
      </c>
    </row>
    <row r="8895" spans="1:14" x14ac:dyDescent="0.3">
      <c r="A8895" t="s">
        <v>136</v>
      </c>
      <c r="B8895" t="s">
        <v>31</v>
      </c>
      <c r="C8895" t="s">
        <v>31</v>
      </c>
      <c r="D8895" t="s">
        <v>82</v>
      </c>
      <c r="E8895" t="s">
        <v>132</v>
      </c>
      <c r="F8895" t="s">
        <v>14</v>
      </c>
      <c r="G8895" t="s">
        <v>122</v>
      </c>
      <c r="H8895" t="s">
        <v>117</v>
      </c>
      <c r="I8895" t="s">
        <v>126</v>
      </c>
      <c r="J8895" t="s">
        <v>10</v>
      </c>
      <c r="K8895" s="7">
        <v>1</v>
      </c>
      <c r="L8895">
        <v>2.6094918778104539</v>
      </c>
      <c r="M8895">
        <v>7.8284756334313617</v>
      </c>
      <c r="N8895">
        <v>1.0907676049247697</v>
      </c>
    </row>
    <row r="8896" spans="1:14" x14ac:dyDescent="0.3">
      <c r="A8896" t="s">
        <v>136</v>
      </c>
      <c r="B8896" t="s">
        <v>31</v>
      </c>
      <c r="C8896" t="s">
        <v>31</v>
      </c>
      <c r="D8896" t="s">
        <v>82</v>
      </c>
      <c r="E8896" t="s">
        <v>132</v>
      </c>
      <c r="F8896" t="s">
        <v>14</v>
      </c>
      <c r="G8896" t="s">
        <v>122</v>
      </c>
      <c r="H8896" t="s">
        <v>117</v>
      </c>
      <c r="I8896" t="s">
        <v>116</v>
      </c>
      <c r="J8896" t="s">
        <v>10</v>
      </c>
      <c r="K8896" s="7">
        <v>1</v>
      </c>
      <c r="L8896">
        <v>1.9811441435288888</v>
      </c>
      <c r="M8896">
        <v>3.9622882870577776</v>
      </c>
      <c r="N8896">
        <v>0.6220792610680711</v>
      </c>
    </row>
    <row r="8897" spans="1:14" x14ac:dyDescent="0.3">
      <c r="A8897" t="s">
        <v>136</v>
      </c>
      <c r="B8897" t="s">
        <v>31</v>
      </c>
      <c r="C8897" t="s">
        <v>31</v>
      </c>
      <c r="D8897" t="s">
        <v>82</v>
      </c>
      <c r="E8897" t="s">
        <v>132</v>
      </c>
      <c r="F8897" t="s">
        <v>14</v>
      </c>
      <c r="G8897" t="s">
        <v>122</v>
      </c>
      <c r="H8897" t="s">
        <v>117</v>
      </c>
      <c r="I8897" t="s">
        <v>120</v>
      </c>
      <c r="J8897" t="s">
        <v>10</v>
      </c>
      <c r="K8897" s="7">
        <v>1</v>
      </c>
      <c r="L8897">
        <v>1.129219541414491</v>
      </c>
      <c r="M8897">
        <v>3.3876586242434734</v>
      </c>
      <c r="N8897">
        <v>0.51266567180217892</v>
      </c>
    </row>
    <row r="8898" spans="1:14" x14ac:dyDescent="0.3">
      <c r="A8898" t="s">
        <v>136</v>
      </c>
      <c r="B8898" t="s">
        <v>31</v>
      </c>
      <c r="C8898" t="s">
        <v>31</v>
      </c>
      <c r="D8898" t="s">
        <v>82</v>
      </c>
      <c r="E8898" t="s">
        <v>132</v>
      </c>
      <c r="F8898" t="s">
        <v>14</v>
      </c>
      <c r="G8898" t="s">
        <v>122</v>
      </c>
      <c r="H8898" t="s">
        <v>117</v>
      </c>
      <c r="I8898" t="s">
        <v>119</v>
      </c>
      <c r="J8898" t="s">
        <v>10</v>
      </c>
      <c r="K8898" s="7">
        <v>1</v>
      </c>
      <c r="L8898">
        <v>0.63257425079190233</v>
      </c>
      <c r="M8898">
        <v>1.2651485015838047</v>
      </c>
      <c r="N8898">
        <v>0.1986283147486573</v>
      </c>
    </row>
    <row r="8899" spans="1:14" x14ac:dyDescent="0.3">
      <c r="A8899" t="s">
        <v>136</v>
      </c>
      <c r="B8899" t="s">
        <v>31</v>
      </c>
      <c r="C8899" t="s">
        <v>31</v>
      </c>
      <c r="D8899" t="s">
        <v>82</v>
      </c>
      <c r="E8899" t="s">
        <v>132</v>
      </c>
      <c r="F8899" t="s">
        <v>13</v>
      </c>
      <c r="G8899" t="s">
        <v>114</v>
      </c>
      <c r="H8899" t="s">
        <v>115</v>
      </c>
      <c r="I8899" t="s">
        <v>119</v>
      </c>
      <c r="J8899" t="s">
        <v>10</v>
      </c>
      <c r="K8899" s="7">
        <v>1</v>
      </c>
      <c r="L8899">
        <v>1.577168015839854</v>
      </c>
      <c r="M8899">
        <v>3.154336031679708</v>
      </c>
      <c r="N8899">
        <v>0.528351285306351</v>
      </c>
    </row>
    <row r="8900" spans="1:14" x14ac:dyDescent="0.3">
      <c r="A8900" t="s">
        <v>136</v>
      </c>
      <c r="B8900" t="s">
        <v>31</v>
      </c>
      <c r="C8900" t="s">
        <v>31</v>
      </c>
      <c r="D8900" t="s">
        <v>82</v>
      </c>
      <c r="E8900" t="s">
        <v>133</v>
      </c>
      <c r="F8900" t="s">
        <v>14</v>
      </c>
      <c r="G8900" t="s">
        <v>114</v>
      </c>
      <c r="H8900" t="s">
        <v>115</v>
      </c>
      <c r="I8900" t="s">
        <v>116</v>
      </c>
      <c r="J8900" t="s">
        <v>10</v>
      </c>
      <c r="K8900" s="7">
        <v>1</v>
      </c>
      <c r="L8900">
        <v>1.2734862588759139</v>
      </c>
      <c r="M8900">
        <v>5.0939450355036557</v>
      </c>
      <c r="N8900">
        <v>0.99204579566433704</v>
      </c>
    </row>
    <row r="8901" spans="1:14" x14ac:dyDescent="0.3">
      <c r="A8901" t="s">
        <v>136</v>
      </c>
      <c r="B8901" t="s">
        <v>31</v>
      </c>
      <c r="C8901" t="s">
        <v>31</v>
      </c>
      <c r="D8901" t="s">
        <v>82</v>
      </c>
      <c r="E8901" t="s">
        <v>133</v>
      </c>
      <c r="F8901" t="s">
        <v>14</v>
      </c>
      <c r="G8901" t="s">
        <v>114</v>
      </c>
      <c r="H8901" t="s">
        <v>115</v>
      </c>
      <c r="I8901" t="s">
        <v>120</v>
      </c>
      <c r="J8901" t="s">
        <v>10</v>
      </c>
      <c r="K8901" s="7">
        <v>1</v>
      </c>
      <c r="L8901">
        <v>2.6496379066998461</v>
      </c>
      <c r="M8901">
        <v>18.547465346898925</v>
      </c>
      <c r="N8901">
        <v>2.0269729986253822</v>
      </c>
    </row>
    <row r="8902" spans="1:14" x14ac:dyDescent="0.3">
      <c r="A8902" t="s">
        <v>136</v>
      </c>
      <c r="B8902" t="s">
        <v>31</v>
      </c>
      <c r="C8902" t="s">
        <v>31</v>
      </c>
      <c r="D8902" t="s">
        <v>82</v>
      </c>
      <c r="E8902" t="s">
        <v>133</v>
      </c>
      <c r="F8902" t="s">
        <v>14</v>
      </c>
      <c r="G8902" t="s">
        <v>114</v>
      </c>
      <c r="H8902" t="s">
        <v>115</v>
      </c>
      <c r="I8902" t="s">
        <v>120</v>
      </c>
      <c r="J8902" t="s">
        <v>70</v>
      </c>
      <c r="K8902" s="7">
        <v>1</v>
      </c>
      <c r="L8902">
        <v>2.3969048421540879</v>
      </c>
      <c r="M8902">
        <v>16.778333895078617</v>
      </c>
      <c r="N8902">
        <v>0.75502502527853765</v>
      </c>
    </row>
    <row r="8903" spans="1:14" x14ac:dyDescent="0.3">
      <c r="A8903" t="s">
        <v>136</v>
      </c>
      <c r="B8903" t="s">
        <v>31</v>
      </c>
      <c r="C8903" t="s">
        <v>31</v>
      </c>
      <c r="D8903" t="s">
        <v>82</v>
      </c>
      <c r="E8903" t="s">
        <v>133</v>
      </c>
      <c r="F8903" t="s">
        <v>14</v>
      </c>
      <c r="G8903" t="s">
        <v>114</v>
      </c>
      <c r="H8903" t="s">
        <v>115</v>
      </c>
      <c r="I8903" t="s">
        <v>120</v>
      </c>
      <c r="J8903" t="s">
        <v>72</v>
      </c>
      <c r="K8903" s="7">
        <v>1</v>
      </c>
      <c r="L8903">
        <v>1.129219541414491</v>
      </c>
      <c r="M8903">
        <v>4.516878165657964</v>
      </c>
      <c r="N8903">
        <v>0.5815480638284628</v>
      </c>
    </row>
    <row r="8904" spans="1:14" x14ac:dyDescent="0.3">
      <c r="A8904" t="s">
        <v>136</v>
      </c>
      <c r="B8904" t="s">
        <v>31</v>
      </c>
      <c r="C8904" t="s">
        <v>31</v>
      </c>
      <c r="D8904" t="s">
        <v>82</v>
      </c>
      <c r="E8904" t="s">
        <v>133</v>
      </c>
      <c r="F8904" t="s">
        <v>14</v>
      </c>
      <c r="G8904" t="s">
        <v>114</v>
      </c>
      <c r="H8904" t="s">
        <v>115</v>
      </c>
      <c r="I8904" t="s">
        <v>119</v>
      </c>
      <c r="J8904" t="s">
        <v>10</v>
      </c>
      <c r="K8904" s="7">
        <v>1</v>
      </c>
      <c r="L8904">
        <v>1.129219541414491</v>
      </c>
      <c r="M8904">
        <v>5.646097707072455</v>
      </c>
      <c r="N8904">
        <v>1.0546910516811345</v>
      </c>
    </row>
    <row r="8905" spans="1:14" x14ac:dyDescent="0.3">
      <c r="A8905" t="s">
        <v>136</v>
      </c>
      <c r="B8905" t="s">
        <v>31</v>
      </c>
      <c r="C8905" t="s">
        <v>31</v>
      </c>
      <c r="D8905" t="s">
        <v>82</v>
      </c>
      <c r="E8905" t="s">
        <v>133</v>
      </c>
      <c r="F8905" t="s">
        <v>14</v>
      </c>
      <c r="G8905" t="s">
        <v>114</v>
      </c>
      <c r="H8905" t="s">
        <v>115</v>
      </c>
      <c r="I8905" t="s">
        <v>119</v>
      </c>
      <c r="J8905" t="s">
        <v>70</v>
      </c>
      <c r="K8905" s="7">
        <v>1</v>
      </c>
      <c r="L8905">
        <v>2.6094918778104539</v>
      </c>
      <c r="M8905">
        <v>10.437967511241816</v>
      </c>
      <c r="N8905">
        <v>1.3438883170723839</v>
      </c>
    </row>
    <row r="8906" spans="1:14" x14ac:dyDescent="0.3">
      <c r="A8906" t="s">
        <v>136</v>
      </c>
      <c r="B8906" t="s">
        <v>31</v>
      </c>
      <c r="C8906" t="s">
        <v>31</v>
      </c>
      <c r="D8906" t="s">
        <v>82</v>
      </c>
      <c r="E8906" t="s">
        <v>133</v>
      </c>
      <c r="F8906" t="s">
        <v>14</v>
      </c>
      <c r="G8906" t="s">
        <v>114</v>
      </c>
      <c r="H8906" t="s">
        <v>115</v>
      </c>
      <c r="I8906" t="s">
        <v>119</v>
      </c>
      <c r="J8906" t="s">
        <v>72</v>
      </c>
      <c r="K8906" s="7">
        <v>1</v>
      </c>
      <c r="L8906">
        <v>0.55885519312524889</v>
      </c>
      <c r="M8906">
        <v>2.2354207725009956</v>
      </c>
      <c r="N8906">
        <v>0.29898752832200814</v>
      </c>
    </row>
    <row r="8907" spans="1:14" x14ac:dyDescent="0.3">
      <c r="A8907" t="s">
        <v>136</v>
      </c>
      <c r="B8907" t="s">
        <v>31</v>
      </c>
      <c r="C8907" t="s">
        <v>31</v>
      </c>
      <c r="D8907" t="s">
        <v>82</v>
      </c>
      <c r="E8907" t="s">
        <v>133</v>
      </c>
      <c r="F8907" t="s">
        <v>14</v>
      </c>
      <c r="G8907" t="s">
        <v>114</v>
      </c>
      <c r="H8907" t="s">
        <v>115</v>
      </c>
      <c r="I8907" t="s">
        <v>118</v>
      </c>
      <c r="J8907" t="s">
        <v>70</v>
      </c>
      <c r="K8907" s="7">
        <v>2</v>
      </c>
      <c r="L8907">
        <v>2.9167446373935788</v>
      </c>
      <c r="M8907">
        <v>17.233361093667739</v>
      </c>
      <c r="N8907">
        <v>0.33542563330026159</v>
      </c>
    </row>
    <row r="8908" spans="1:14" x14ac:dyDescent="0.3">
      <c r="A8908" t="s">
        <v>136</v>
      </c>
      <c r="B8908" t="s">
        <v>31</v>
      </c>
      <c r="C8908" t="s">
        <v>31</v>
      </c>
      <c r="D8908" t="s">
        <v>82</v>
      </c>
      <c r="E8908" t="s">
        <v>133</v>
      </c>
      <c r="F8908" t="s">
        <v>14</v>
      </c>
      <c r="G8908" t="s">
        <v>114</v>
      </c>
      <c r="H8908" t="s">
        <v>115</v>
      </c>
      <c r="I8908" t="s">
        <v>123</v>
      </c>
      <c r="J8908" t="s">
        <v>10</v>
      </c>
      <c r="K8908" s="7">
        <v>1</v>
      </c>
      <c r="L8908">
        <v>1.216617164235829</v>
      </c>
      <c r="M8908">
        <v>7.2997029854149744</v>
      </c>
      <c r="N8908">
        <v>1.1862017351299334</v>
      </c>
    </row>
    <row r="8909" spans="1:14" x14ac:dyDescent="0.3">
      <c r="A8909" t="s">
        <v>136</v>
      </c>
      <c r="B8909" t="s">
        <v>31</v>
      </c>
      <c r="C8909" t="s">
        <v>31</v>
      </c>
      <c r="D8909" t="s">
        <v>82</v>
      </c>
      <c r="E8909" t="s">
        <v>133</v>
      </c>
      <c r="F8909" t="s">
        <v>14</v>
      </c>
      <c r="G8909" t="s">
        <v>114</v>
      </c>
      <c r="H8909" t="s">
        <v>115</v>
      </c>
      <c r="I8909" t="s">
        <v>121</v>
      </c>
      <c r="J8909" t="s">
        <v>10</v>
      </c>
      <c r="K8909" s="7">
        <v>1</v>
      </c>
      <c r="L8909">
        <v>1.006714534296909</v>
      </c>
      <c r="M8909">
        <v>6.0402872057814552</v>
      </c>
      <c r="N8909">
        <v>2.5318870537567264</v>
      </c>
    </row>
    <row r="8910" spans="1:14" x14ac:dyDescent="0.3">
      <c r="A8910" t="s">
        <v>136</v>
      </c>
      <c r="B8910" t="s">
        <v>31</v>
      </c>
      <c r="C8910" t="s">
        <v>31</v>
      </c>
      <c r="D8910" t="s">
        <v>82</v>
      </c>
      <c r="E8910" t="s">
        <v>133</v>
      </c>
      <c r="F8910" t="s">
        <v>14</v>
      </c>
      <c r="G8910" t="s">
        <v>114</v>
      </c>
      <c r="H8910" t="s">
        <v>115</v>
      </c>
      <c r="I8910" t="s">
        <v>121</v>
      </c>
      <c r="J8910" t="s">
        <v>70</v>
      </c>
      <c r="K8910" s="7">
        <v>1</v>
      </c>
      <c r="L8910">
        <v>0.79337233851544209</v>
      </c>
      <c r="M8910">
        <v>3.9668616925772104</v>
      </c>
      <c r="N8910">
        <v>0.21024366970659214</v>
      </c>
    </row>
    <row r="8911" spans="1:14" x14ac:dyDescent="0.3">
      <c r="A8911" t="s">
        <v>136</v>
      </c>
      <c r="B8911" t="s">
        <v>31</v>
      </c>
      <c r="C8911" t="s">
        <v>31</v>
      </c>
      <c r="D8911" t="s">
        <v>82</v>
      </c>
      <c r="E8911" t="s">
        <v>133</v>
      </c>
      <c r="F8911" t="s">
        <v>14</v>
      </c>
      <c r="G8911" t="s">
        <v>114</v>
      </c>
      <c r="H8911" t="s">
        <v>117</v>
      </c>
      <c r="I8911" t="s">
        <v>116</v>
      </c>
      <c r="J8911" t="s">
        <v>10</v>
      </c>
      <c r="K8911" s="7">
        <v>1</v>
      </c>
      <c r="L8911">
        <v>1.9396212627903591</v>
      </c>
      <c r="M8911">
        <v>7.7584850511614363</v>
      </c>
      <c r="N8911">
        <v>1.5109649637136897</v>
      </c>
    </row>
    <row r="8912" spans="1:14" x14ac:dyDescent="0.3">
      <c r="A8912" t="s">
        <v>136</v>
      </c>
      <c r="B8912" t="s">
        <v>31</v>
      </c>
      <c r="C8912" t="s">
        <v>31</v>
      </c>
      <c r="D8912" t="s">
        <v>82</v>
      </c>
      <c r="E8912" t="s">
        <v>133</v>
      </c>
      <c r="F8912" t="s">
        <v>14</v>
      </c>
      <c r="G8912" t="s">
        <v>114</v>
      </c>
      <c r="H8912" t="s">
        <v>117</v>
      </c>
      <c r="I8912" t="s">
        <v>116</v>
      </c>
      <c r="J8912" t="s">
        <v>70</v>
      </c>
      <c r="K8912" s="7">
        <v>3</v>
      </c>
      <c r="L8912">
        <v>3.7770124003873535</v>
      </c>
      <c r="M8912">
        <v>16.35984883476403</v>
      </c>
      <c r="N8912">
        <v>1.5827826511522565</v>
      </c>
    </row>
    <row r="8913" spans="1:14" x14ac:dyDescent="0.3">
      <c r="A8913" t="s">
        <v>136</v>
      </c>
      <c r="B8913" t="s">
        <v>31</v>
      </c>
      <c r="C8913" t="s">
        <v>31</v>
      </c>
      <c r="D8913" t="s">
        <v>82</v>
      </c>
      <c r="E8913" t="s">
        <v>133</v>
      </c>
      <c r="F8913" t="s">
        <v>14</v>
      </c>
      <c r="G8913" t="s">
        <v>114</v>
      </c>
      <c r="H8913" t="s">
        <v>117</v>
      </c>
      <c r="I8913" t="s">
        <v>120</v>
      </c>
      <c r="J8913" t="s">
        <v>70</v>
      </c>
      <c r="K8913" s="7">
        <v>1</v>
      </c>
      <c r="L8913">
        <v>0.72259165343669829</v>
      </c>
      <c r="M8913">
        <v>2.8903666137467932</v>
      </c>
      <c r="N8913">
        <v>0.13729241415297266</v>
      </c>
    </row>
    <row r="8914" spans="1:14" x14ac:dyDescent="0.3">
      <c r="A8914" t="s">
        <v>136</v>
      </c>
      <c r="B8914" t="s">
        <v>31</v>
      </c>
      <c r="C8914" t="s">
        <v>31</v>
      </c>
      <c r="D8914" t="s">
        <v>82</v>
      </c>
      <c r="E8914" t="s">
        <v>133</v>
      </c>
      <c r="F8914" t="s">
        <v>14</v>
      </c>
      <c r="G8914" t="s">
        <v>114</v>
      </c>
      <c r="H8914" t="s">
        <v>117</v>
      </c>
      <c r="I8914" t="s">
        <v>119</v>
      </c>
      <c r="J8914" t="s">
        <v>10</v>
      </c>
      <c r="K8914" s="7">
        <v>1</v>
      </c>
      <c r="L8914">
        <v>0.95854501331131348</v>
      </c>
      <c r="M8914">
        <v>6.709815093179194</v>
      </c>
      <c r="N8914">
        <v>0.41409144575048745</v>
      </c>
    </row>
    <row r="8915" spans="1:14" x14ac:dyDescent="0.3">
      <c r="A8915" t="s">
        <v>136</v>
      </c>
      <c r="B8915" t="s">
        <v>31</v>
      </c>
      <c r="C8915" t="s">
        <v>31</v>
      </c>
      <c r="D8915" t="s">
        <v>82</v>
      </c>
      <c r="E8915" t="s">
        <v>133</v>
      </c>
      <c r="F8915" t="s">
        <v>14</v>
      </c>
      <c r="G8915" t="s">
        <v>114</v>
      </c>
      <c r="H8915" t="s">
        <v>117</v>
      </c>
      <c r="I8915" t="s">
        <v>119</v>
      </c>
      <c r="J8915" t="s">
        <v>70</v>
      </c>
      <c r="K8915" s="7">
        <v>2</v>
      </c>
      <c r="L8915">
        <v>3.8662550709356753</v>
      </c>
      <c r="M8915">
        <v>16.681637447978531</v>
      </c>
      <c r="N8915">
        <v>0.36810182737745845</v>
      </c>
    </row>
    <row r="8916" spans="1:14" x14ac:dyDescent="0.3">
      <c r="A8916" t="s">
        <v>136</v>
      </c>
      <c r="B8916" t="s">
        <v>31</v>
      </c>
      <c r="C8916" t="s">
        <v>31</v>
      </c>
      <c r="D8916" t="s">
        <v>82</v>
      </c>
      <c r="E8916" t="s">
        <v>133</v>
      </c>
      <c r="F8916" t="s">
        <v>14</v>
      </c>
      <c r="G8916" t="s">
        <v>114</v>
      </c>
      <c r="H8916" t="s">
        <v>117</v>
      </c>
      <c r="I8916" t="s">
        <v>118</v>
      </c>
      <c r="J8916" t="s">
        <v>10</v>
      </c>
      <c r="K8916" s="7">
        <v>1</v>
      </c>
      <c r="L8916">
        <v>1.216617164235829</v>
      </c>
      <c r="M8916">
        <v>4.866468656943316</v>
      </c>
      <c r="N8916">
        <v>0.94774477093971077</v>
      </c>
    </row>
    <row r="8917" spans="1:14" x14ac:dyDescent="0.3">
      <c r="A8917" t="s">
        <v>136</v>
      </c>
      <c r="B8917" t="s">
        <v>31</v>
      </c>
      <c r="C8917" t="s">
        <v>31</v>
      </c>
      <c r="D8917" t="s">
        <v>82</v>
      </c>
      <c r="E8917" t="s">
        <v>133</v>
      </c>
      <c r="F8917" t="s">
        <v>14</v>
      </c>
      <c r="G8917" t="s">
        <v>114</v>
      </c>
      <c r="H8917" t="s">
        <v>117</v>
      </c>
      <c r="I8917" t="s">
        <v>118</v>
      </c>
      <c r="J8917" t="s">
        <v>70</v>
      </c>
      <c r="K8917" s="7">
        <v>3</v>
      </c>
      <c r="L8917">
        <v>6.1080708817395895</v>
      </c>
      <c r="M8917">
        <v>32.479975671488312</v>
      </c>
      <c r="N8917">
        <v>7.0917035051757003</v>
      </c>
    </row>
    <row r="8918" spans="1:14" x14ac:dyDescent="0.3">
      <c r="A8918" t="s">
        <v>136</v>
      </c>
      <c r="B8918" t="s">
        <v>31</v>
      </c>
      <c r="C8918" t="s">
        <v>31</v>
      </c>
      <c r="D8918" t="s">
        <v>82</v>
      </c>
      <c r="E8918" t="s">
        <v>133</v>
      </c>
      <c r="F8918" t="s">
        <v>14</v>
      </c>
      <c r="G8918" t="s">
        <v>114</v>
      </c>
      <c r="H8918" t="s">
        <v>117</v>
      </c>
      <c r="I8918" t="s">
        <v>123</v>
      </c>
      <c r="J8918" t="s">
        <v>70</v>
      </c>
      <c r="K8918" s="7">
        <v>1</v>
      </c>
      <c r="L8918">
        <v>0.62033230606202494</v>
      </c>
      <c r="M8918">
        <v>3.1016615303101247</v>
      </c>
      <c r="N8918">
        <v>0.19540467640953785</v>
      </c>
    </row>
    <row r="8919" spans="1:14" x14ac:dyDescent="0.3">
      <c r="A8919" t="s">
        <v>136</v>
      </c>
      <c r="B8919" t="s">
        <v>31</v>
      </c>
      <c r="C8919" t="s">
        <v>31</v>
      </c>
      <c r="D8919" t="s">
        <v>82</v>
      </c>
      <c r="E8919" t="s">
        <v>133</v>
      </c>
      <c r="F8919" t="s">
        <v>14</v>
      </c>
      <c r="G8919" t="s">
        <v>122</v>
      </c>
      <c r="H8919" t="s">
        <v>115</v>
      </c>
      <c r="I8919" t="s">
        <v>118</v>
      </c>
      <c r="J8919" t="s">
        <v>10</v>
      </c>
      <c r="K8919" s="7">
        <v>1</v>
      </c>
      <c r="L8919">
        <v>4.3010197591396686</v>
      </c>
      <c r="M8919">
        <v>17.204079036558674</v>
      </c>
      <c r="N8919">
        <v>5.754764437728876</v>
      </c>
    </row>
    <row r="8920" spans="1:14" x14ac:dyDescent="0.3">
      <c r="A8920" t="s">
        <v>136</v>
      </c>
      <c r="B8920" t="s">
        <v>31</v>
      </c>
      <c r="C8920" t="s">
        <v>31</v>
      </c>
      <c r="D8920" t="s">
        <v>82</v>
      </c>
      <c r="E8920" t="s">
        <v>133</v>
      </c>
      <c r="F8920" t="s">
        <v>14</v>
      </c>
      <c r="G8920" t="s">
        <v>122</v>
      </c>
      <c r="H8920" t="s">
        <v>117</v>
      </c>
      <c r="I8920" t="s">
        <v>29</v>
      </c>
      <c r="J8920" t="s">
        <v>10</v>
      </c>
      <c r="K8920" s="7">
        <v>1</v>
      </c>
      <c r="L8920">
        <v>0.36189984616836551</v>
      </c>
      <c r="M8920">
        <v>1.8094992308418276</v>
      </c>
      <c r="N8920">
        <v>0.22727310339373352</v>
      </c>
    </row>
    <row r="8921" spans="1:14" x14ac:dyDescent="0.3">
      <c r="A8921" t="s">
        <v>136</v>
      </c>
      <c r="B8921" t="s">
        <v>31</v>
      </c>
      <c r="C8921" t="s">
        <v>31</v>
      </c>
      <c r="D8921" t="s">
        <v>82</v>
      </c>
      <c r="E8921" t="s">
        <v>133</v>
      </c>
      <c r="F8921" t="s">
        <v>13</v>
      </c>
      <c r="G8921" t="s">
        <v>114</v>
      </c>
      <c r="H8921" t="s">
        <v>117</v>
      </c>
      <c r="I8921" t="s">
        <v>116</v>
      </c>
      <c r="J8921" t="s">
        <v>10</v>
      </c>
      <c r="K8921" s="7">
        <v>1</v>
      </c>
      <c r="L8921">
        <v>1.577168015839854</v>
      </c>
      <c r="M8921">
        <v>7.8858400791992702</v>
      </c>
      <c r="N8921">
        <v>0.47630474078363588</v>
      </c>
    </row>
    <row r="8922" spans="1:14" x14ac:dyDescent="0.3">
      <c r="A8922" t="s">
        <v>136</v>
      </c>
      <c r="B8922" t="s">
        <v>31</v>
      </c>
      <c r="C8922" t="s">
        <v>31</v>
      </c>
      <c r="D8922" t="s">
        <v>82</v>
      </c>
      <c r="E8922" t="s">
        <v>133</v>
      </c>
      <c r="F8922" t="s">
        <v>13</v>
      </c>
      <c r="G8922" t="s">
        <v>122</v>
      </c>
      <c r="H8922" t="s">
        <v>115</v>
      </c>
      <c r="I8922" t="s">
        <v>119</v>
      </c>
      <c r="J8922" t="s">
        <v>70</v>
      </c>
      <c r="K8922" s="7">
        <v>1</v>
      </c>
      <c r="L8922">
        <v>1.484050895204565</v>
      </c>
      <c r="M8922">
        <v>10.388356266431954</v>
      </c>
      <c r="N8922">
        <v>1.3015126350944035</v>
      </c>
    </row>
    <row r="8923" spans="1:14" x14ac:dyDescent="0.3">
      <c r="A8923" t="s">
        <v>136</v>
      </c>
      <c r="B8923" t="s">
        <v>31</v>
      </c>
      <c r="C8923" t="s">
        <v>31</v>
      </c>
      <c r="D8923" t="s">
        <v>82</v>
      </c>
      <c r="E8923" t="s">
        <v>15</v>
      </c>
      <c r="F8923" t="s">
        <v>14</v>
      </c>
      <c r="G8923" t="s">
        <v>114</v>
      </c>
      <c r="H8923" t="s">
        <v>115</v>
      </c>
      <c r="I8923" t="s">
        <v>119</v>
      </c>
      <c r="J8923" t="s">
        <v>10</v>
      </c>
      <c r="K8923" s="7">
        <v>1</v>
      </c>
      <c r="L8923">
        <v>0.36189984616836551</v>
      </c>
      <c r="M8923">
        <v>4.3427981540203868</v>
      </c>
      <c r="N8923">
        <v>0.36732834386089103</v>
      </c>
    </row>
    <row r="8924" spans="1:14" x14ac:dyDescent="0.3">
      <c r="A8924" t="s">
        <v>136</v>
      </c>
      <c r="B8924" t="s">
        <v>31</v>
      </c>
      <c r="C8924" t="s">
        <v>31</v>
      </c>
      <c r="D8924" t="s">
        <v>82</v>
      </c>
      <c r="E8924" t="s">
        <v>15</v>
      </c>
      <c r="F8924" t="s">
        <v>14</v>
      </c>
      <c r="G8924" t="s">
        <v>114</v>
      </c>
      <c r="H8924" t="s">
        <v>117</v>
      </c>
      <c r="I8924" t="s">
        <v>116</v>
      </c>
      <c r="J8924" t="s">
        <v>10</v>
      </c>
      <c r="K8924" s="7">
        <v>1</v>
      </c>
      <c r="L8924">
        <v>1.5589577411387769</v>
      </c>
      <c r="M8924">
        <v>14.030619670248992</v>
      </c>
      <c r="N8924">
        <v>0.80286323668647008</v>
      </c>
    </row>
    <row r="8925" spans="1:14" x14ac:dyDescent="0.3">
      <c r="A8925" t="s">
        <v>136</v>
      </c>
      <c r="B8925" t="s">
        <v>31</v>
      </c>
      <c r="C8925" t="s">
        <v>31</v>
      </c>
      <c r="D8925" t="s">
        <v>82</v>
      </c>
      <c r="E8925" t="s">
        <v>15</v>
      </c>
      <c r="F8925" t="s">
        <v>14</v>
      </c>
      <c r="G8925" t="s">
        <v>114</v>
      </c>
      <c r="H8925" t="s">
        <v>117</v>
      </c>
      <c r="I8925" t="s">
        <v>116</v>
      </c>
      <c r="J8925" t="s">
        <v>72</v>
      </c>
      <c r="K8925" s="7">
        <v>1</v>
      </c>
      <c r="L8925">
        <v>1.2734862588759139</v>
      </c>
      <c r="M8925">
        <v>10.187890071007311</v>
      </c>
      <c r="N8925">
        <v>0.68131514849861396</v>
      </c>
    </row>
    <row r="8926" spans="1:14" x14ac:dyDescent="0.3">
      <c r="A8926" t="s">
        <v>136</v>
      </c>
      <c r="B8926" t="s">
        <v>31</v>
      </c>
      <c r="C8926" t="s">
        <v>31</v>
      </c>
      <c r="D8926" t="s">
        <v>82</v>
      </c>
      <c r="E8926" t="s">
        <v>15</v>
      </c>
      <c r="F8926" t="s">
        <v>14</v>
      </c>
      <c r="G8926" t="s">
        <v>114</v>
      </c>
      <c r="H8926" t="s">
        <v>117</v>
      </c>
      <c r="I8926" t="s">
        <v>118</v>
      </c>
      <c r="J8926" t="s">
        <v>10</v>
      </c>
      <c r="K8926" s="7">
        <v>1</v>
      </c>
      <c r="L8926">
        <v>1.334532185308035</v>
      </c>
      <c r="M8926">
        <v>18.68345059431249</v>
      </c>
      <c r="N8926">
        <v>0.93951065845685666</v>
      </c>
    </row>
    <row r="8927" spans="1:14" x14ac:dyDescent="0.3">
      <c r="A8927" t="s">
        <v>136</v>
      </c>
      <c r="B8927" t="s">
        <v>31</v>
      </c>
      <c r="C8927" t="s">
        <v>31</v>
      </c>
      <c r="D8927" t="s">
        <v>82</v>
      </c>
      <c r="E8927" t="s">
        <v>15</v>
      </c>
      <c r="F8927" t="s">
        <v>14</v>
      </c>
      <c r="G8927" t="s">
        <v>114</v>
      </c>
      <c r="H8927" t="s">
        <v>117</v>
      </c>
      <c r="I8927" t="s">
        <v>123</v>
      </c>
      <c r="J8927" t="s">
        <v>10</v>
      </c>
      <c r="K8927" s="7">
        <v>1</v>
      </c>
      <c r="L8927">
        <v>0.36189984616836551</v>
      </c>
      <c r="M8927">
        <v>4.3427981540203868</v>
      </c>
      <c r="N8927">
        <v>0.72922819002925654</v>
      </c>
    </row>
    <row r="8928" spans="1:14" x14ac:dyDescent="0.3">
      <c r="A8928" t="s">
        <v>136</v>
      </c>
      <c r="B8928" t="s">
        <v>31</v>
      </c>
      <c r="C8928" t="s">
        <v>31</v>
      </c>
      <c r="D8928" t="s">
        <v>82</v>
      </c>
      <c r="E8928" t="s">
        <v>15</v>
      </c>
      <c r="F8928" t="s">
        <v>14</v>
      </c>
      <c r="G8928" t="s">
        <v>114</v>
      </c>
      <c r="H8928" t="s">
        <v>117</v>
      </c>
      <c r="I8928" t="s">
        <v>121</v>
      </c>
      <c r="J8928" t="s">
        <v>70</v>
      </c>
      <c r="K8928" s="7">
        <v>1</v>
      </c>
      <c r="L8928">
        <v>0.36189984616836551</v>
      </c>
      <c r="M8928">
        <v>3.2570986155152895</v>
      </c>
      <c r="N8928">
        <v>0.11399845154303513</v>
      </c>
    </row>
    <row r="8929" spans="1:14" x14ac:dyDescent="0.3">
      <c r="A8929" t="s">
        <v>136</v>
      </c>
      <c r="B8929" t="s">
        <v>31</v>
      </c>
      <c r="C8929" t="s">
        <v>31</v>
      </c>
      <c r="D8929" t="s">
        <v>82</v>
      </c>
      <c r="E8929" t="s">
        <v>15</v>
      </c>
      <c r="F8929" t="s">
        <v>14</v>
      </c>
      <c r="G8929" t="s">
        <v>122</v>
      </c>
      <c r="H8929" t="s">
        <v>117</v>
      </c>
      <c r="I8929" t="s">
        <v>116</v>
      </c>
      <c r="J8929" t="s">
        <v>10</v>
      </c>
      <c r="K8929" s="7">
        <v>1</v>
      </c>
      <c r="L8929">
        <v>2.6496379066998461</v>
      </c>
      <c r="M8929">
        <v>21.197103253598769</v>
      </c>
      <c r="N8929">
        <v>2.4191194088169596</v>
      </c>
    </row>
    <row r="8930" spans="1:14" x14ac:dyDescent="0.3">
      <c r="A8930" t="s">
        <v>136</v>
      </c>
      <c r="B8930" t="s">
        <v>31</v>
      </c>
      <c r="C8930" t="s">
        <v>31</v>
      </c>
      <c r="D8930" t="s">
        <v>82</v>
      </c>
      <c r="E8930" t="s">
        <v>134</v>
      </c>
      <c r="F8930" t="s">
        <v>14</v>
      </c>
      <c r="G8930" t="s">
        <v>114</v>
      </c>
      <c r="H8930" t="s">
        <v>115</v>
      </c>
      <c r="I8930" t="s">
        <v>116</v>
      </c>
      <c r="J8930" t="s">
        <v>72</v>
      </c>
      <c r="K8930" s="7">
        <v>1</v>
      </c>
      <c r="L8930">
        <v>1.216617164235829</v>
      </c>
      <c r="M8930">
        <v>27.98219477742407</v>
      </c>
      <c r="N8930">
        <v>5.1535903077029719</v>
      </c>
    </row>
    <row r="8931" spans="1:14" x14ac:dyDescent="0.3">
      <c r="A8931" t="s">
        <v>136</v>
      </c>
      <c r="B8931" t="s">
        <v>31</v>
      </c>
      <c r="C8931" t="s">
        <v>31</v>
      </c>
      <c r="D8931" t="s">
        <v>82</v>
      </c>
      <c r="E8931" t="s">
        <v>134</v>
      </c>
      <c r="F8931" t="s">
        <v>14</v>
      </c>
      <c r="G8931" t="s">
        <v>114</v>
      </c>
      <c r="H8931" t="s">
        <v>117</v>
      </c>
      <c r="I8931" t="s">
        <v>116</v>
      </c>
      <c r="J8931" t="s">
        <v>72</v>
      </c>
      <c r="K8931" s="7">
        <v>1</v>
      </c>
      <c r="L8931">
        <v>1.129219541414491</v>
      </c>
      <c r="M8931">
        <v>138.8940035939824</v>
      </c>
      <c r="N8931">
        <v>5.6630360001936726</v>
      </c>
    </row>
    <row r="8932" spans="1:14" x14ac:dyDescent="0.3">
      <c r="A8932" t="s">
        <v>136</v>
      </c>
      <c r="B8932" t="s">
        <v>31</v>
      </c>
      <c r="C8932" t="s">
        <v>31</v>
      </c>
      <c r="D8932" t="s">
        <v>82</v>
      </c>
      <c r="E8932" t="s">
        <v>134</v>
      </c>
      <c r="F8932" t="s">
        <v>14</v>
      </c>
      <c r="G8932" t="s">
        <v>114</v>
      </c>
      <c r="H8932" t="s">
        <v>117</v>
      </c>
      <c r="I8932" t="s">
        <v>119</v>
      </c>
      <c r="J8932" t="s">
        <v>71</v>
      </c>
      <c r="K8932" s="7">
        <v>1</v>
      </c>
      <c r="L8932">
        <v>1.129219541414491</v>
      </c>
      <c r="M8932">
        <v>20.325951745460838</v>
      </c>
      <c r="N8932">
        <v>13.232194586295005</v>
      </c>
    </row>
    <row r="8933" spans="1:14" x14ac:dyDescent="0.3">
      <c r="A8933" t="s">
        <v>136</v>
      </c>
      <c r="B8933" t="s">
        <v>31</v>
      </c>
      <c r="C8933" t="s">
        <v>31</v>
      </c>
      <c r="D8933" t="s">
        <v>82</v>
      </c>
      <c r="E8933" t="s">
        <v>134</v>
      </c>
      <c r="F8933" t="s">
        <v>14</v>
      </c>
      <c r="G8933" t="s">
        <v>122</v>
      </c>
      <c r="H8933" t="s">
        <v>115</v>
      </c>
      <c r="I8933" t="s">
        <v>116</v>
      </c>
      <c r="J8933" t="s">
        <v>71</v>
      </c>
      <c r="K8933" s="7">
        <v>1</v>
      </c>
      <c r="L8933">
        <v>0.36189984616836551</v>
      </c>
      <c r="M8933">
        <v>11.580795077387696</v>
      </c>
      <c r="N8933">
        <v>2.1308662942393362</v>
      </c>
    </row>
    <row r="8934" spans="1:14" x14ac:dyDescent="0.3">
      <c r="A8934" t="s">
        <v>136</v>
      </c>
      <c r="B8934" t="s">
        <v>31</v>
      </c>
      <c r="C8934" t="s">
        <v>31</v>
      </c>
      <c r="D8934" t="s">
        <v>82</v>
      </c>
      <c r="E8934" t="s">
        <v>29</v>
      </c>
      <c r="F8934" t="s">
        <v>14</v>
      </c>
      <c r="G8934" t="s">
        <v>114</v>
      </c>
      <c r="H8934" t="s">
        <v>115</v>
      </c>
      <c r="I8934" t="s">
        <v>119</v>
      </c>
      <c r="J8934" t="s">
        <v>73</v>
      </c>
      <c r="K8934" s="7">
        <v>2</v>
      </c>
      <c r="L8934">
        <v>0</v>
      </c>
      <c r="M8934">
        <v>0</v>
      </c>
      <c r="N8934">
        <v>9.1772086089076124E-2</v>
      </c>
    </row>
    <row r="8935" spans="1:14" x14ac:dyDescent="0.3">
      <c r="A8935" t="s">
        <v>136</v>
      </c>
      <c r="B8935" t="s">
        <v>31</v>
      </c>
      <c r="C8935" t="s">
        <v>31</v>
      </c>
      <c r="D8935" t="s">
        <v>82</v>
      </c>
      <c r="E8935" t="s">
        <v>29</v>
      </c>
      <c r="F8935" t="s">
        <v>14</v>
      </c>
      <c r="G8935" t="s">
        <v>114</v>
      </c>
      <c r="H8935" t="s">
        <v>115</v>
      </c>
      <c r="I8935" t="s">
        <v>123</v>
      </c>
      <c r="J8935" t="s">
        <v>73</v>
      </c>
      <c r="K8935" s="7">
        <v>1</v>
      </c>
      <c r="L8935">
        <v>0</v>
      </c>
      <c r="M8935">
        <v>0</v>
      </c>
      <c r="N8935">
        <v>3.6129582671834914E-2</v>
      </c>
    </row>
    <row r="8936" spans="1:14" x14ac:dyDescent="0.3">
      <c r="A8936" t="s">
        <v>136</v>
      </c>
      <c r="B8936" t="s">
        <v>31</v>
      </c>
      <c r="C8936" t="s">
        <v>31</v>
      </c>
      <c r="D8936" t="s">
        <v>82</v>
      </c>
      <c r="E8936" t="s">
        <v>29</v>
      </c>
      <c r="F8936" t="s">
        <v>14</v>
      </c>
      <c r="G8936" t="s">
        <v>114</v>
      </c>
      <c r="H8936" t="s">
        <v>117</v>
      </c>
      <c r="I8936" t="s">
        <v>120</v>
      </c>
      <c r="J8936" t="s">
        <v>73</v>
      </c>
      <c r="K8936" s="7">
        <v>2</v>
      </c>
      <c r="L8936">
        <v>0</v>
      </c>
      <c r="M8936">
        <v>0</v>
      </c>
      <c r="N8936">
        <v>4.1539706573451803E-2</v>
      </c>
    </row>
    <row r="8937" spans="1:14" x14ac:dyDescent="0.3">
      <c r="A8937" t="s">
        <v>136</v>
      </c>
      <c r="B8937" t="s">
        <v>31</v>
      </c>
      <c r="C8937" t="s">
        <v>31</v>
      </c>
      <c r="D8937" t="s">
        <v>82</v>
      </c>
      <c r="E8937" t="s">
        <v>29</v>
      </c>
      <c r="F8937" t="s">
        <v>14</v>
      </c>
      <c r="G8937" t="s">
        <v>114</v>
      </c>
      <c r="H8937" t="s">
        <v>117</v>
      </c>
      <c r="I8937" t="s">
        <v>123</v>
      </c>
      <c r="J8937" t="s">
        <v>73</v>
      </c>
      <c r="K8937" s="7">
        <v>2</v>
      </c>
      <c r="L8937">
        <v>0</v>
      </c>
      <c r="M8937">
        <v>0</v>
      </c>
      <c r="N8937">
        <v>0</v>
      </c>
    </row>
    <row r="8938" spans="1:14" x14ac:dyDescent="0.3">
      <c r="A8938" t="s">
        <v>136</v>
      </c>
      <c r="B8938" t="s">
        <v>31</v>
      </c>
      <c r="C8938" t="s">
        <v>32</v>
      </c>
      <c r="D8938" t="s">
        <v>74</v>
      </c>
      <c r="E8938" t="s">
        <v>144</v>
      </c>
      <c r="F8938" t="s">
        <v>14</v>
      </c>
      <c r="G8938" t="s">
        <v>114</v>
      </c>
      <c r="H8938" t="s">
        <v>115</v>
      </c>
      <c r="I8938" t="s">
        <v>118</v>
      </c>
      <c r="J8938" t="s">
        <v>69</v>
      </c>
      <c r="K8938" s="7">
        <v>1</v>
      </c>
      <c r="L8938">
        <v>4.1542036851812529</v>
      </c>
      <c r="M8938">
        <v>0</v>
      </c>
      <c r="N8938">
        <v>0.14539712898134385</v>
      </c>
    </row>
    <row r="8939" spans="1:14" x14ac:dyDescent="0.3">
      <c r="A8939" t="s">
        <v>136</v>
      </c>
      <c r="B8939" t="s">
        <v>31</v>
      </c>
      <c r="C8939" t="s">
        <v>32</v>
      </c>
      <c r="D8939" t="s">
        <v>81</v>
      </c>
      <c r="E8939" t="s">
        <v>144</v>
      </c>
      <c r="F8939" t="s">
        <v>14</v>
      </c>
      <c r="G8939" t="s">
        <v>114</v>
      </c>
      <c r="H8939" t="s">
        <v>115</v>
      </c>
      <c r="I8939" t="s">
        <v>123</v>
      </c>
      <c r="J8939" t="s">
        <v>69</v>
      </c>
      <c r="K8939" s="7">
        <v>1</v>
      </c>
      <c r="L8939">
        <v>0.74542765404863798</v>
      </c>
      <c r="M8939">
        <v>0</v>
      </c>
      <c r="N8939">
        <v>8.5724180215593374E-2</v>
      </c>
    </row>
    <row r="8940" spans="1:14" x14ac:dyDescent="0.3">
      <c r="A8940" t="s">
        <v>136</v>
      </c>
      <c r="B8940" t="s">
        <v>31</v>
      </c>
      <c r="C8940" t="s">
        <v>86</v>
      </c>
      <c r="D8940" t="s">
        <v>74</v>
      </c>
      <c r="E8940" t="s">
        <v>133</v>
      </c>
      <c r="F8940" t="s">
        <v>14</v>
      </c>
      <c r="G8940" t="s">
        <v>114</v>
      </c>
      <c r="H8940" s="9" t="s">
        <v>137</v>
      </c>
      <c r="I8940" t="s">
        <v>29</v>
      </c>
      <c r="J8940" t="s">
        <v>69</v>
      </c>
      <c r="K8940" s="7">
        <v>1</v>
      </c>
      <c r="L8940">
        <v>0.99389447980769341</v>
      </c>
      <c r="M8940">
        <v>3.9755779192307736</v>
      </c>
      <c r="N8940">
        <v>0.80803621208365473</v>
      </c>
    </row>
    <row r="8941" spans="1:14" x14ac:dyDescent="0.3">
      <c r="A8941" t="s">
        <v>136</v>
      </c>
      <c r="B8941" t="s">
        <v>31</v>
      </c>
      <c r="C8941" t="s">
        <v>35</v>
      </c>
      <c r="D8941" t="s">
        <v>9</v>
      </c>
      <c r="E8941" t="s">
        <v>132</v>
      </c>
      <c r="F8941" t="s">
        <v>14</v>
      </c>
      <c r="G8941" t="s">
        <v>114</v>
      </c>
      <c r="H8941" t="s">
        <v>117</v>
      </c>
      <c r="I8941" t="s">
        <v>119</v>
      </c>
      <c r="J8941" t="s">
        <v>70</v>
      </c>
      <c r="K8941" s="7">
        <v>1</v>
      </c>
      <c r="L8941">
        <v>0.92274558647793281</v>
      </c>
      <c r="M8941">
        <v>1.8454911729558656</v>
      </c>
      <c r="N8941">
        <v>0.47521397703613538</v>
      </c>
    </row>
    <row r="8942" spans="1:14" x14ac:dyDescent="0.3">
      <c r="A8942" t="s">
        <v>136</v>
      </c>
      <c r="B8942" t="s">
        <v>31</v>
      </c>
      <c r="C8942" t="s">
        <v>35</v>
      </c>
      <c r="D8942" t="s">
        <v>74</v>
      </c>
      <c r="E8942" t="s">
        <v>132</v>
      </c>
      <c r="F8942" t="s">
        <v>14</v>
      </c>
      <c r="G8942" t="s">
        <v>114</v>
      </c>
      <c r="H8942" t="s">
        <v>117</v>
      </c>
      <c r="I8942" t="s">
        <v>119</v>
      </c>
      <c r="J8942" t="s">
        <v>69</v>
      </c>
      <c r="K8942" s="7">
        <v>1</v>
      </c>
      <c r="L8942">
        <v>3.052794954672915</v>
      </c>
      <c r="M8942">
        <v>9.1583848640187462</v>
      </c>
      <c r="N8942">
        <v>0.12516459314158951</v>
      </c>
    </row>
    <row r="8943" spans="1:14" x14ac:dyDescent="0.3">
      <c r="A8943" t="s">
        <v>136</v>
      </c>
      <c r="B8943" t="s">
        <v>31</v>
      </c>
      <c r="C8943" t="s">
        <v>35</v>
      </c>
      <c r="D8943" t="s">
        <v>81</v>
      </c>
      <c r="E8943" t="s">
        <v>15</v>
      </c>
      <c r="F8943" t="s">
        <v>14</v>
      </c>
      <c r="G8943" t="s">
        <v>114</v>
      </c>
      <c r="H8943" t="s">
        <v>117</v>
      </c>
      <c r="I8943" t="s">
        <v>120</v>
      </c>
      <c r="J8943" t="s">
        <v>70</v>
      </c>
      <c r="K8943" s="7">
        <v>1</v>
      </c>
      <c r="L8943">
        <v>1.4584439627099051</v>
      </c>
      <c r="M8943">
        <v>11.66755170167924</v>
      </c>
      <c r="N8943">
        <v>0.60525424452461063</v>
      </c>
    </row>
    <row r="8944" spans="1:14" x14ac:dyDescent="0.3">
      <c r="A8944" t="s">
        <v>136</v>
      </c>
      <c r="B8944" t="s">
        <v>31</v>
      </c>
      <c r="C8944" t="s">
        <v>87</v>
      </c>
      <c r="D8944" t="s">
        <v>82</v>
      </c>
      <c r="E8944" t="s">
        <v>132</v>
      </c>
      <c r="F8944" t="s">
        <v>14</v>
      </c>
      <c r="G8944" t="s">
        <v>114</v>
      </c>
      <c r="H8944" t="s">
        <v>117</v>
      </c>
      <c r="I8944" t="s">
        <v>120</v>
      </c>
      <c r="J8944" t="s">
        <v>10</v>
      </c>
      <c r="K8944" s="7">
        <v>1</v>
      </c>
      <c r="L8944">
        <v>1.129219541414491</v>
      </c>
      <c r="M8944">
        <v>3.3876586242434734</v>
      </c>
      <c r="N8944">
        <v>0.46862610968701379</v>
      </c>
    </row>
    <row r="8945" spans="1:14" x14ac:dyDescent="0.3">
      <c r="A8945" t="s">
        <v>136</v>
      </c>
      <c r="B8945" t="s">
        <v>31</v>
      </c>
      <c r="C8945" t="s">
        <v>88</v>
      </c>
      <c r="D8945" t="s">
        <v>9</v>
      </c>
      <c r="E8945" t="s">
        <v>133</v>
      </c>
      <c r="F8945" t="s">
        <v>14</v>
      </c>
      <c r="G8945" t="s">
        <v>114</v>
      </c>
      <c r="H8945" t="s">
        <v>115</v>
      </c>
      <c r="I8945" t="s">
        <v>119</v>
      </c>
      <c r="J8945" t="s">
        <v>69</v>
      </c>
      <c r="K8945" s="7">
        <v>1</v>
      </c>
      <c r="L8945">
        <v>0.26012690887514112</v>
      </c>
      <c r="M8945">
        <v>1.0405076355005645</v>
      </c>
      <c r="N8945">
        <v>0.26402881250826821</v>
      </c>
    </row>
    <row r="8946" spans="1:14" x14ac:dyDescent="0.3">
      <c r="A8946" t="s">
        <v>136</v>
      </c>
      <c r="B8946" t="s">
        <v>31</v>
      </c>
      <c r="C8946" t="s">
        <v>89</v>
      </c>
      <c r="D8946" t="s">
        <v>82</v>
      </c>
      <c r="E8946" t="s">
        <v>133</v>
      </c>
      <c r="F8946" t="s">
        <v>14</v>
      </c>
      <c r="G8946" t="s">
        <v>114</v>
      </c>
      <c r="H8946" t="s">
        <v>117</v>
      </c>
      <c r="I8946" t="s">
        <v>116</v>
      </c>
      <c r="J8946" t="s">
        <v>10</v>
      </c>
      <c r="K8946" s="7">
        <v>1</v>
      </c>
      <c r="L8946">
        <v>2.89482468065609</v>
      </c>
      <c r="M8946">
        <v>14.47412340328045</v>
      </c>
      <c r="N8946">
        <v>1.7803171786034955</v>
      </c>
    </row>
    <row r="8947" spans="1:14" x14ac:dyDescent="0.3">
      <c r="A8947" t="s">
        <v>136</v>
      </c>
      <c r="B8947" t="s">
        <v>31</v>
      </c>
      <c r="C8947" t="s">
        <v>91</v>
      </c>
      <c r="D8947" t="s">
        <v>9</v>
      </c>
      <c r="E8947" t="s">
        <v>132</v>
      </c>
      <c r="F8947" t="s">
        <v>14</v>
      </c>
      <c r="G8947" t="s">
        <v>114</v>
      </c>
      <c r="H8947" t="s">
        <v>115</v>
      </c>
      <c r="I8947" t="s">
        <v>116</v>
      </c>
      <c r="J8947" t="s">
        <v>72</v>
      </c>
      <c r="K8947" s="7">
        <v>1</v>
      </c>
      <c r="L8947">
        <v>1.2573382952175591</v>
      </c>
      <c r="M8947">
        <v>1.2573382952175591</v>
      </c>
      <c r="N8947">
        <v>0.27032773347177519</v>
      </c>
    </row>
    <row r="8948" spans="1:14" x14ac:dyDescent="0.3">
      <c r="A8948" t="s">
        <v>136</v>
      </c>
      <c r="B8948" t="s">
        <v>31</v>
      </c>
      <c r="C8948" t="s">
        <v>91</v>
      </c>
      <c r="D8948" t="s">
        <v>9</v>
      </c>
      <c r="E8948" t="s">
        <v>15</v>
      </c>
      <c r="F8948" t="s">
        <v>14</v>
      </c>
      <c r="G8948" t="s">
        <v>122</v>
      </c>
      <c r="H8948" t="s">
        <v>115</v>
      </c>
      <c r="I8948" t="s">
        <v>120</v>
      </c>
      <c r="J8948" t="s">
        <v>70</v>
      </c>
      <c r="K8948" s="7">
        <v>1</v>
      </c>
      <c r="L8948">
        <v>3.0072026232908962</v>
      </c>
      <c r="M8948">
        <v>42.100836726072544</v>
      </c>
      <c r="N8948">
        <v>2.9109721393455872</v>
      </c>
    </row>
    <row r="8949" spans="1:14" x14ac:dyDescent="0.3">
      <c r="A8949" t="s">
        <v>136</v>
      </c>
      <c r="B8949" t="s">
        <v>31</v>
      </c>
      <c r="C8949" t="s">
        <v>93</v>
      </c>
      <c r="D8949" t="s">
        <v>81</v>
      </c>
      <c r="E8949" t="s">
        <v>132</v>
      </c>
      <c r="F8949" t="s">
        <v>14</v>
      </c>
      <c r="G8949" t="s">
        <v>114</v>
      </c>
      <c r="H8949" t="s">
        <v>117</v>
      </c>
      <c r="I8949" t="s">
        <v>118</v>
      </c>
      <c r="J8949" t="s">
        <v>70</v>
      </c>
      <c r="K8949" s="7">
        <v>1</v>
      </c>
      <c r="L8949">
        <v>0.81124302091326927</v>
      </c>
      <c r="M8949">
        <v>0.81124302091326927</v>
      </c>
      <c r="N8949">
        <v>0.33666585367900675</v>
      </c>
    </row>
    <row r="8950" spans="1:14" x14ac:dyDescent="0.3">
      <c r="A8950" t="s">
        <v>136</v>
      </c>
      <c r="B8950" t="s">
        <v>31</v>
      </c>
      <c r="C8950" t="s">
        <v>36</v>
      </c>
      <c r="D8950" t="s">
        <v>81</v>
      </c>
      <c r="E8950" t="s">
        <v>134</v>
      </c>
      <c r="F8950" t="s">
        <v>12</v>
      </c>
      <c r="G8950" t="s">
        <v>114</v>
      </c>
      <c r="H8950" t="s">
        <v>115</v>
      </c>
      <c r="I8950" t="s">
        <v>121</v>
      </c>
      <c r="J8950" t="s">
        <v>10</v>
      </c>
      <c r="K8950" s="7">
        <v>1</v>
      </c>
      <c r="L8950">
        <v>1.913781073321617</v>
      </c>
      <c r="M8950">
        <v>40.189402539753956</v>
      </c>
      <c r="N8950">
        <v>3.7816314008835152</v>
      </c>
    </row>
    <row r="8951" spans="1:14" x14ac:dyDescent="0.3">
      <c r="A8951" t="s">
        <v>136</v>
      </c>
      <c r="B8951" t="s">
        <v>31</v>
      </c>
      <c r="C8951" t="s">
        <v>96</v>
      </c>
      <c r="D8951" t="s">
        <v>82</v>
      </c>
      <c r="E8951" t="s">
        <v>132</v>
      </c>
      <c r="F8951" t="s">
        <v>14</v>
      </c>
      <c r="G8951" t="s">
        <v>114</v>
      </c>
      <c r="H8951" t="s">
        <v>117</v>
      </c>
      <c r="I8951" t="s">
        <v>119</v>
      </c>
      <c r="J8951" t="s">
        <v>69</v>
      </c>
      <c r="K8951" s="7">
        <v>1</v>
      </c>
      <c r="L8951">
        <v>1.129219541414491</v>
      </c>
      <c r="M8951">
        <v>1.129219541414491</v>
      </c>
      <c r="N8951">
        <v>0.53863772125471221</v>
      </c>
    </row>
    <row r="8952" spans="1:14" x14ac:dyDescent="0.3">
      <c r="A8952" t="s">
        <v>136</v>
      </c>
      <c r="B8952" t="s">
        <v>31</v>
      </c>
      <c r="C8952" t="s">
        <v>37</v>
      </c>
      <c r="D8952" t="s">
        <v>74</v>
      </c>
      <c r="E8952" t="s">
        <v>133</v>
      </c>
      <c r="F8952" t="s">
        <v>14</v>
      </c>
      <c r="G8952" t="s">
        <v>114</v>
      </c>
      <c r="H8952" t="s">
        <v>115</v>
      </c>
      <c r="I8952" t="s">
        <v>120</v>
      </c>
      <c r="J8952" t="s">
        <v>70</v>
      </c>
      <c r="K8952" s="7">
        <v>1</v>
      </c>
      <c r="L8952">
        <v>1.537681618134731</v>
      </c>
      <c r="M8952">
        <v>6.1507264725389241</v>
      </c>
      <c r="N8952">
        <v>0.71502195243264988</v>
      </c>
    </row>
    <row r="8953" spans="1:14" x14ac:dyDescent="0.3">
      <c r="A8953" t="s">
        <v>136</v>
      </c>
      <c r="B8953" t="s">
        <v>31</v>
      </c>
      <c r="C8953" t="s">
        <v>37</v>
      </c>
      <c r="D8953" t="s">
        <v>74</v>
      </c>
      <c r="E8953" t="s">
        <v>15</v>
      </c>
      <c r="F8953" t="s">
        <v>14</v>
      </c>
      <c r="G8953" t="s">
        <v>114</v>
      </c>
      <c r="H8953" t="s">
        <v>117</v>
      </c>
      <c r="I8953" t="s">
        <v>123</v>
      </c>
      <c r="J8953" t="s">
        <v>10</v>
      </c>
      <c r="K8953" s="7">
        <v>1</v>
      </c>
      <c r="L8953">
        <v>0.99389447980769341</v>
      </c>
      <c r="M8953">
        <v>7.9511558384615473</v>
      </c>
      <c r="N8953">
        <v>0.67783603522884694</v>
      </c>
    </row>
    <row r="8954" spans="1:14" x14ac:dyDescent="0.3">
      <c r="A8954" t="s">
        <v>136</v>
      </c>
      <c r="B8954" t="s">
        <v>31</v>
      </c>
      <c r="C8954" t="s">
        <v>39</v>
      </c>
      <c r="D8954" t="s">
        <v>82</v>
      </c>
      <c r="E8954" t="s">
        <v>132</v>
      </c>
      <c r="F8954" t="s">
        <v>14</v>
      </c>
      <c r="G8954" t="s">
        <v>122</v>
      </c>
      <c r="H8954" t="s">
        <v>115</v>
      </c>
      <c r="I8954" t="s">
        <v>120</v>
      </c>
      <c r="J8954" t="s">
        <v>10</v>
      </c>
      <c r="K8954" s="7">
        <v>1</v>
      </c>
      <c r="L8954">
        <v>1.129219541414491</v>
      </c>
      <c r="M8954">
        <v>2.258439082828982</v>
      </c>
      <c r="N8954">
        <v>0.35457493600415019</v>
      </c>
    </row>
    <row r="8955" spans="1:14" x14ac:dyDescent="0.3">
      <c r="A8955" t="s">
        <v>136</v>
      </c>
      <c r="B8955" t="s">
        <v>31</v>
      </c>
      <c r="C8955" t="s">
        <v>39</v>
      </c>
      <c r="D8955" t="s">
        <v>82</v>
      </c>
      <c r="E8955" t="s">
        <v>133</v>
      </c>
      <c r="F8955" t="s">
        <v>14</v>
      </c>
      <c r="G8955" t="s">
        <v>114</v>
      </c>
      <c r="H8955" t="s">
        <v>117</v>
      </c>
      <c r="I8955" t="s">
        <v>120</v>
      </c>
      <c r="J8955" t="s">
        <v>70</v>
      </c>
      <c r="K8955" s="7">
        <v>1</v>
      </c>
      <c r="L8955">
        <v>3.762050405042229</v>
      </c>
      <c r="M8955">
        <v>26.334352835295604</v>
      </c>
      <c r="N8955">
        <v>1.9374559585967481</v>
      </c>
    </row>
    <row r="8956" spans="1:14" x14ac:dyDescent="0.3">
      <c r="A8956" t="s">
        <v>136</v>
      </c>
      <c r="B8956" t="s">
        <v>31</v>
      </c>
      <c r="C8956" t="s">
        <v>40</v>
      </c>
      <c r="D8956" t="s">
        <v>9</v>
      </c>
      <c r="E8956" t="s">
        <v>132</v>
      </c>
      <c r="F8956" t="s">
        <v>14</v>
      </c>
      <c r="G8956" t="s">
        <v>114</v>
      </c>
      <c r="H8956" t="s">
        <v>117</v>
      </c>
      <c r="I8956" t="s">
        <v>118</v>
      </c>
      <c r="J8956" t="s">
        <v>69</v>
      </c>
      <c r="K8956" s="7">
        <v>1</v>
      </c>
      <c r="L8956">
        <v>1.3431498353905511</v>
      </c>
      <c r="M8956">
        <v>4.0294495061716535</v>
      </c>
      <c r="N8956">
        <v>0.69172216522613372</v>
      </c>
    </row>
    <row r="8957" spans="1:14" x14ac:dyDescent="0.3">
      <c r="A8957" t="s">
        <v>136</v>
      </c>
      <c r="B8957" t="s">
        <v>31</v>
      </c>
      <c r="C8957" t="s">
        <v>40</v>
      </c>
      <c r="D8957" t="s">
        <v>74</v>
      </c>
      <c r="E8957" t="s">
        <v>132</v>
      </c>
      <c r="F8957" t="s">
        <v>14</v>
      </c>
      <c r="G8957" t="s">
        <v>114</v>
      </c>
      <c r="H8957" t="s">
        <v>115</v>
      </c>
      <c r="I8957" t="s">
        <v>119</v>
      </c>
      <c r="J8957" t="s">
        <v>72</v>
      </c>
      <c r="K8957" s="7">
        <v>1</v>
      </c>
      <c r="L8957">
        <v>0.99389447980769341</v>
      </c>
      <c r="M8957">
        <v>0.99389447980769341</v>
      </c>
      <c r="N8957">
        <v>0.11429786517788475</v>
      </c>
    </row>
    <row r="8958" spans="1:14" x14ac:dyDescent="0.3">
      <c r="A8958" t="s">
        <v>136</v>
      </c>
      <c r="B8958" t="s">
        <v>31</v>
      </c>
      <c r="C8958" t="s">
        <v>40</v>
      </c>
      <c r="D8958" t="s">
        <v>74</v>
      </c>
      <c r="E8958" t="s">
        <v>132</v>
      </c>
      <c r="F8958" t="s">
        <v>14</v>
      </c>
      <c r="G8958" t="s">
        <v>114</v>
      </c>
      <c r="H8958" t="s">
        <v>115</v>
      </c>
      <c r="I8958" t="s">
        <v>123</v>
      </c>
      <c r="J8958" t="s">
        <v>10</v>
      </c>
      <c r="K8958" s="7">
        <v>1</v>
      </c>
      <c r="L8958">
        <v>1.4908445867203608</v>
      </c>
      <c r="M8958">
        <v>4.4725337601610828</v>
      </c>
      <c r="N8958">
        <v>1.065953879505058</v>
      </c>
    </row>
    <row r="8959" spans="1:14" x14ac:dyDescent="0.3">
      <c r="A8959" t="s">
        <v>136</v>
      </c>
      <c r="B8959" t="s">
        <v>31</v>
      </c>
      <c r="C8959" t="s">
        <v>40</v>
      </c>
      <c r="D8959" t="s">
        <v>74</v>
      </c>
      <c r="E8959" t="s">
        <v>133</v>
      </c>
      <c r="F8959" t="s">
        <v>14</v>
      </c>
      <c r="G8959" t="s">
        <v>114</v>
      </c>
      <c r="H8959" t="s">
        <v>115</v>
      </c>
      <c r="I8959" t="s">
        <v>120</v>
      </c>
      <c r="J8959" t="s">
        <v>69</v>
      </c>
      <c r="K8959" s="7">
        <v>1</v>
      </c>
      <c r="L8959">
        <v>0.99389447980769341</v>
      </c>
      <c r="M8959">
        <v>3.9755779192307736</v>
      </c>
      <c r="N8959">
        <v>0.41246620912019272</v>
      </c>
    </row>
    <row r="8960" spans="1:14" x14ac:dyDescent="0.3">
      <c r="A8960" t="s">
        <v>136</v>
      </c>
      <c r="B8960" t="s">
        <v>31</v>
      </c>
      <c r="C8960" t="s">
        <v>40</v>
      </c>
      <c r="D8960" t="s">
        <v>81</v>
      </c>
      <c r="E8960" t="s">
        <v>132</v>
      </c>
      <c r="F8960" t="s">
        <v>14</v>
      </c>
      <c r="G8960" t="s">
        <v>114</v>
      </c>
      <c r="H8960" t="s">
        <v>115</v>
      </c>
      <c r="I8960" t="s">
        <v>119</v>
      </c>
      <c r="J8960" t="s">
        <v>70</v>
      </c>
      <c r="K8960" s="7">
        <v>1</v>
      </c>
      <c r="L8960">
        <v>0.70556248993395287</v>
      </c>
      <c r="M8960">
        <v>1.4111249798679057</v>
      </c>
      <c r="N8960">
        <v>0.29280843332259043</v>
      </c>
    </row>
    <row r="8961" spans="1:14" x14ac:dyDescent="0.3">
      <c r="A8961" t="s">
        <v>136</v>
      </c>
      <c r="B8961" t="s">
        <v>31</v>
      </c>
      <c r="C8961" t="s">
        <v>40</v>
      </c>
      <c r="D8961" t="s">
        <v>81</v>
      </c>
      <c r="E8961" t="s">
        <v>132</v>
      </c>
      <c r="F8961" t="s">
        <v>14</v>
      </c>
      <c r="G8961" t="s">
        <v>122</v>
      </c>
      <c r="H8961" t="s">
        <v>115</v>
      </c>
      <c r="I8961" t="s">
        <v>119</v>
      </c>
      <c r="J8961" t="s">
        <v>69</v>
      </c>
      <c r="K8961" s="7">
        <v>1</v>
      </c>
      <c r="L8961">
        <v>2.2402268670072072</v>
      </c>
      <c r="M8961">
        <v>2.2402268670072072</v>
      </c>
      <c r="N8961">
        <v>0.67878874070318385</v>
      </c>
    </row>
    <row r="8962" spans="1:14" x14ac:dyDescent="0.3">
      <c r="A8962" t="s">
        <v>136</v>
      </c>
      <c r="B8962" t="s">
        <v>31</v>
      </c>
      <c r="C8962" t="s">
        <v>40</v>
      </c>
      <c r="D8962" t="s">
        <v>81</v>
      </c>
      <c r="E8962" t="s">
        <v>133</v>
      </c>
      <c r="F8962" t="s">
        <v>14</v>
      </c>
      <c r="G8962" t="s">
        <v>114</v>
      </c>
      <c r="H8962" t="s">
        <v>115</v>
      </c>
      <c r="I8962" t="s">
        <v>123</v>
      </c>
      <c r="J8962" t="s">
        <v>69</v>
      </c>
      <c r="K8962" s="7">
        <v>1</v>
      </c>
      <c r="L8962">
        <v>0.70556248993395287</v>
      </c>
      <c r="M8962">
        <v>3.527812449669764</v>
      </c>
      <c r="N8962">
        <v>0.64206186583989711</v>
      </c>
    </row>
    <row r="8963" spans="1:14" x14ac:dyDescent="0.3">
      <c r="A8963" t="s">
        <v>136</v>
      </c>
      <c r="B8963" t="s">
        <v>31</v>
      </c>
      <c r="C8963" t="s">
        <v>40</v>
      </c>
      <c r="D8963" t="s">
        <v>81</v>
      </c>
      <c r="E8963" t="s">
        <v>133</v>
      </c>
      <c r="F8963" t="s">
        <v>14</v>
      </c>
      <c r="G8963" t="s">
        <v>122</v>
      </c>
      <c r="H8963" t="s">
        <v>115</v>
      </c>
      <c r="I8963" t="s">
        <v>118</v>
      </c>
      <c r="J8963" t="s">
        <v>10</v>
      </c>
      <c r="K8963" s="7">
        <v>1</v>
      </c>
      <c r="L8963">
        <v>0.70556248993395287</v>
      </c>
      <c r="M8963">
        <v>3.527812449669764</v>
      </c>
      <c r="N8963">
        <v>0.64276742832983114</v>
      </c>
    </row>
    <row r="8964" spans="1:14" x14ac:dyDescent="0.3">
      <c r="A8964" t="s">
        <v>136</v>
      </c>
      <c r="B8964" t="s">
        <v>31</v>
      </c>
      <c r="C8964" t="s">
        <v>40</v>
      </c>
      <c r="D8964" t="s">
        <v>81</v>
      </c>
      <c r="E8964" t="s">
        <v>29</v>
      </c>
      <c r="F8964" t="s">
        <v>14</v>
      </c>
      <c r="G8964" t="s">
        <v>114</v>
      </c>
      <c r="H8964" t="s">
        <v>115</v>
      </c>
      <c r="I8964" t="s">
        <v>118</v>
      </c>
      <c r="J8964" t="s">
        <v>73</v>
      </c>
      <c r="K8964" s="7">
        <v>1</v>
      </c>
      <c r="L8964">
        <v>0</v>
      </c>
      <c r="M8964">
        <v>0</v>
      </c>
      <c r="N8964">
        <v>0</v>
      </c>
    </row>
    <row r="8965" spans="1:14" x14ac:dyDescent="0.3">
      <c r="A8965" t="s">
        <v>136</v>
      </c>
      <c r="B8965" t="s">
        <v>31</v>
      </c>
      <c r="C8965" t="s">
        <v>40</v>
      </c>
      <c r="D8965" t="s">
        <v>82</v>
      </c>
      <c r="E8965" t="s">
        <v>133</v>
      </c>
      <c r="F8965" t="s">
        <v>14</v>
      </c>
      <c r="G8965" t="s">
        <v>114</v>
      </c>
      <c r="H8965" t="s">
        <v>117</v>
      </c>
      <c r="I8965" t="s">
        <v>123</v>
      </c>
      <c r="J8965" t="s">
        <v>10</v>
      </c>
      <c r="K8965" s="7">
        <v>1</v>
      </c>
      <c r="L8965">
        <v>0.43555911466200231</v>
      </c>
      <c r="M8965">
        <v>2.6133546879720138</v>
      </c>
      <c r="N8965">
        <v>0.21690843910167712</v>
      </c>
    </row>
    <row r="8966" spans="1:14" x14ac:dyDescent="0.3">
      <c r="A8966" t="s">
        <v>136</v>
      </c>
      <c r="B8966" t="s">
        <v>31</v>
      </c>
      <c r="C8966" t="s">
        <v>40</v>
      </c>
      <c r="D8966" t="s">
        <v>82</v>
      </c>
      <c r="E8966" t="s">
        <v>29</v>
      </c>
      <c r="F8966" t="s">
        <v>12</v>
      </c>
      <c r="G8966" t="s">
        <v>114</v>
      </c>
      <c r="H8966" t="s">
        <v>117</v>
      </c>
      <c r="I8966" t="s">
        <v>123</v>
      </c>
      <c r="J8966" t="s">
        <v>73</v>
      </c>
      <c r="K8966" s="7">
        <v>1</v>
      </c>
      <c r="L8966">
        <v>0</v>
      </c>
      <c r="M8966">
        <v>0</v>
      </c>
      <c r="N8966">
        <v>0</v>
      </c>
    </row>
    <row r="8967" spans="1:14" x14ac:dyDescent="0.3">
      <c r="A8967" t="s">
        <v>136</v>
      </c>
      <c r="B8967" t="s">
        <v>31</v>
      </c>
      <c r="C8967" t="s">
        <v>41</v>
      </c>
      <c r="D8967" t="s">
        <v>74</v>
      </c>
      <c r="E8967" t="s">
        <v>133</v>
      </c>
      <c r="F8967" t="s">
        <v>12</v>
      </c>
      <c r="G8967" t="s">
        <v>114</v>
      </c>
      <c r="H8967" t="s">
        <v>117</v>
      </c>
      <c r="I8967" t="s">
        <v>121</v>
      </c>
      <c r="J8967" t="s">
        <v>10</v>
      </c>
      <c r="K8967" s="7">
        <v>1</v>
      </c>
      <c r="L8967">
        <v>0.1183379752454535</v>
      </c>
      <c r="M8967">
        <v>0.71002785147272107</v>
      </c>
      <c r="N8967">
        <v>0.17774363881867117</v>
      </c>
    </row>
    <row r="8968" spans="1:14" x14ac:dyDescent="0.3">
      <c r="A8968" t="s">
        <v>136</v>
      </c>
      <c r="B8968" t="s">
        <v>31</v>
      </c>
      <c r="C8968" t="s">
        <v>41</v>
      </c>
      <c r="D8968" t="s">
        <v>74</v>
      </c>
      <c r="E8968" t="s">
        <v>29</v>
      </c>
      <c r="F8968" t="s">
        <v>14</v>
      </c>
      <c r="G8968" t="s">
        <v>114</v>
      </c>
      <c r="H8968" t="s">
        <v>117</v>
      </c>
      <c r="I8968" t="s">
        <v>119</v>
      </c>
      <c r="J8968" t="s">
        <v>73</v>
      </c>
      <c r="K8968" s="7">
        <v>1</v>
      </c>
      <c r="L8968">
        <v>0</v>
      </c>
      <c r="M8968">
        <v>0</v>
      </c>
      <c r="N8968">
        <v>0</v>
      </c>
    </row>
    <row r="8969" spans="1:14" x14ac:dyDescent="0.3">
      <c r="A8969" t="s">
        <v>136</v>
      </c>
      <c r="B8969" t="s">
        <v>31</v>
      </c>
      <c r="C8969" t="s">
        <v>41</v>
      </c>
      <c r="D8969" t="s">
        <v>81</v>
      </c>
      <c r="E8969" t="s">
        <v>15</v>
      </c>
      <c r="F8969" t="s">
        <v>12</v>
      </c>
      <c r="G8969" t="s">
        <v>114</v>
      </c>
      <c r="H8969" t="s">
        <v>115</v>
      </c>
      <c r="I8969" t="s">
        <v>121</v>
      </c>
      <c r="J8969" t="s">
        <v>10</v>
      </c>
      <c r="K8969" s="7">
        <v>1</v>
      </c>
      <c r="L8969">
        <v>5.1943235555506881E-2</v>
      </c>
      <c r="M8969">
        <v>0.41554588444405505</v>
      </c>
      <c r="N8969">
        <v>5.2047122026617897E-2</v>
      </c>
    </row>
    <row r="8970" spans="1:14" x14ac:dyDescent="0.3">
      <c r="A8970" t="s">
        <v>136</v>
      </c>
      <c r="B8970" t="s">
        <v>31</v>
      </c>
      <c r="C8970" t="s">
        <v>43</v>
      </c>
      <c r="D8970" t="s">
        <v>74</v>
      </c>
      <c r="E8970" t="s">
        <v>132</v>
      </c>
      <c r="F8970" t="s">
        <v>14</v>
      </c>
      <c r="G8970" t="s">
        <v>114</v>
      </c>
      <c r="H8970" t="s">
        <v>115</v>
      </c>
      <c r="I8970" t="s">
        <v>126</v>
      </c>
      <c r="J8970" t="s">
        <v>10</v>
      </c>
      <c r="K8970" s="7">
        <v>1</v>
      </c>
      <c r="L8970">
        <v>3.2068543704172199</v>
      </c>
      <c r="M8970">
        <v>9.620563111251661</v>
      </c>
      <c r="N8970">
        <v>0.74399021393679499</v>
      </c>
    </row>
    <row r="8971" spans="1:14" x14ac:dyDescent="0.3">
      <c r="A8971" t="s">
        <v>136</v>
      </c>
      <c r="B8971" t="s">
        <v>31</v>
      </c>
      <c r="C8971" t="s">
        <v>43</v>
      </c>
      <c r="D8971" t="s">
        <v>74</v>
      </c>
      <c r="E8971" t="s">
        <v>133</v>
      </c>
      <c r="F8971" t="s">
        <v>14</v>
      </c>
      <c r="G8971" t="s">
        <v>114</v>
      </c>
      <c r="H8971" t="s">
        <v>115</v>
      </c>
      <c r="I8971" t="s">
        <v>123</v>
      </c>
      <c r="J8971" t="s">
        <v>70</v>
      </c>
      <c r="K8971" s="7">
        <v>1</v>
      </c>
      <c r="L8971">
        <v>2.3822358204722098</v>
      </c>
      <c r="M8971">
        <v>9.5289432818888393</v>
      </c>
      <c r="N8971">
        <v>0.63129249242513563</v>
      </c>
    </row>
    <row r="8972" spans="1:14" x14ac:dyDescent="0.3">
      <c r="A8972" t="s">
        <v>136</v>
      </c>
      <c r="B8972" t="s">
        <v>31</v>
      </c>
      <c r="C8972" t="s">
        <v>43</v>
      </c>
      <c r="D8972" t="s">
        <v>82</v>
      </c>
      <c r="E8972" t="s">
        <v>133</v>
      </c>
      <c r="F8972" t="s">
        <v>14</v>
      </c>
      <c r="G8972" t="s">
        <v>114</v>
      </c>
      <c r="H8972" t="s">
        <v>115</v>
      </c>
      <c r="I8972" t="s">
        <v>119</v>
      </c>
      <c r="J8972" t="s">
        <v>10</v>
      </c>
      <c r="K8972" s="7">
        <v>1</v>
      </c>
      <c r="L8972">
        <v>0.91238113324377368</v>
      </c>
      <c r="M8972">
        <v>3.6495245329750947</v>
      </c>
      <c r="N8972">
        <v>0.51640772141597591</v>
      </c>
    </row>
    <row r="8973" spans="1:14" x14ac:dyDescent="0.3">
      <c r="A8973" t="s">
        <v>136</v>
      </c>
      <c r="B8973" t="s">
        <v>31</v>
      </c>
      <c r="C8973" t="s">
        <v>47</v>
      </c>
      <c r="D8973" t="s">
        <v>81</v>
      </c>
      <c r="E8973" t="s">
        <v>132</v>
      </c>
      <c r="F8973" t="s">
        <v>14</v>
      </c>
      <c r="G8973" t="s">
        <v>114</v>
      </c>
      <c r="H8973" t="s">
        <v>115</v>
      </c>
      <c r="I8973" t="s">
        <v>120</v>
      </c>
      <c r="J8973" t="s">
        <v>10</v>
      </c>
      <c r="K8973" s="7">
        <v>1</v>
      </c>
      <c r="L8973">
        <v>0.72120768222806886</v>
      </c>
      <c r="M8973">
        <v>1.4424153644561377</v>
      </c>
      <c r="N8973">
        <v>0.29930118812464857</v>
      </c>
    </row>
    <row r="8974" spans="1:14" x14ac:dyDescent="0.3">
      <c r="A8974" t="s">
        <v>136</v>
      </c>
      <c r="B8974" t="s">
        <v>31</v>
      </c>
      <c r="C8974" t="s">
        <v>52</v>
      </c>
      <c r="D8974" t="s">
        <v>9</v>
      </c>
      <c r="E8974" t="s">
        <v>132</v>
      </c>
      <c r="F8974" t="s">
        <v>14</v>
      </c>
      <c r="G8974" t="s">
        <v>114</v>
      </c>
      <c r="H8974" t="s">
        <v>115</v>
      </c>
      <c r="I8974" t="s">
        <v>120</v>
      </c>
      <c r="J8974" t="s">
        <v>10</v>
      </c>
      <c r="K8974" s="7">
        <v>1</v>
      </c>
      <c r="L8974">
        <v>1.0992762932232829</v>
      </c>
      <c r="M8974">
        <v>3.2978288796698489</v>
      </c>
      <c r="N8974">
        <v>1.6489144398349243E-2</v>
      </c>
    </row>
    <row r="8975" spans="1:14" x14ac:dyDescent="0.3">
      <c r="A8975" t="s">
        <v>136</v>
      </c>
      <c r="B8975" t="s">
        <v>31</v>
      </c>
      <c r="C8975" t="s">
        <v>52</v>
      </c>
      <c r="D8975" t="s">
        <v>82</v>
      </c>
      <c r="E8975" t="s">
        <v>133</v>
      </c>
      <c r="F8975" t="s">
        <v>14</v>
      </c>
      <c r="G8975" t="s">
        <v>114</v>
      </c>
      <c r="H8975" t="s">
        <v>117</v>
      </c>
      <c r="I8975" t="s">
        <v>120</v>
      </c>
      <c r="J8975" t="s">
        <v>69</v>
      </c>
      <c r="K8975" s="7">
        <v>1</v>
      </c>
      <c r="L8975">
        <v>1.06116358596102</v>
      </c>
      <c r="M8975">
        <v>6.3669815157661205</v>
      </c>
      <c r="N8975">
        <v>4.2605717976334958</v>
      </c>
    </row>
    <row r="8976" spans="1:14" x14ac:dyDescent="0.3">
      <c r="A8976" t="s">
        <v>136</v>
      </c>
      <c r="B8976" t="s">
        <v>31</v>
      </c>
      <c r="C8976" t="s">
        <v>54</v>
      </c>
      <c r="D8976" t="s">
        <v>9</v>
      </c>
      <c r="E8976" t="s">
        <v>133</v>
      </c>
      <c r="F8976" t="s">
        <v>14</v>
      </c>
      <c r="G8976" t="s">
        <v>122</v>
      </c>
      <c r="H8976" t="s">
        <v>117</v>
      </c>
      <c r="I8976" t="s">
        <v>118</v>
      </c>
      <c r="J8976" t="s">
        <v>10</v>
      </c>
      <c r="K8976" s="7">
        <v>1</v>
      </c>
      <c r="L8976">
        <v>4.7466593683408718</v>
      </c>
      <c r="M8976">
        <v>28.479956210045231</v>
      </c>
      <c r="N8976">
        <v>3.332154876575292</v>
      </c>
    </row>
    <row r="8977" spans="1:14" x14ac:dyDescent="0.3">
      <c r="A8977" t="s">
        <v>136</v>
      </c>
      <c r="B8977" t="s">
        <v>31</v>
      </c>
      <c r="C8977" t="s">
        <v>54</v>
      </c>
      <c r="D8977" t="s">
        <v>82</v>
      </c>
      <c r="E8977" t="s">
        <v>15</v>
      </c>
      <c r="F8977" t="s">
        <v>14</v>
      </c>
      <c r="G8977" t="s">
        <v>114</v>
      </c>
      <c r="H8977" t="s">
        <v>115</v>
      </c>
      <c r="I8977" t="s">
        <v>120</v>
      </c>
      <c r="J8977" t="s">
        <v>10</v>
      </c>
      <c r="K8977" s="7">
        <v>1</v>
      </c>
      <c r="L8977">
        <v>0.50050619686995013</v>
      </c>
      <c r="M8977">
        <v>4.5045557718295504</v>
      </c>
      <c r="N8977">
        <v>0.13964122892671607</v>
      </c>
    </row>
    <row r="8978" spans="1:14" x14ac:dyDescent="0.3">
      <c r="A8978" t="s">
        <v>136</v>
      </c>
      <c r="B8978" t="s">
        <v>31</v>
      </c>
      <c r="C8978" t="s">
        <v>55</v>
      </c>
      <c r="D8978" t="s">
        <v>81</v>
      </c>
      <c r="E8978" t="s">
        <v>132</v>
      </c>
      <c r="F8978" t="s">
        <v>14</v>
      </c>
      <c r="G8978" t="s">
        <v>114</v>
      </c>
      <c r="H8978" t="s">
        <v>115</v>
      </c>
      <c r="I8978" t="s">
        <v>120</v>
      </c>
      <c r="J8978" t="s">
        <v>10</v>
      </c>
      <c r="K8978" s="7">
        <v>1</v>
      </c>
      <c r="L8978">
        <v>0.88047707450149604</v>
      </c>
      <c r="M8978">
        <v>2.6414312235044881</v>
      </c>
      <c r="N8978">
        <v>0.71758881571871924</v>
      </c>
    </row>
    <row r="8979" spans="1:14" x14ac:dyDescent="0.3">
      <c r="A8979" t="s">
        <v>136</v>
      </c>
      <c r="B8979" t="s">
        <v>31</v>
      </c>
      <c r="C8979" t="s">
        <v>55</v>
      </c>
      <c r="D8979" t="s">
        <v>82</v>
      </c>
      <c r="E8979" t="s">
        <v>132</v>
      </c>
      <c r="F8979" t="s">
        <v>14</v>
      </c>
      <c r="G8979" t="s">
        <v>114</v>
      </c>
      <c r="H8979" t="s">
        <v>115</v>
      </c>
      <c r="I8979" t="s">
        <v>119</v>
      </c>
      <c r="J8979" t="s">
        <v>69</v>
      </c>
      <c r="K8979" s="7">
        <v>1</v>
      </c>
      <c r="L8979">
        <v>0.70416636074940142</v>
      </c>
      <c r="M8979">
        <v>1.4083327214988028</v>
      </c>
      <c r="N8979">
        <v>0.50347894793582204</v>
      </c>
    </row>
    <row r="8980" spans="1:14" x14ac:dyDescent="0.3">
      <c r="A8980" t="s">
        <v>136</v>
      </c>
      <c r="B8980" t="s">
        <v>31</v>
      </c>
      <c r="C8980" t="s">
        <v>56</v>
      </c>
      <c r="D8980" t="s">
        <v>9</v>
      </c>
      <c r="E8980" t="s">
        <v>132</v>
      </c>
      <c r="F8980" t="s">
        <v>14</v>
      </c>
      <c r="G8980" t="s">
        <v>114</v>
      </c>
      <c r="H8980" t="s">
        <v>117</v>
      </c>
      <c r="I8980" t="s">
        <v>119</v>
      </c>
      <c r="J8980" t="s">
        <v>70</v>
      </c>
      <c r="K8980" s="7">
        <v>1</v>
      </c>
      <c r="L8980">
        <v>0.34390113604002859</v>
      </c>
      <c r="M8980">
        <v>0.68780227208005718</v>
      </c>
      <c r="N8980">
        <v>0.17710908506061471</v>
      </c>
    </row>
    <row r="8981" spans="1:14" x14ac:dyDescent="0.3">
      <c r="A8981" t="s">
        <v>136</v>
      </c>
      <c r="B8981" t="s">
        <v>31</v>
      </c>
      <c r="C8981" t="s">
        <v>56</v>
      </c>
      <c r="D8981" t="s">
        <v>81</v>
      </c>
      <c r="E8981" t="s">
        <v>132</v>
      </c>
      <c r="F8981" t="s">
        <v>14</v>
      </c>
      <c r="G8981" t="s">
        <v>114</v>
      </c>
      <c r="H8981" t="s">
        <v>117</v>
      </c>
      <c r="I8981" t="s">
        <v>119</v>
      </c>
      <c r="J8981" t="s">
        <v>69</v>
      </c>
      <c r="K8981" s="7">
        <v>1</v>
      </c>
      <c r="L8981">
        <v>0.6587788724065341</v>
      </c>
      <c r="M8981">
        <v>1.9763366172196024</v>
      </c>
      <c r="N8981">
        <v>0.12846188011927415</v>
      </c>
    </row>
    <row r="8982" spans="1:14" x14ac:dyDescent="0.3">
      <c r="A8982" t="s">
        <v>136</v>
      </c>
      <c r="B8982" t="s">
        <v>31</v>
      </c>
      <c r="C8982" t="s">
        <v>57</v>
      </c>
      <c r="D8982" t="s">
        <v>74</v>
      </c>
      <c r="E8982" t="s">
        <v>29</v>
      </c>
      <c r="F8982" t="s">
        <v>14</v>
      </c>
      <c r="G8982" t="s">
        <v>114</v>
      </c>
      <c r="H8982" t="s">
        <v>115</v>
      </c>
      <c r="I8982" t="s">
        <v>116</v>
      </c>
      <c r="J8982" t="s">
        <v>73</v>
      </c>
      <c r="K8982" s="7">
        <v>1</v>
      </c>
      <c r="L8982">
        <v>0</v>
      </c>
      <c r="M8982">
        <v>0</v>
      </c>
      <c r="N8982">
        <v>0</v>
      </c>
    </row>
    <row r="8983" spans="1:14" x14ac:dyDescent="0.3">
      <c r="A8983" t="s">
        <v>136</v>
      </c>
      <c r="B8983" t="s">
        <v>31</v>
      </c>
      <c r="C8983" t="s">
        <v>58</v>
      </c>
      <c r="D8983" t="s">
        <v>81</v>
      </c>
      <c r="E8983" t="s">
        <v>134</v>
      </c>
      <c r="F8983" t="s">
        <v>14</v>
      </c>
      <c r="G8983" t="s">
        <v>114</v>
      </c>
      <c r="H8983" t="s">
        <v>117</v>
      </c>
      <c r="I8983" t="s">
        <v>119</v>
      </c>
      <c r="J8983" t="s">
        <v>10</v>
      </c>
      <c r="K8983" s="7">
        <v>1</v>
      </c>
      <c r="L8983">
        <v>1.6046979958957961</v>
      </c>
      <c r="M8983">
        <v>72.211409815310816</v>
      </c>
      <c r="N8983">
        <v>2.1631328984675333</v>
      </c>
    </row>
    <row r="8984" spans="1:14" x14ac:dyDescent="0.3">
      <c r="A8984" t="s">
        <v>136</v>
      </c>
      <c r="B8984" t="s">
        <v>31</v>
      </c>
      <c r="C8984" t="s">
        <v>60</v>
      </c>
      <c r="D8984" t="s">
        <v>74</v>
      </c>
      <c r="E8984" t="s">
        <v>133</v>
      </c>
      <c r="F8984" t="s">
        <v>14</v>
      </c>
      <c r="G8984" t="s">
        <v>114</v>
      </c>
      <c r="H8984" t="s">
        <v>115</v>
      </c>
      <c r="I8984" t="s">
        <v>123</v>
      </c>
      <c r="J8984" t="s">
        <v>69</v>
      </c>
      <c r="K8984" s="7">
        <v>1</v>
      </c>
      <c r="L8984">
        <v>0.99389447980769341</v>
      </c>
      <c r="M8984">
        <v>3.9755779192307736</v>
      </c>
      <c r="N8984">
        <v>1.0088028970048089</v>
      </c>
    </row>
    <row r="8985" spans="1:14" x14ac:dyDescent="0.3">
      <c r="A8985" t="s">
        <v>136</v>
      </c>
      <c r="B8985" t="s">
        <v>31</v>
      </c>
      <c r="C8985" t="s">
        <v>62</v>
      </c>
      <c r="D8985" t="s">
        <v>74</v>
      </c>
      <c r="E8985" t="s">
        <v>132</v>
      </c>
      <c r="F8985" t="s">
        <v>14</v>
      </c>
      <c r="G8985" t="s">
        <v>114</v>
      </c>
      <c r="H8985" t="s">
        <v>117</v>
      </c>
      <c r="I8985" t="s">
        <v>119</v>
      </c>
      <c r="J8985" t="s">
        <v>70</v>
      </c>
      <c r="K8985" s="7">
        <v>1</v>
      </c>
      <c r="L8985">
        <v>0.80234664113968834</v>
      </c>
      <c r="M8985">
        <v>1.6046932822793767</v>
      </c>
      <c r="N8985">
        <v>0.10270037006588011</v>
      </c>
    </row>
    <row r="8986" spans="1:14" x14ac:dyDescent="0.3">
      <c r="A8986" t="s">
        <v>136</v>
      </c>
      <c r="B8986" t="s">
        <v>31</v>
      </c>
      <c r="C8986" t="s">
        <v>63</v>
      </c>
      <c r="D8986" t="s">
        <v>9</v>
      </c>
      <c r="E8986" t="s">
        <v>132</v>
      </c>
      <c r="F8986" t="s">
        <v>14</v>
      </c>
      <c r="G8986" t="s">
        <v>114</v>
      </c>
      <c r="H8986" t="s">
        <v>117</v>
      </c>
      <c r="I8986" t="s">
        <v>119</v>
      </c>
      <c r="J8986" t="s">
        <v>70</v>
      </c>
      <c r="K8986" s="7">
        <v>1</v>
      </c>
      <c r="L8986">
        <v>0.7946596782479286</v>
      </c>
      <c r="M8986">
        <v>2.3839790347437857</v>
      </c>
      <c r="N8986">
        <v>0.80657957342164754</v>
      </c>
    </row>
    <row r="8987" spans="1:14" x14ac:dyDescent="0.3">
      <c r="A8987" t="s">
        <v>136</v>
      </c>
      <c r="B8987" t="s">
        <v>31</v>
      </c>
      <c r="C8987" t="s">
        <v>63</v>
      </c>
      <c r="D8987" t="s">
        <v>9</v>
      </c>
      <c r="E8987" t="s">
        <v>15</v>
      </c>
      <c r="F8987" t="s">
        <v>14</v>
      </c>
      <c r="G8987" t="s">
        <v>114</v>
      </c>
      <c r="H8987" t="s">
        <v>117</v>
      </c>
      <c r="I8987" t="s">
        <v>120</v>
      </c>
      <c r="J8987" t="s">
        <v>10</v>
      </c>
      <c r="K8987" s="7">
        <v>1</v>
      </c>
      <c r="L8987">
        <v>0.89380977367808878</v>
      </c>
      <c r="M8987">
        <v>7.1504781894247103</v>
      </c>
      <c r="N8987">
        <v>1.3541218071223042</v>
      </c>
    </row>
    <row r="8988" spans="1:14" x14ac:dyDescent="0.3">
      <c r="A8988" t="s">
        <v>136</v>
      </c>
      <c r="B8988" t="s">
        <v>31</v>
      </c>
      <c r="C8988" t="s">
        <v>65</v>
      </c>
      <c r="D8988" t="s">
        <v>82</v>
      </c>
      <c r="E8988" t="s">
        <v>133</v>
      </c>
      <c r="F8988" t="s">
        <v>14</v>
      </c>
      <c r="G8988" t="s">
        <v>114</v>
      </c>
      <c r="H8988" t="s">
        <v>117</v>
      </c>
      <c r="I8988" t="s">
        <v>119</v>
      </c>
      <c r="J8988" t="s">
        <v>70</v>
      </c>
      <c r="K8988" s="7">
        <v>1</v>
      </c>
      <c r="L8988">
        <v>0.55885519312524889</v>
      </c>
      <c r="M8988">
        <v>2.2354207725009956</v>
      </c>
      <c r="N8988">
        <v>0.12015386652192851</v>
      </c>
    </row>
    <row r="8989" spans="1:14" x14ac:dyDescent="0.3">
      <c r="A8989" t="s">
        <v>136</v>
      </c>
      <c r="B8989" t="s">
        <v>31</v>
      </c>
      <c r="C8989" t="s">
        <v>68</v>
      </c>
      <c r="D8989" t="s">
        <v>74</v>
      </c>
      <c r="E8989" t="s">
        <v>133</v>
      </c>
      <c r="F8989" t="s">
        <v>14</v>
      </c>
      <c r="G8989" t="s">
        <v>114</v>
      </c>
      <c r="H8989" t="s">
        <v>117</v>
      </c>
      <c r="I8989" t="s">
        <v>120</v>
      </c>
      <c r="J8989" t="s">
        <v>10</v>
      </c>
      <c r="K8989" s="7">
        <v>1</v>
      </c>
      <c r="L8989">
        <v>0.99389447980769341</v>
      </c>
      <c r="M8989">
        <v>5.96336687884616</v>
      </c>
      <c r="N8989">
        <v>0.51185565710096215</v>
      </c>
    </row>
    <row r="8990" spans="1:14" x14ac:dyDescent="0.3">
      <c r="A8990" t="s">
        <v>136</v>
      </c>
      <c r="B8990" t="s">
        <v>32</v>
      </c>
      <c r="C8990" t="s">
        <v>104</v>
      </c>
      <c r="D8990" t="s">
        <v>9</v>
      </c>
      <c r="E8990" t="s">
        <v>132</v>
      </c>
      <c r="F8990" t="s">
        <v>14</v>
      </c>
      <c r="G8990" t="s">
        <v>114</v>
      </c>
      <c r="H8990" t="s">
        <v>115</v>
      </c>
      <c r="I8990" t="s">
        <v>120</v>
      </c>
      <c r="J8990" t="s">
        <v>69</v>
      </c>
      <c r="K8990" s="7">
        <v>1</v>
      </c>
      <c r="L8990">
        <v>1.3436025415723591</v>
      </c>
      <c r="M8990">
        <v>4.0308076247170774</v>
      </c>
      <c r="N8990">
        <v>2.304278358796596</v>
      </c>
    </row>
    <row r="8991" spans="1:14" x14ac:dyDescent="0.3">
      <c r="A8991" t="s">
        <v>136</v>
      </c>
      <c r="B8991" t="s">
        <v>32</v>
      </c>
      <c r="C8991" t="s">
        <v>104</v>
      </c>
      <c r="D8991" t="s">
        <v>9</v>
      </c>
      <c r="E8991" t="s">
        <v>132</v>
      </c>
      <c r="F8991" t="s">
        <v>14</v>
      </c>
      <c r="G8991" t="s">
        <v>114</v>
      </c>
      <c r="H8991" t="s">
        <v>115</v>
      </c>
      <c r="I8991" t="s">
        <v>118</v>
      </c>
      <c r="J8991" t="s">
        <v>69</v>
      </c>
      <c r="K8991" s="7">
        <v>1</v>
      </c>
      <c r="L8991">
        <v>1.3436025415723591</v>
      </c>
      <c r="M8991">
        <v>1.3436025415723591</v>
      </c>
      <c r="N8991">
        <v>1.3637565796959445</v>
      </c>
    </row>
    <row r="8992" spans="1:14" x14ac:dyDescent="0.3">
      <c r="A8992" t="s">
        <v>136</v>
      </c>
      <c r="B8992" t="s">
        <v>32</v>
      </c>
      <c r="C8992" t="s">
        <v>104</v>
      </c>
      <c r="D8992" t="s">
        <v>9</v>
      </c>
      <c r="E8992" t="s">
        <v>134</v>
      </c>
      <c r="F8992" t="s">
        <v>14</v>
      </c>
      <c r="G8992" t="s">
        <v>114</v>
      </c>
      <c r="H8992" t="s">
        <v>115</v>
      </c>
      <c r="I8992" t="s">
        <v>119</v>
      </c>
      <c r="J8992" t="s">
        <v>70</v>
      </c>
      <c r="K8992" s="7">
        <v>1</v>
      </c>
      <c r="L8992">
        <v>2.5472509243795161</v>
      </c>
      <c r="M8992">
        <v>48.397767563210806</v>
      </c>
      <c r="N8992">
        <v>7.6799615370042407</v>
      </c>
    </row>
    <row r="8993" spans="1:14" x14ac:dyDescent="0.3">
      <c r="A8993" t="s">
        <v>136</v>
      </c>
      <c r="B8993" t="s">
        <v>32</v>
      </c>
      <c r="C8993" t="s">
        <v>104</v>
      </c>
      <c r="D8993" t="s">
        <v>74</v>
      </c>
      <c r="E8993" t="s">
        <v>144</v>
      </c>
      <c r="F8993" t="s">
        <v>14</v>
      </c>
      <c r="G8993" t="s">
        <v>114</v>
      </c>
      <c r="H8993" t="s">
        <v>115</v>
      </c>
      <c r="I8993" t="s">
        <v>118</v>
      </c>
      <c r="J8993" t="s">
        <v>69</v>
      </c>
      <c r="K8993" s="7">
        <v>1</v>
      </c>
      <c r="L8993">
        <v>3.0762680246666632</v>
      </c>
      <c r="M8993">
        <v>0</v>
      </c>
      <c r="N8993">
        <v>0.35377082283666628</v>
      </c>
    </row>
    <row r="8994" spans="1:14" x14ac:dyDescent="0.3">
      <c r="A8994" t="s">
        <v>136</v>
      </c>
      <c r="B8994" t="s">
        <v>32</v>
      </c>
      <c r="C8994" t="s">
        <v>104</v>
      </c>
      <c r="D8994" t="s">
        <v>74</v>
      </c>
      <c r="E8994" t="s">
        <v>132</v>
      </c>
      <c r="F8994" t="s">
        <v>14</v>
      </c>
      <c r="G8994" t="s">
        <v>114</v>
      </c>
      <c r="H8994" t="s">
        <v>115</v>
      </c>
      <c r="I8994" t="s">
        <v>120</v>
      </c>
      <c r="J8994" t="s">
        <v>69</v>
      </c>
      <c r="K8994" s="7">
        <v>1</v>
      </c>
      <c r="L8994">
        <v>3.0762680246666632</v>
      </c>
      <c r="M8994">
        <v>6.1525360493333263</v>
      </c>
      <c r="N8994">
        <v>0.76599073814199914</v>
      </c>
    </row>
    <row r="8995" spans="1:14" x14ac:dyDescent="0.3">
      <c r="A8995" t="s">
        <v>136</v>
      </c>
      <c r="B8995" t="s">
        <v>32</v>
      </c>
      <c r="C8995" t="s">
        <v>104</v>
      </c>
      <c r="D8995" t="s">
        <v>74</v>
      </c>
      <c r="E8995" t="s">
        <v>132</v>
      </c>
      <c r="F8995" t="s">
        <v>14</v>
      </c>
      <c r="G8995" t="s">
        <v>114</v>
      </c>
      <c r="H8995" t="s">
        <v>115</v>
      </c>
      <c r="I8995" t="s">
        <v>119</v>
      </c>
      <c r="J8995" t="s">
        <v>70</v>
      </c>
      <c r="K8995" s="7">
        <v>1</v>
      </c>
      <c r="L8995">
        <v>1.672592989123413</v>
      </c>
      <c r="M8995">
        <v>5.0177789673702389</v>
      </c>
      <c r="N8995">
        <v>4.8505196684578977E-2</v>
      </c>
    </row>
    <row r="8996" spans="1:14" x14ac:dyDescent="0.3">
      <c r="A8996" t="s">
        <v>136</v>
      </c>
      <c r="B8996" t="s">
        <v>32</v>
      </c>
      <c r="C8996" t="s">
        <v>104</v>
      </c>
      <c r="D8996" t="s">
        <v>74</v>
      </c>
      <c r="E8996" t="s">
        <v>132</v>
      </c>
      <c r="F8996" t="s">
        <v>14</v>
      </c>
      <c r="G8996" t="s">
        <v>114</v>
      </c>
      <c r="H8996" t="s">
        <v>117</v>
      </c>
      <c r="I8996" t="s">
        <v>116</v>
      </c>
      <c r="J8996" t="s">
        <v>70</v>
      </c>
      <c r="K8996" s="7">
        <v>1</v>
      </c>
      <c r="L8996">
        <v>1.2947130069891051</v>
      </c>
      <c r="M8996">
        <v>1.2947130069891051</v>
      </c>
      <c r="N8996">
        <v>3.884139020967315E-2</v>
      </c>
    </row>
    <row r="8997" spans="1:14" x14ac:dyDescent="0.3">
      <c r="A8997" t="s">
        <v>136</v>
      </c>
      <c r="B8997" t="s">
        <v>32</v>
      </c>
      <c r="C8997" t="s">
        <v>104</v>
      </c>
      <c r="D8997" t="s">
        <v>74</v>
      </c>
      <c r="E8997" t="s">
        <v>132</v>
      </c>
      <c r="F8997" t="s">
        <v>14</v>
      </c>
      <c r="G8997" t="s">
        <v>114</v>
      </c>
      <c r="H8997" t="s">
        <v>117</v>
      </c>
      <c r="I8997" t="s">
        <v>119</v>
      </c>
      <c r="J8997" t="s">
        <v>69</v>
      </c>
      <c r="K8997" s="7">
        <v>1</v>
      </c>
      <c r="L8997">
        <v>1.2947130069891051</v>
      </c>
      <c r="M8997">
        <v>2.5894260139782102</v>
      </c>
      <c r="N8997">
        <v>1.9420695104836575E-2</v>
      </c>
    </row>
    <row r="8998" spans="1:14" x14ac:dyDescent="0.3">
      <c r="A8998" t="s">
        <v>136</v>
      </c>
      <c r="B8998" t="s">
        <v>32</v>
      </c>
      <c r="C8998" t="s">
        <v>104</v>
      </c>
      <c r="D8998" t="s">
        <v>74</v>
      </c>
      <c r="E8998" t="s">
        <v>133</v>
      </c>
      <c r="F8998" t="s">
        <v>14</v>
      </c>
      <c r="G8998" t="s">
        <v>114</v>
      </c>
      <c r="H8998" t="s">
        <v>115</v>
      </c>
      <c r="I8998" t="s">
        <v>120</v>
      </c>
      <c r="J8998" t="s">
        <v>70</v>
      </c>
      <c r="K8998" s="7">
        <v>1</v>
      </c>
      <c r="L8998">
        <v>1.313427224476226</v>
      </c>
      <c r="M8998">
        <v>7.8805633468573557</v>
      </c>
      <c r="N8998">
        <v>0.15104413081476598</v>
      </c>
    </row>
    <row r="8999" spans="1:14" x14ac:dyDescent="0.3">
      <c r="A8999" t="s">
        <v>136</v>
      </c>
      <c r="B8999" t="s">
        <v>32</v>
      </c>
      <c r="C8999" t="s">
        <v>104</v>
      </c>
      <c r="D8999" t="s">
        <v>74</v>
      </c>
      <c r="E8999" t="s">
        <v>133</v>
      </c>
      <c r="F8999" t="s">
        <v>14</v>
      </c>
      <c r="G8999" t="s">
        <v>114</v>
      </c>
      <c r="H8999" t="s">
        <v>117</v>
      </c>
      <c r="I8999" t="s">
        <v>120</v>
      </c>
      <c r="J8999" t="s">
        <v>70</v>
      </c>
      <c r="K8999" s="7">
        <v>1</v>
      </c>
      <c r="L8999">
        <v>1.313427224476226</v>
      </c>
      <c r="M8999">
        <v>5.2537088979049038</v>
      </c>
      <c r="N8999">
        <v>0.41372957571001118</v>
      </c>
    </row>
    <row r="9000" spans="1:14" x14ac:dyDescent="0.3">
      <c r="A9000" t="s">
        <v>136</v>
      </c>
      <c r="B9000" t="s">
        <v>32</v>
      </c>
      <c r="C9000" t="s">
        <v>104</v>
      </c>
      <c r="D9000" t="s">
        <v>74</v>
      </c>
      <c r="E9000" t="s">
        <v>133</v>
      </c>
      <c r="F9000" t="s">
        <v>14</v>
      </c>
      <c r="G9000" t="s">
        <v>114</v>
      </c>
      <c r="H9000" t="s">
        <v>117</v>
      </c>
      <c r="I9000" t="s">
        <v>29</v>
      </c>
      <c r="J9000" t="s">
        <v>10</v>
      </c>
      <c r="K9000" s="7">
        <v>1</v>
      </c>
      <c r="L9000">
        <v>1.845762234617101</v>
      </c>
      <c r="M9000">
        <v>12.920335642319708</v>
      </c>
      <c r="N9000">
        <v>1.8568368080248037</v>
      </c>
    </row>
    <row r="9001" spans="1:14" x14ac:dyDescent="0.3">
      <c r="A9001" t="s">
        <v>136</v>
      </c>
      <c r="B9001" t="s">
        <v>32</v>
      </c>
      <c r="C9001" t="s">
        <v>104</v>
      </c>
      <c r="D9001" t="s">
        <v>74</v>
      </c>
      <c r="E9001" t="s">
        <v>15</v>
      </c>
      <c r="F9001" t="s">
        <v>14</v>
      </c>
      <c r="G9001" t="s">
        <v>114</v>
      </c>
      <c r="H9001" t="s">
        <v>117</v>
      </c>
      <c r="I9001" t="s">
        <v>119</v>
      </c>
      <c r="J9001" t="s">
        <v>70</v>
      </c>
      <c r="K9001" s="7">
        <v>1</v>
      </c>
      <c r="L9001">
        <v>0.96824691045584854</v>
      </c>
      <c r="M9001">
        <v>9.6824691045584856</v>
      </c>
      <c r="N9001">
        <v>0.23722049306168291</v>
      </c>
    </row>
    <row r="9002" spans="1:14" x14ac:dyDescent="0.3">
      <c r="A9002" t="s">
        <v>136</v>
      </c>
      <c r="B9002" t="s">
        <v>32</v>
      </c>
      <c r="C9002" t="s">
        <v>104</v>
      </c>
      <c r="D9002" t="s">
        <v>81</v>
      </c>
      <c r="E9002" t="s">
        <v>132</v>
      </c>
      <c r="F9002" t="s">
        <v>14</v>
      </c>
      <c r="G9002" t="s">
        <v>114</v>
      </c>
      <c r="H9002" t="s">
        <v>115</v>
      </c>
      <c r="I9002" t="s">
        <v>123</v>
      </c>
      <c r="J9002" t="s">
        <v>72</v>
      </c>
      <c r="K9002" s="7">
        <v>1</v>
      </c>
      <c r="L9002">
        <v>0.69993205334887898</v>
      </c>
      <c r="M9002">
        <v>0.69993205334887898</v>
      </c>
      <c r="N9002">
        <v>1.0498980800233185E-2</v>
      </c>
    </row>
    <row r="9003" spans="1:14" x14ac:dyDescent="0.3">
      <c r="A9003" t="s">
        <v>136</v>
      </c>
      <c r="B9003" t="s">
        <v>32</v>
      </c>
      <c r="C9003" t="s">
        <v>104</v>
      </c>
      <c r="D9003" t="s">
        <v>81</v>
      </c>
      <c r="E9003" t="s">
        <v>133</v>
      </c>
      <c r="F9003" t="s">
        <v>14</v>
      </c>
      <c r="G9003" t="s">
        <v>114</v>
      </c>
      <c r="H9003" s="9" t="s">
        <v>137</v>
      </c>
      <c r="I9003" t="s">
        <v>29</v>
      </c>
      <c r="J9003" t="s">
        <v>70</v>
      </c>
      <c r="K9003" s="7">
        <v>1</v>
      </c>
      <c r="L9003">
        <v>1.957690670803631</v>
      </c>
      <c r="M9003">
        <v>9.788453354018154</v>
      </c>
      <c r="N9003">
        <v>1.5426602485932612</v>
      </c>
    </row>
    <row r="9004" spans="1:14" x14ac:dyDescent="0.3">
      <c r="A9004" t="s">
        <v>136</v>
      </c>
      <c r="B9004" t="s">
        <v>32</v>
      </c>
      <c r="C9004" t="s">
        <v>104</v>
      </c>
      <c r="D9004" t="s">
        <v>81</v>
      </c>
      <c r="E9004" t="s">
        <v>133</v>
      </c>
      <c r="F9004" t="s">
        <v>14</v>
      </c>
      <c r="G9004" t="s">
        <v>114</v>
      </c>
      <c r="H9004" t="s">
        <v>115</v>
      </c>
      <c r="I9004" t="s">
        <v>116</v>
      </c>
      <c r="J9004" t="s">
        <v>70</v>
      </c>
      <c r="K9004" s="7">
        <v>1</v>
      </c>
      <c r="L9004">
        <v>8.5674090864344539</v>
      </c>
      <c r="M9004">
        <v>59.971863605041179</v>
      </c>
      <c r="N9004">
        <v>10.409402040017861</v>
      </c>
    </row>
    <row r="9005" spans="1:14" x14ac:dyDescent="0.3">
      <c r="A9005" t="s">
        <v>136</v>
      </c>
      <c r="B9005" t="s">
        <v>32</v>
      </c>
      <c r="C9005" t="s">
        <v>104</v>
      </c>
      <c r="D9005" t="s">
        <v>81</v>
      </c>
      <c r="E9005" t="s">
        <v>133</v>
      </c>
      <c r="F9005" t="s">
        <v>14</v>
      </c>
      <c r="G9005" t="s">
        <v>114</v>
      </c>
      <c r="H9005" t="s">
        <v>115</v>
      </c>
      <c r="I9005" t="s">
        <v>121</v>
      </c>
      <c r="J9005" t="s">
        <v>10</v>
      </c>
      <c r="K9005" s="7">
        <v>1</v>
      </c>
      <c r="L9005">
        <v>0.81124302091326927</v>
      </c>
      <c r="M9005">
        <v>3.2449720836530771</v>
      </c>
      <c r="N9005">
        <v>0.62790209818687037</v>
      </c>
    </row>
    <row r="9006" spans="1:14" x14ac:dyDescent="0.3">
      <c r="A9006" t="s">
        <v>136</v>
      </c>
      <c r="B9006" t="s">
        <v>32</v>
      </c>
      <c r="C9006" t="s">
        <v>104</v>
      </c>
      <c r="D9006" t="s">
        <v>81</v>
      </c>
      <c r="E9006" t="s">
        <v>15</v>
      </c>
      <c r="F9006" t="s">
        <v>14</v>
      </c>
      <c r="G9006" t="s">
        <v>114</v>
      </c>
      <c r="H9006" t="s">
        <v>117</v>
      </c>
      <c r="I9006" t="s">
        <v>118</v>
      </c>
      <c r="J9006" t="s">
        <v>70</v>
      </c>
      <c r="K9006" s="7">
        <v>1</v>
      </c>
      <c r="L9006">
        <v>0.74542765404863798</v>
      </c>
      <c r="M9006">
        <v>7.4542765404863802</v>
      </c>
      <c r="N9006">
        <v>0.23480971102532097</v>
      </c>
    </row>
    <row r="9007" spans="1:14" x14ac:dyDescent="0.3">
      <c r="A9007" t="s">
        <v>136</v>
      </c>
      <c r="B9007" t="s">
        <v>32</v>
      </c>
      <c r="C9007" t="s">
        <v>104</v>
      </c>
      <c r="D9007" t="s">
        <v>81</v>
      </c>
      <c r="E9007" t="s">
        <v>15</v>
      </c>
      <c r="F9007" t="s">
        <v>14</v>
      </c>
      <c r="G9007" t="s">
        <v>122</v>
      </c>
      <c r="H9007" t="s">
        <v>115</v>
      </c>
      <c r="I9007" t="s">
        <v>119</v>
      </c>
      <c r="J9007" t="s">
        <v>10</v>
      </c>
      <c r="K9007" s="7">
        <v>1</v>
      </c>
      <c r="L9007">
        <v>1.1156545811237379</v>
      </c>
      <c r="M9007">
        <v>10.04089123011364</v>
      </c>
      <c r="N9007">
        <v>1.7526933469453922</v>
      </c>
    </row>
    <row r="9008" spans="1:14" x14ac:dyDescent="0.3">
      <c r="A9008" t="s">
        <v>136</v>
      </c>
      <c r="B9008" t="s">
        <v>32</v>
      </c>
      <c r="C9008" t="s">
        <v>104</v>
      </c>
      <c r="D9008" t="s">
        <v>81</v>
      </c>
      <c r="E9008" t="s">
        <v>134</v>
      </c>
      <c r="F9008" t="s">
        <v>14</v>
      </c>
      <c r="G9008" t="s">
        <v>114</v>
      </c>
      <c r="H9008" t="s">
        <v>117</v>
      </c>
      <c r="I9008" t="s">
        <v>123</v>
      </c>
      <c r="J9008" t="s">
        <v>70</v>
      </c>
      <c r="K9008" s="7">
        <v>1</v>
      </c>
      <c r="L9008">
        <v>0.87849675862315391</v>
      </c>
      <c r="M9008">
        <v>18.448431931086233</v>
      </c>
      <c r="N9008">
        <v>1.7701709686256553</v>
      </c>
    </row>
    <row r="9009" spans="1:14" x14ac:dyDescent="0.3">
      <c r="A9009" t="s">
        <v>136</v>
      </c>
      <c r="B9009" t="s">
        <v>32</v>
      </c>
      <c r="C9009" t="s">
        <v>104</v>
      </c>
      <c r="D9009" t="s">
        <v>81</v>
      </c>
      <c r="E9009" t="s">
        <v>29</v>
      </c>
      <c r="F9009" t="s">
        <v>14</v>
      </c>
      <c r="G9009" t="s">
        <v>114</v>
      </c>
      <c r="H9009" t="s">
        <v>117</v>
      </c>
      <c r="I9009" t="s">
        <v>116</v>
      </c>
      <c r="J9009" t="s">
        <v>73</v>
      </c>
      <c r="K9009" s="7">
        <v>1</v>
      </c>
      <c r="L9009">
        <v>0</v>
      </c>
      <c r="M9009">
        <v>0</v>
      </c>
      <c r="N9009">
        <v>4.4725659242918284E-3</v>
      </c>
    </row>
    <row r="9010" spans="1:14" x14ac:dyDescent="0.3">
      <c r="A9010" t="s">
        <v>136</v>
      </c>
      <c r="B9010" t="s">
        <v>32</v>
      </c>
      <c r="C9010" t="s">
        <v>104</v>
      </c>
      <c r="D9010" t="s">
        <v>82</v>
      </c>
      <c r="E9010" t="s">
        <v>132</v>
      </c>
      <c r="F9010" t="s">
        <v>14</v>
      </c>
      <c r="G9010" t="s">
        <v>114</v>
      </c>
      <c r="H9010" t="s">
        <v>115</v>
      </c>
      <c r="I9010" t="s">
        <v>119</v>
      </c>
      <c r="J9010" t="s">
        <v>72</v>
      </c>
      <c r="K9010" s="7">
        <v>1</v>
      </c>
      <c r="L9010">
        <v>1.330904957803082</v>
      </c>
      <c r="M9010">
        <v>2.6618099156061641</v>
      </c>
      <c r="N9010">
        <v>0.68541605326858723</v>
      </c>
    </row>
    <row r="9011" spans="1:14" x14ac:dyDescent="0.3">
      <c r="A9011" t="s">
        <v>136</v>
      </c>
      <c r="B9011" t="s">
        <v>32</v>
      </c>
      <c r="C9011" t="s">
        <v>104</v>
      </c>
      <c r="D9011" t="s">
        <v>82</v>
      </c>
      <c r="E9011" t="s">
        <v>132</v>
      </c>
      <c r="F9011" t="s">
        <v>14</v>
      </c>
      <c r="G9011" t="s">
        <v>114</v>
      </c>
      <c r="H9011" t="s">
        <v>117</v>
      </c>
      <c r="I9011" t="s">
        <v>120</v>
      </c>
      <c r="J9011" t="s">
        <v>10</v>
      </c>
      <c r="K9011" s="7">
        <v>1</v>
      </c>
      <c r="L9011">
        <v>2.1718632540239451</v>
      </c>
      <c r="M9011">
        <v>2.1718632540239451</v>
      </c>
      <c r="N9011">
        <v>0.30406085556335227</v>
      </c>
    </row>
    <row r="9012" spans="1:14" x14ac:dyDescent="0.3">
      <c r="A9012" t="s">
        <v>136</v>
      </c>
      <c r="B9012" t="s">
        <v>32</v>
      </c>
      <c r="C9012" t="s">
        <v>104</v>
      </c>
      <c r="D9012" t="s">
        <v>82</v>
      </c>
      <c r="E9012" t="s">
        <v>133</v>
      </c>
      <c r="F9012" t="s">
        <v>14</v>
      </c>
      <c r="G9012" t="s">
        <v>114</v>
      </c>
      <c r="H9012" t="s">
        <v>115</v>
      </c>
      <c r="I9012" t="s">
        <v>118</v>
      </c>
      <c r="J9012" t="s">
        <v>72</v>
      </c>
      <c r="K9012" s="7">
        <v>1</v>
      </c>
      <c r="L9012">
        <v>1.6232604697592059</v>
      </c>
      <c r="M9012">
        <v>6.4930418790368236</v>
      </c>
      <c r="N9012">
        <v>0.9041560816558778</v>
      </c>
    </row>
    <row r="9013" spans="1:14" x14ac:dyDescent="0.3">
      <c r="A9013" t="s">
        <v>136</v>
      </c>
      <c r="B9013" t="s">
        <v>32</v>
      </c>
      <c r="C9013" t="s">
        <v>104</v>
      </c>
      <c r="D9013" t="s">
        <v>82</v>
      </c>
      <c r="E9013" t="s">
        <v>15</v>
      </c>
      <c r="F9013" t="s">
        <v>14</v>
      </c>
      <c r="G9013" t="s">
        <v>114</v>
      </c>
      <c r="H9013" t="s">
        <v>117</v>
      </c>
      <c r="I9013" t="s">
        <v>120</v>
      </c>
      <c r="J9013" t="s">
        <v>70</v>
      </c>
      <c r="K9013" s="7">
        <v>1</v>
      </c>
      <c r="L9013">
        <v>1.5507717776851129</v>
      </c>
      <c r="M9013">
        <v>17.058489554536241</v>
      </c>
      <c r="N9013">
        <v>0.25587734331804363</v>
      </c>
    </row>
    <row r="9014" spans="1:14" x14ac:dyDescent="0.3">
      <c r="A9014" t="s">
        <v>136</v>
      </c>
      <c r="B9014" t="s">
        <v>32</v>
      </c>
      <c r="C9014" t="s">
        <v>104</v>
      </c>
      <c r="D9014" t="s">
        <v>82</v>
      </c>
      <c r="E9014" t="s">
        <v>29</v>
      </c>
      <c r="F9014" t="s">
        <v>14</v>
      </c>
      <c r="G9014" t="s">
        <v>114</v>
      </c>
      <c r="H9014" t="s">
        <v>115</v>
      </c>
      <c r="I9014" t="s">
        <v>118</v>
      </c>
      <c r="J9014" t="s">
        <v>73</v>
      </c>
      <c r="K9014" s="7">
        <v>1</v>
      </c>
      <c r="L9014">
        <v>0</v>
      </c>
      <c r="M9014">
        <v>0</v>
      </c>
      <c r="N9014">
        <v>0</v>
      </c>
    </row>
    <row r="9015" spans="1:14" x14ac:dyDescent="0.3">
      <c r="A9015" t="s">
        <v>136</v>
      </c>
      <c r="B9015" t="s">
        <v>32</v>
      </c>
      <c r="C9015" t="s">
        <v>17</v>
      </c>
      <c r="D9015" t="s">
        <v>82</v>
      </c>
      <c r="E9015" t="s">
        <v>134</v>
      </c>
      <c r="F9015" t="s">
        <v>14</v>
      </c>
      <c r="G9015" t="s">
        <v>114</v>
      </c>
      <c r="H9015" t="s">
        <v>117</v>
      </c>
      <c r="I9015" t="s">
        <v>116</v>
      </c>
      <c r="J9015" t="s">
        <v>71</v>
      </c>
      <c r="K9015" s="7">
        <v>1</v>
      </c>
      <c r="L9015">
        <v>1.990197604430183</v>
      </c>
      <c r="M9015">
        <v>151.25501793669392</v>
      </c>
      <c r="N9015">
        <v>2.9852964066452742E-2</v>
      </c>
    </row>
    <row r="9016" spans="1:14" x14ac:dyDescent="0.3">
      <c r="A9016" t="s">
        <v>136</v>
      </c>
      <c r="B9016" t="s">
        <v>32</v>
      </c>
      <c r="C9016" t="s">
        <v>18</v>
      </c>
      <c r="D9016" t="s">
        <v>74</v>
      </c>
      <c r="E9016" t="s">
        <v>132</v>
      </c>
      <c r="F9016" t="s">
        <v>14</v>
      </c>
      <c r="G9016" t="s">
        <v>114</v>
      </c>
      <c r="H9016" t="s">
        <v>115</v>
      </c>
      <c r="I9016" t="s">
        <v>119</v>
      </c>
      <c r="J9016" t="s">
        <v>10</v>
      </c>
      <c r="K9016" s="7">
        <v>1</v>
      </c>
      <c r="L9016">
        <v>7.587358489908377</v>
      </c>
      <c r="M9016">
        <v>15.174716979816754</v>
      </c>
      <c r="N9016">
        <v>1.2519141508348821</v>
      </c>
    </row>
    <row r="9017" spans="1:14" x14ac:dyDescent="0.3">
      <c r="A9017" t="s">
        <v>136</v>
      </c>
      <c r="B9017" t="s">
        <v>32</v>
      </c>
      <c r="C9017" t="s">
        <v>18</v>
      </c>
      <c r="D9017" t="s">
        <v>81</v>
      </c>
      <c r="E9017" t="s">
        <v>15</v>
      </c>
      <c r="F9017" t="s">
        <v>14</v>
      </c>
      <c r="G9017" t="s">
        <v>114</v>
      </c>
      <c r="H9017" t="s">
        <v>115</v>
      </c>
      <c r="I9017" t="s">
        <v>118</v>
      </c>
      <c r="J9017" t="s">
        <v>10</v>
      </c>
      <c r="K9017" s="7">
        <v>1</v>
      </c>
      <c r="L9017">
        <v>0.87849675862315391</v>
      </c>
      <c r="M9017">
        <v>11.420457862101001</v>
      </c>
      <c r="N9017">
        <v>0.59913478938099096</v>
      </c>
    </row>
    <row r="9018" spans="1:14" x14ac:dyDescent="0.3">
      <c r="A9018" t="s">
        <v>136</v>
      </c>
      <c r="B9018" t="s">
        <v>32</v>
      </c>
      <c r="C9018" t="s">
        <v>18</v>
      </c>
      <c r="D9018" t="s">
        <v>82</v>
      </c>
      <c r="E9018" t="s">
        <v>132</v>
      </c>
      <c r="F9018" t="s">
        <v>14</v>
      </c>
      <c r="G9018" t="s">
        <v>122</v>
      </c>
      <c r="H9018" t="s">
        <v>115</v>
      </c>
      <c r="I9018" t="s">
        <v>119</v>
      </c>
      <c r="J9018" t="s">
        <v>69</v>
      </c>
      <c r="K9018" s="7">
        <v>1</v>
      </c>
      <c r="L9018">
        <v>1.175825340941995</v>
      </c>
      <c r="M9018">
        <v>1.175825340941995</v>
      </c>
      <c r="N9018">
        <v>2.9395633523549874E-2</v>
      </c>
    </row>
    <row r="9019" spans="1:14" x14ac:dyDescent="0.3">
      <c r="A9019" t="s">
        <v>136</v>
      </c>
      <c r="B9019" t="s">
        <v>32</v>
      </c>
      <c r="C9019" t="s">
        <v>18</v>
      </c>
      <c r="D9019" t="s">
        <v>82</v>
      </c>
      <c r="E9019" t="s">
        <v>132</v>
      </c>
      <c r="F9019" t="s">
        <v>14</v>
      </c>
      <c r="G9019" t="s">
        <v>122</v>
      </c>
      <c r="H9019" t="s">
        <v>117</v>
      </c>
      <c r="I9019" t="s">
        <v>119</v>
      </c>
      <c r="J9019" t="s">
        <v>10</v>
      </c>
      <c r="K9019" s="7">
        <v>1</v>
      </c>
      <c r="L9019">
        <v>1.7038781278073658</v>
      </c>
      <c r="M9019">
        <v>5.1116343834220981</v>
      </c>
      <c r="N9019">
        <v>1.39718006480204</v>
      </c>
    </row>
    <row r="9020" spans="1:14" x14ac:dyDescent="0.3">
      <c r="A9020" t="s">
        <v>136</v>
      </c>
      <c r="B9020" t="s">
        <v>32</v>
      </c>
      <c r="C9020" t="s">
        <v>19</v>
      </c>
      <c r="D9020" t="s">
        <v>82</v>
      </c>
      <c r="E9020" t="s">
        <v>132</v>
      </c>
      <c r="F9020" t="s">
        <v>14</v>
      </c>
      <c r="G9020" t="s">
        <v>114</v>
      </c>
      <c r="H9020" t="s">
        <v>117</v>
      </c>
      <c r="I9020" t="s">
        <v>116</v>
      </c>
      <c r="J9020" t="s">
        <v>70</v>
      </c>
      <c r="K9020" s="7">
        <v>1</v>
      </c>
      <c r="L9020">
        <v>2.0979854407781389</v>
      </c>
      <c r="M9020">
        <v>6.2939563223344175</v>
      </c>
      <c r="N9020">
        <v>0.66086541384511388</v>
      </c>
    </row>
    <row r="9021" spans="1:14" x14ac:dyDescent="0.3">
      <c r="A9021" t="s">
        <v>136</v>
      </c>
      <c r="B9021" t="s">
        <v>32</v>
      </c>
      <c r="C9021" t="s">
        <v>20</v>
      </c>
      <c r="D9021" t="s">
        <v>9</v>
      </c>
      <c r="E9021" t="s">
        <v>132</v>
      </c>
      <c r="F9021" t="s">
        <v>14</v>
      </c>
      <c r="G9021" t="s">
        <v>114</v>
      </c>
      <c r="H9021" t="s">
        <v>115</v>
      </c>
      <c r="I9021" t="s">
        <v>123</v>
      </c>
      <c r="J9021" t="s">
        <v>69</v>
      </c>
      <c r="K9021" s="7">
        <v>1</v>
      </c>
      <c r="L9021">
        <v>0.82664236887885212</v>
      </c>
      <c r="M9021">
        <v>0.82664236887885212</v>
      </c>
      <c r="N9021">
        <v>0.34305658308472364</v>
      </c>
    </row>
    <row r="9022" spans="1:14" x14ac:dyDescent="0.3">
      <c r="A9022" t="s">
        <v>136</v>
      </c>
      <c r="B9022" t="s">
        <v>32</v>
      </c>
      <c r="C9022" t="s">
        <v>20</v>
      </c>
      <c r="D9022" t="s">
        <v>82</v>
      </c>
      <c r="E9022" t="s">
        <v>132</v>
      </c>
      <c r="F9022" t="s">
        <v>14</v>
      </c>
      <c r="G9022" t="s">
        <v>114</v>
      </c>
      <c r="H9022" t="s">
        <v>117</v>
      </c>
      <c r="I9022" t="s">
        <v>118</v>
      </c>
      <c r="J9022" t="s">
        <v>69</v>
      </c>
      <c r="K9022" s="7">
        <v>1</v>
      </c>
      <c r="L9022">
        <v>1.129219541414491</v>
      </c>
      <c r="M9022">
        <v>1.129219541414491</v>
      </c>
      <c r="N9022">
        <v>0.86385294918208555</v>
      </c>
    </row>
    <row r="9023" spans="1:14" x14ac:dyDescent="0.3">
      <c r="A9023" t="s">
        <v>136</v>
      </c>
      <c r="B9023" t="s">
        <v>32</v>
      </c>
      <c r="C9023" t="s">
        <v>22</v>
      </c>
      <c r="D9023" t="s">
        <v>82</v>
      </c>
      <c r="E9023" t="s">
        <v>132</v>
      </c>
      <c r="F9023" t="s">
        <v>14</v>
      </c>
      <c r="G9023" t="s">
        <v>114</v>
      </c>
      <c r="H9023" t="s">
        <v>115</v>
      </c>
      <c r="I9023" t="s">
        <v>118</v>
      </c>
      <c r="J9023" t="s">
        <v>72</v>
      </c>
      <c r="K9023" s="7">
        <v>1</v>
      </c>
      <c r="L9023">
        <v>1.9396212627903591</v>
      </c>
      <c r="M9023">
        <v>1.9396212627903591</v>
      </c>
      <c r="N9023">
        <v>0.1415923521836962</v>
      </c>
    </row>
    <row r="9024" spans="1:14" x14ac:dyDescent="0.3">
      <c r="A9024" t="s">
        <v>136</v>
      </c>
      <c r="B9024" t="s">
        <v>32</v>
      </c>
      <c r="C9024" t="s">
        <v>23</v>
      </c>
      <c r="D9024" t="s">
        <v>81</v>
      </c>
      <c r="E9024" t="s">
        <v>132</v>
      </c>
      <c r="F9024" t="s">
        <v>14</v>
      </c>
      <c r="G9024" t="s">
        <v>122</v>
      </c>
      <c r="H9024" t="s">
        <v>115</v>
      </c>
      <c r="I9024" t="s">
        <v>118</v>
      </c>
      <c r="J9024" t="s">
        <v>10</v>
      </c>
      <c r="K9024" s="7">
        <v>1</v>
      </c>
      <c r="L9024">
        <v>5.6766788793449159</v>
      </c>
      <c r="M9024">
        <v>11.353357758689832</v>
      </c>
      <c r="N9024">
        <v>1.3794329676808146</v>
      </c>
    </row>
    <row r="9025" spans="1:14" x14ac:dyDescent="0.3">
      <c r="A9025" t="s">
        <v>136</v>
      </c>
      <c r="B9025" t="s">
        <v>32</v>
      </c>
      <c r="C9025" t="s">
        <v>23</v>
      </c>
      <c r="D9025" t="s">
        <v>82</v>
      </c>
      <c r="E9025" t="s">
        <v>132</v>
      </c>
      <c r="F9025" t="s">
        <v>14</v>
      </c>
      <c r="G9025" t="s">
        <v>114</v>
      </c>
      <c r="H9025" t="s">
        <v>115</v>
      </c>
      <c r="I9025" t="s">
        <v>120</v>
      </c>
      <c r="J9025" t="s">
        <v>70</v>
      </c>
      <c r="K9025" s="7">
        <v>1</v>
      </c>
      <c r="L9025">
        <v>1.0441264400921879</v>
      </c>
      <c r="M9025">
        <v>2.0882528801843758</v>
      </c>
      <c r="N9025">
        <v>0.27669350662442982</v>
      </c>
    </row>
    <row r="9026" spans="1:14" x14ac:dyDescent="0.3">
      <c r="A9026" t="s">
        <v>136</v>
      </c>
      <c r="B9026" t="s">
        <v>32</v>
      </c>
      <c r="C9026" t="s">
        <v>23</v>
      </c>
      <c r="D9026" t="s">
        <v>82</v>
      </c>
      <c r="E9026" t="s">
        <v>133</v>
      </c>
      <c r="F9026" t="s">
        <v>14</v>
      </c>
      <c r="G9026" t="s">
        <v>114</v>
      </c>
      <c r="H9026" t="s">
        <v>117</v>
      </c>
      <c r="I9026" t="s">
        <v>116</v>
      </c>
      <c r="J9026" t="s">
        <v>70</v>
      </c>
      <c r="K9026" s="7">
        <v>1</v>
      </c>
      <c r="L9026">
        <v>0.72259165343669829</v>
      </c>
      <c r="M9026">
        <v>2.8903666137467932</v>
      </c>
      <c r="N9026">
        <v>0.44439386686356941</v>
      </c>
    </row>
    <row r="9027" spans="1:14" x14ac:dyDescent="0.3">
      <c r="A9027" t="s">
        <v>136</v>
      </c>
      <c r="B9027" t="s">
        <v>32</v>
      </c>
      <c r="C9027" t="s">
        <v>24</v>
      </c>
      <c r="D9027" t="s">
        <v>9</v>
      </c>
      <c r="E9027" t="s">
        <v>29</v>
      </c>
      <c r="F9027" t="s">
        <v>14</v>
      </c>
      <c r="G9027" t="s">
        <v>114</v>
      </c>
      <c r="H9027" t="s">
        <v>117</v>
      </c>
      <c r="I9027" t="s">
        <v>120</v>
      </c>
      <c r="J9027" t="s">
        <v>73</v>
      </c>
      <c r="K9027" s="7">
        <v>1</v>
      </c>
      <c r="L9027">
        <v>0</v>
      </c>
      <c r="M9027">
        <v>0</v>
      </c>
      <c r="N9027">
        <v>0</v>
      </c>
    </row>
    <row r="9028" spans="1:14" x14ac:dyDescent="0.3">
      <c r="A9028" t="s">
        <v>136</v>
      </c>
      <c r="B9028" t="s">
        <v>32</v>
      </c>
      <c r="C9028" t="s">
        <v>24</v>
      </c>
      <c r="D9028" t="s">
        <v>81</v>
      </c>
      <c r="E9028" t="s">
        <v>15</v>
      </c>
      <c r="F9028" t="s">
        <v>14</v>
      </c>
      <c r="G9028" t="s">
        <v>114</v>
      </c>
      <c r="H9028" t="s">
        <v>115</v>
      </c>
      <c r="I9028" t="s">
        <v>120</v>
      </c>
      <c r="J9028" t="s">
        <v>10</v>
      </c>
      <c r="K9028" s="7">
        <v>1</v>
      </c>
      <c r="L9028">
        <v>1.0868207151471929</v>
      </c>
      <c r="M9028">
        <v>15.215490012060702</v>
      </c>
      <c r="N9028">
        <v>1.5476326983696027</v>
      </c>
    </row>
    <row r="9029" spans="1:14" x14ac:dyDescent="0.3">
      <c r="A9029" t="s">
        <v>136</v>
      </c>
      <c r="B9029" t="s">
        <v>32</v>
      </c>
      <c r="C9029" t="s">
        <v>24</v>
      </c>
      <c r="D9029" t="s">
        <v>82</v>
      </c>
      <c r="E9029" t="s">
        <v>144</v>
      </c>
      <c r="F9029" t="s">
        <v>14</v>
      </c>
      <c r="G9029" t="s">
        <v>114</v>
      </c>
      <c r="H9029" t="s">
        <v>115</v>
      </c>
      <c r="I9029" t="s">
        <v>118</v>
      </c>
      <c r="J9029" t="s">
        <v>69</v>
      </c>
      <c r="K9029" s="7">
        <v>1</v>
      </c>
      <c r="L9029">
        <v>1.3435196305398189</v>
      </c>
      <c r="M9029">
        <v>0</v>
      </c>
      <c r="N9029">
        <v>0.10748157044318551</v>
      </c>
    </row>
    <row r="9030" spans="1:14" x14ac:dyDescent="0.3">
      <c r="A9030" t="s">
        <v>136</v>
      </c>
      <c r="B9030" t="s">
        <v>32</v>
      </c>
      <c r="C9030" t="s">
        <v>26</v>
      </c>
      <c r="D9030" t="s">
        <v>9</v>
      </c>
      <c r="E9030" t="s">
        <v>29</v>
      </c>
      <c r="F9030" t="s">
        <v>14</v>
      </c>
      <c r="G9030" t="s">
        <v>114</v>
      </c>
      <c r="H9030" t="s">
        <v>117</v>
      </c>
      <c r="I9030" t="s">
        <v>118</v>
      </c>
      <c r="J9030" t="s">
        <v>73</v>
      </c>
      <c r="K9030" s="7">
        <v>1</v>
      </c>
      <c r="L9030">
        <v>0</v>
      </c>
      <c r="M9030">
        <v>0</v>
      </c>
      <c r="N9030">
        <v>6.8477460495268939E-3</v>
      </c>
    </row>
    <row r="9031" spans="1:14" x14ac:dyDescent="0.3">
      <c r="A9031" t="s">
        <v>136</v>
      </c>
      <c r="B9031" t="s">
        <v>32</v>
      </c>
      <c r="C9031" t="s">
        <v>26</v>
      </c>
      <c r="D9031" t="s">
        <v>74</v>
      </c>
      <c r="E9031" t="s">
        <v>132</v>
      </c>
      <c r="F9031" t="s">
        <v>14</v>
      </c>
      <c r="G9031" t="s">
        <v>114</v>
      </c>
      <c r="H9031" t="s">
        <v>115</v>
      </c>
      <c r="I9031" t="s">
        <v>119</v>
      </c>
      <c r="J9031" t="s">
        <v>10</v>
      </c>
      <c r="K9031" s="7">
        <v>1</v>
      </c>
      <c r="L9031">
        <v>0.63596260219420109</v>
      </c>
      <c r="M9031">
        <v>1.9078878065826033</v>
      </c>
      <c r="N9031">
        <v>0.32052515150587735</v>
      </c>
    </row>
    <row r="9032" spans="1:14" x14ac:dyDescent="0.3">
      <c r="A9032" t="s">
        <v>136</v>
      </c>
      <c r="B9032" t="s">
        <v>32</v>
      </c>
      <c r="C9032" t="s">
        <v>26</v>
      </c>
      <c r="D9032" t="s">
        <v>81</v>
      </c>
      <c r="E9032" t="s">
        <v>132</v>
      </c>
      <c r="F9032" t="s">
        <v>14</v>
      </c>
      <c r="G9032" t="s">
        <v>114</v>
      </c>
      <c r="H9032" t="s">
        <v>115</v>
      </c>
      <c r="I9032" t="s">
        <v>119</v>
      </c>
      <c r="J9032" t="s">
        <v>69</v>
      </c>
      <c r="K9032" s="7">
        <v>1</v>
      </c>
      <c r="L9032">
        <v>0.81124302091326927</v>
      </c>
      <c r="M9032">
        <v>0.81124302091326927</v>
      </c>
      <c r="N9032">
        <v>0.25554155158767983</v>
      </c>
    </row>
    <row r="9033" spans="1:14" x14ac:dyDescent="0.3">
      <c r="A9033" t="s">
        <v>136</v>
      </c>
      <c r="B9033" t="s">
        <v>32</v>
      </c>
      <c r="C9033" t="s">
        <v>26</v>
      </c>
      <c r="D9033" t="s">
        <v>82</v>
      </c>
      <c r="E9033" t="s">
        <v>29</v>
      </c>
      <c r="F9033" t="s">
        <v>14</v>
      </c>
      <c r="G9033" t="s">
        <v>114</v>
      </c>
      <c r="H9033" t="s">
        <v>115</v>
      </c>
      <c r="I9033" t="s">
        <v>119</v>
      </c>
      <c r="J9033" t="s">
        <v>73</v>
      </c>
      <c r="K9033" s="7">
        <v>1</v>
      </c>
      <c r="L9033">
        <v>0</v>
      </c>
      <c r="M9033">
        <v>0</v>
      </c>
      <c r="N9033">
        <v>1.7038781278073661E-2</v>
      </c>
    </row>
    <row r="9034" spans="1:14" x14ac:dyDescent="0.3">
      <c r="A9034" t="s">
        <v>136</v>
      </c>
      <c r="B9034" t="s">
        <v>32</v>
      </c>
      <c r="C9034" t="s">
        <v>32</v>
      </c>
      <c r="D9034" t="s">
        <v>9</v>
      </c>
      <c r="E9034" t="s">
        <v>144</v>
      </c>
      <c r="F9034" t="s">
        <v>14</v>
      </c>
      <c r="G9034" t="s">
        <v>114</v>
      </c>
      <c r="H9034" t="s">
        <v>115</v>
      </c>
      <c r="I9034" t="s">
        <v>119</v>
      </c>
      <c r="J9034" t="s">
        <v>69</v>
      </c>
      <c r="K9034" s="7">
        <v>2</v>
      </c>
      <c r="L9034">
        <v>2.967376436399209</v>
      </c>
      <c r="M9034">
        <v>0</v>
      </c>
      <c r="N9034">
        <v>0.10996865040234982</v>
      </c>
    </row>
    <row r="9035" spans="1:14" x14ac:dyDescent="0.3">
      <c r="A9035" t="s">
        <v>136</v>
      </c>
      <c r="B9035" t="s">
        <v>32</v>
      </c>
      <c r="C9035" t="s">
        <v>32</v>
      </c>
      <c r="D9035" t="s">
        <v>9</v>
      </c>
      <c r="E9035" t="s">
        <v>144</v>
      </c>
      <c r="F9035" t="s">
        <v>14</v>
      </c>
      <c r="G9035" t="s">
        <v>114</v>
      </c>
      <c r="H9035" t="s">
        <v>115</v>
      </c>
      <c r="I9035" t="s">
        <v>118</v>
      </c>
      <c r="J9035" t="s">
        <v>69</v>
      </c>
      <c r="K9035" s="7">
        <v>2</v>
      </c>
      <c r="L9035">
        <v>1.9169533428129062</v>
      </c>
      <c r="M9035">
        <v>0</v>
      </c>
      <c r="N9035">
        <v>0.40905085066094471</v>
      </c>
    </row>
    <row r="9036" spans="1:14" x14ac:dyDescent="0.3">
      <c r="A9036" t="s">
        <v>136</v>
      </c>
      <c r="B9036" t="s">
        <v>32</v>
      </c>
      <c r="C9036" t="s">
        <v>32</v>
      </c>
      <c r="D9036" t="s">
        <v>9</v>
      </c>
      <c r="E9036" t="s">
        <v>132</v>
      </c>
      <c r="F9036" t="s">
        <v>14</v>
      </c>
      <c r="G9036" t="s">
        <v>114</v>
      </c>
      <c r="H9036" s="9" t="s">
        <v>137</v>
      </c>
      <c r="I9036" t="s">
        <v>29</v>
      </c>
      <c r="J9036" t="s">
        <v>10</v>
      </c>
      <c r="K9036" s="7">
        <v>2</v>
      </c>
      <c r="L9036">
        <v>10.385214401038226</v>
      </c>
      <c r="M9036">
        <v>31.155643203114678</v>
      </c>
      <c r="N9036">
        <v>5.8364904933834829</v>
      </c>
    </row>
    <row r="9037" spans="1:14" x14ac:dyDescent="0.3">
      <c r="A9037" t="s">
        <v>136</v>
      </c>
      <c r="B9037" t="s">
        <v>32</v>
      </c>
      <c r="C9037" t="s">
        <v>32</v>
      </c>
      <c r="D9037" t="s">
        <v>9</v>
      </c>
      <c r="E9037" t="s">
        <v>132</v>
      </c>
      <c r="F9037" t="s">
        <v>14</v>
      </c>
      <c r="G9037" t="s">
        <v>114</v>
      </c>
      <c r="H9037" s="9" t="s">
        <v>137</v>
      </c>
      <c r="I9037" t="s">
        <v>29</v>
      </c>
      <c r="J9037" t="s">
        <v>69</v>
      </c>
      <c r="K9037" s="7">
        <v>1</v>
      </c>
      <c r="L9037">
        <v>0.96879039821922031</v>
      </c>
      <c r="M9037">
        <v>0.96879039821922031</v>
      </c>
      <c r="N9037">
        <v>0.3962352728716611</v>
      </c>
    </row>
    <row r="9038" spans="1:14" x14ac:dyDescent="0.3">
      <c r="A9038" t="s">
        <v>136</v>
      </c>
      <c r="B9038" t="s">
        <v>32</v>
      </c>
      <c r="C9038" t="s">
        <v>32</v>
      </c>
      <c r="D9038" t="s">
        <v>9</v>
      </c>
      <c r="E9038" t="s">
        <v>132</v>
      </c>
      <c r="F9038" t="s">
        <v>14</v>
      </c>
      <c r="G9038" t="s">
        <v>114</v>
      </c>
      <c r="H9038" t="s">
        <v>115</v>
      </c>
      <c r="I9038" t="s">
        <v>116</v>
      </c>
      <c r="J9038" t="s">
        <v>10</v>
      </c>
      <c r="K9038" s="7">
        <v>4</v>
      </c>
      <c r="L9038">
        <v>6.5296163081658314</v>
      </c>
      <c r="M9038">
        <v>17.640229059631277</v>
      </c>
      <c r="N9038">
        <v>3.4279980125341445</v>
      </c>
    </row>
    <row r="9039" spans="1:14" x14ac:dyDescent="0.3">
      <c r="A9039" t="s">
        <v>136</v>
      </c>
      <c r="B9039" t="s">
        <v>32</v>
      </c>
      <c r="C9039" t="s">
        <v>32</v>
      </c>
      <c r="D9039" t="s">
        <v>9</v>
      </c>
      <c r="E9039" t="s">
        <v>132</v>
      </c>
      <c r="F9039" t="s">
        <v>14</v>
      </c>
      <c r="G9039" t="s">
        <v>114</v>
      </c>
      <c r="H9039" t="s">
        <v>115</v>
      </c>
      <c r="I9039" t="s">
        <v>116</v>
      </c>
      <c r="J9039" t="s">
        <v>70</v>
      </c>
      <c r="K9039" s="7">
        <v>1</v>
      </c>
      <c r="L9039">
        <v>1.532383441645528</v>
      </c>
      <c r="M9039">
        <v>3.064766883291056</v>
      </c>
      <c r="N9039">
        <v>0.29728238767923237</v>
      </c>
    </row>
    <row r="9040" spans="1:14" x14ac:dyDescent="0.3">
      <c r="A9040" t="s">
        <v>136</v>
      </c>
      <c r="B9040" t="s">
        <v>32</v>
      </c>
      <c r="C9040" t="s">
        <v>32</v>
      </c>
      <c r="D9040" t="s">
        <v>9</v>
      </c>
      <c r="E9040" t="s">
        <v>132</v>
      </c>
      <c r="F9040" t="s">
        <v>14</v>
      </c>
      <c r="G9040" t="s">
        <v>114</v>
      </c>
      <c r="H9040" t="s">
        <v>115</v>
      </c>
      <c r="I9040" t="s">
        <v>116</v>
      </c>
      <c r="J9040" t="s">
        <v>72</v>
      </c>
      <c r="K9040" s="7">
        <v>1</v>
      </c>
      <c r="L9040">
        <v>1.3250721099020641</v>
      </c>
      <c r="M9040">
        <v>3.9752163297061927</v>
      </c>
      <c r="N9040">
        <v>0.99115393820674391</v>
      </c>
    </row>
    <row r="9041" spans="1:14" x14ac:dyDescent="0.3">
      <c r="A9041" t="s">
        <v>136</v>
      </c>
      <c r="B9041" t="s">
        <v>32</v>
      </c>
      <c r="C9041" t="s">
        <v>32</v>
      </c>
      <c r="D9041" t="s">
        <v>9</v>
      </c>
      <c r="E9041" t="s">
        <v>132</v>
      </c>
      <c r="F9041" t="s">
        <v>14</v>
      </c>
      <c r="G9041" t="s">
        <v>114</v>
      </c>
      <c r="H9041" t="s">
        <v>115</v>
      </c>
      <c r="I9041" t="s">
        <v>120</v>
      </c>
      <c r="J9041" t="s">
        <v>10</v>
      </c>
      <c r="K9041" s="7">
        <v>1</v>
      </c>
      <c r="L9041">
        <v>1.9486198648662201</v>
      </c>
      <c r="M9041">
        <v>3.8972397297324401</v>
      </c>
      <c r="N9041">
        <v>0.3215222777029263</v>
      </c>
    </row>
    <row r="9042" spans="1:14" x14ac:dyDescent="0.3">
      <c r="A9042" t="s">
        <v>136</v>
      </c>
      <c r="B9042" t="s">
        <v>32</v>
      </c>
      <c r="C9042" t="s">
        <v>32</v>
      </c>
      <c r="D9042" t="s">
        <v>9</v>
      </c>
      <c r="E9042" t="s">
        <v>132</v>
      </c>
      <c r="F9042" t="s">
        <v>14</v>
      </c>
      <c r="G9042" t="s">
        <v>114</v>
      </c>
      <c r="H9042" t="s">
        <v>115</v>
      </c>
      <c r="I9042" t="s">
        <v>120</v>
      </c>
      <c r="J9042" t="s">
        <v>69</v>
      </c>
      <c r="K9042" s="7">
        <v>1</v>
      </c>
      <c r="L9042">
        <v>1.532383441645528</v>
      </c>
      <c r="M9042">
        <v>3.064766883291056</v>
      </c>
      <c r="N9042">
        <v>0.93935104972870853</v>
      </c>
    </row>
    <row r="9043" spans="1:14" x14ac:dyDescent="0.3">
      <c r="A9043" t="s">
        <v>136</v>
      </c>
      <c r="B9043" t="s">
        <v>32</v>
      </c>
      <c r="C9043" t="s">
        <v>32</v>
      </c>
      <c r="D9043" t="s">
        <v>9</v>
      </c>
      <c r="E9043" t="s">
        <v>132</v>
      </c>
      <c r="F9043" t="s">
        <v>14</v>
      </c>
      <c r="G9043" t="s">
        <v>114</v>
      </c>
      <c r="H9043" t="s">
        <v>115</v>
      </c>
      <c r="I9043" t="s">
        <v>120</v>
      </c>
      <c r="J9043" t="s">
        <v>72</v>
      </c>
      <c r="K9043" s="7">
        <v>1</v>
      </c>
      <c r="L9043">
        <v>1.9985860381799889</v>
      </c>
      <c r="M9043">
        <v>3.9971720763599778</v>
      </c>
      <c r="N9043">
        <v>0.59757722541581659</v>
      </c>
    </row>
    <row r="9044" spans="1:14" x14ac:dyDescent="0.3">
      <c r="A9044" t="s">
        <v>136</v>
      </c>
      <c r="B9044" t="s">
        <v>32</v>
      </c>
      <c r="C9044" t="s">
        <v>32</v>
      </c>
      <c r="D9044" t="s">
        <v>9</v>
      </c>
      <c r="E9044" t="s">
        <v>132</v>
      </c>
      <c r="F9044" t="s">
        <v>14</v>
      </c>
      <c r="G9044" t="s">
        <v>114</v>
      </c>
      <c r="H9044" t="s">
        <v>115</v>
      </c>
      <c r="I9044" t="s">
        <v>119</v>
      </c>
      <c r="J9044" t="s">
        <v>10</v>
      </c>
      <c r="K9044" s="7">
        <v>2</v>
      </c>
      <c r="L9044">
        <v>3.0684947487741918</v>
      </c>
      <c r="M9044">
        <v>9.2054842463225768</v>
      </c>
      <c r="N9044">
        <v>1.4308636055877526</v>
      </c>
    </row>
    <row r="9045" spans="1:14" x14ac:dyDescent="0.3">
      <c r="A9045" t="s">
        <v>136</v>
      </c>
      <c r="B9045" t="s">
        <v>32</v>
      </c>
      <c r="C9045" t="s">
        <v>32</v>
      </c>
      <c r="D9045" t="s">
        <v>9</v>
      </c>
      <c r="E9045" t="s">
        <v>132</v>
      </c>
      <c r="F9045" t="s">
        <v>14</v>
      </c>
      <c r="G9045" t="s">
        <v>114</v>
      </c>
      <c r="H9045" t="s">
        <v>115</v>
      </c>
      <c r="I9045" t="s">
        <v>119</v>
      </c>
      <c r="J9045" t="s">
        <v>69</v>
      </c>
      <c r="K9045" s="7">
        <v>4</v>
      </c>
      <c r="L9045">
        <v>4.7881583685005893</v>
      </c>
      <c r="M9045">
        <v>9.0494486869530775</v>
      </c>
      <c r="N9045">
        <v>1.5502334297209877</v>
      </c>
    </row>
    <row r="9046" spans="1:14" x14ac:dyDescent="0.3">
      <c r="A9046" t="s">
        <v>136</v>
      </c>
      <c r="B9046" t="s">
        <v>32</v>
      </c>
      <c r="C9046" t="s">
        <v>32</v>
      </c>
      <c r="D9046" t="s">
        <v>9</v>
      </c>
      <c r="E9046" t="s">
        <v>132</v>
      </c>
      <c r="F9046" t="s">
        <v>14</v>
      </c>
      <c r="G9046" t="s">
        <v>114</v>
      </c>
      <c r="H9046" t="s">
        <v>115</v>
      </c>
      <c r="I9046" t="s">
        <v>119</v>
      </c>
      <c r="J9046" t="s">
        <v>72</v>
      </c>
      <c r="K9046" s="7">
        <v>3</v>
      </c>
      <c r="L9046">
        <v>4.114793846765151</v>
      </c>
      <c r="M9046">
        <v>12.344381540295453</v>
      </c>
      <c r="N9046">
        <v>1.932956034367878</v>
      </c>
    </row>
    <row r="9047" spans="1:14" x14ac:dyDescent="0.3">
      <c r="A9047" t="s">
        <v>136</v>
      </c>
      <c r="B9047" t="s">
        <v>32</v>
      </c>
      <c r="C9047" t="s">
        <v>32</v>
      </c>
      <c r="D9047" t="s">
        <v>9</v>
      </c>
      <c r="E9047" t="s">
        <v>132</v>
      </c>
      <c r="F9047" t="s">
        <v>14</v>
      </c>
      <c r="G9047" t="s">
        <v>114</v>
      </c>
      <c r="H9047" t="s">
        <v>115</v>
      </c>
      <c r="I9047" t="s">
        <v>118</v>
      </c>
      <c r="J9047" t="s">
        <v>10</v>
      </c>
      <c r="K9047" s="7">
        <v>2</v>
      </c>
      <c r="L9047">
        <v>2.0886652821271925</v>
      </c>
      <c r="M9047">
        <v>6.2659958463815766</v>
      </c>
      <c r="N9047">
        <v>3.4976386158435546</v>
      </c>
    </row>
    <row r="9048" spans="1:14" x14ac:dyDescent="0.3">
      <c r="A9048" t="s">
        <v>136</v>
      </c>
      <c r="B9048" t="s">
        <v>32</v>
      </c>
      <c r="C9048" t="s">
        <v>32</v>
      </c>
      <c r="D9048" t="s">
        <v>9</v>
      </c>
      <c r="E9048" t="s">
        <v>132</v>
      </c>
      <c r="F9048" t="s">
        <v>14</v>
      </c>
      <c r="G9048" t="s">
        <v>114</v>
      </c>
      <c r="H9048" t="s">
        <v>115</v>
      </c>
      <c r="I9048" t="s">
        <v>118</v>
      </c>
      <c r="J9048" t="s">
        <v>69</v>
      </c>
      <c r="K9048" s="7">
        <v>6</v>
      </c>
      <c r="L9048">
        <v>6.3879187381051867</v>
      </c>
      <c r="M9048">
        <v>12.320664573937306</v>
      </c>
      <c r="N9048">
        <v>2.180897476687738</v>
      </c>
    </row>
    <row r="9049" spans="1:14" x14ac:dyDescent="0.3">
      <c r="A9049" t="s">
        <v>136</v>
      </c>
      <c r="B9049" t="s">
        <v>32</v>
      </c>
      <c r="C9049" t="s">
        <v>32</v>
      </c>
      <c r="D9049" t="s">
        <v>9</v>
      </c>
      <c r="E9049" t="s">
        <v>132</v>
      </c>
      <c r="F9049" t="s">
        <v>14</v>
      </c>
      <c r="G9049" t="s">
        <v>114</v>
      </c>
      <c r="H9049" t="s">
        <v>115</v>
      </c>
      <c r="I9049" t="s">
        <v>118</v>
      </c>
      <c r="J9049" t="s">
        <v>70</v>
      </c>
      <c r="K9049" s="7">
        <v>3</v>
      </c>
      <c r="L9049">
        <v>4.6657188543612236</v>
      </c>
      <c r="M9049">
        <v>11.330023746902436</v>
      </c>
      <c r="N9049">
        <v>1.5483020669421228</v>
      </c>
    </row>
    <row r="9050" spans="1:14" x14ac:dyDescent="0.3">
      <c r="A9050" t="s">
        <v>136</v>
      </c>
      <c r="B9050" t="s">
        <v>32</v>
      </c>
      <c r="C9050" t="s">
        <v>32</v>
      </c>
      <c r="D9050" t="s">
        <v>9</v>
      </c>
      <c r="E9050" t="s">
        <v>132</v>
      </c>
      <c r="F9050" t="s">
        <v>14</v>
      </c>
      <c r="G9050" t="s">
        <v>114</v>
      </c>
      <c r="H9050" t="s">
        <v>115</v>
      </c>
      <c r="I9050" t="s">
        <v>118</v>
      </c>
      <c r="J9050" t="s">
        <v>72</v>
      </c>
      <c r="K9050" s="7">
        <v>5</v>
      </c>
      <c r="L9050">
        <v>5.7489032942828837</v>
      </c>
      <c r="M9050">
        <v>9.3460921097848519</v>
      </c>
      <c r="N9050">
        <v>3.4517606027373802</v>
      </c>
    </row>
    <row r="9051" spans="1:14" x14ac:dyDescent="0.3">
      <c r="A9051" t="s">
        <v>136</v>
      </c>
      <c r="B9051" t="s">
        <v>32</v>
      </c>
      <c r="C9051" t="s">
        <v>32</v>
      </c>
      <c r="D9051" t="s">
        <v>9</v>
      </c>
      <c r="E9051" t="s">
        <v>132</v>
      </c>
      <c r="F9051" t="s">
        <v>14</v>
      </c>
      <c r="G9051" t="s">
        <v>114</v>
      </c>
      <c r="H9051" t="s">
        <v>115</v>
      </c>
      <c r="I9051" t="s">
        <v>123</v>
      </c>
      <c r="J9051" t="s">
        <v>69</v>
      </c>
      <c r="K9051" s="7">
        <v>5</v>
      </c>
      <c r="L9051">
        <v>5.0015361594739511</v>
      </c>
      <c r="M9051">
        <v>10.525108942789968</v>
      </c>
      <c r="N9051">
        <v>4.3261929525006702</v>
      </c>
    </row>
    <row r="9052" spans="1:14" x14ac:dyDescent="0.3">
      <c r="A9052" t="s">
        <v>136</v>
      </c>
      <c r="B9052" t="s">
        <v>32</v>
      </c>
      <c r="C9052" t="s">
        <v>32</v>
      </c>
      <c r="D9052" t="s">
        <v>9</v>
      </c>
      <c r="E9052" t="s">
        <v>132</v>
      </c>
      <c r="F9052" t="s">
        <v>14</v>
      </c>
      <c r="G9052" t="s">
        <v>114</v>
      </c>
      <c r="H9052" t="s">
        <v>115</v>
      </c>
      <c r="I9052" t="s">
        <v>123</v>
      </c>
      <c r="J9052" t="s">
        <v>72</v>
      </c>
      <c r="K9052" s="7">
        <v>1</v>
      </c>
      <c r="L9052">
        <v>1.4994863682651751</v>
      </c>
      <c r="M9052">
        <v>4.4984591047955256</v>
      </c>
      <c r="N9052">
        <v>0.4723382060035301</v>
      </c>
    </row>
    <row r="9053" spans="1:14" x14ac:dyDescent="0.3">
      <c r="A9053" t="s">
        <v>136</v>
      </c>
      <c r="B9053" t="s">
        <v>32</v>
      </c>
      <c r="C9053" t="s">
        <v>32</v>
      </c>
      <c r="D9053" t="s">
        <v>9</v>
      </c>
      <c r="E9053" t="s">
        <v>132</v>
      </c>
      <c r="F9053" t="s">
        <v>14</v>
      </c>
      <c r="G9053" t="s">
        <v>114</v>
      </c>
      <c r="H9053" t="s">
        <v>115</v>
      </c>
      <c r="I9053" t="s">
        <v>121</v>
      </c>
      <c r="J9053" t="s">
        <v>70</v>
      </c>
      <c r="K9053" s="7">
        <v>1</v>
      </c>
      <c r="L9053">
        <v>0.34390113604002859</v>
      </c>
      <c r="M9053">
        <v>0.68780227208005718</v>
      </c>
      <c r="N9053">
        <v>9.113380105060756E-2</v>
      </c>
    </row>
    <row r="9054" spans="1:14" x14ac:dyDescent="0.3">
      <c r="A9054" t="s">
        <v>136</v>
      </c>
      <c r="B9054" t="s">
        <v>32</v>
      </c>
      <c r="C9054" t="s">
        <v>32</v>
      </c>
      <c r="D9054" t="s">
        <v>9</v>
      </c>
      <c r="E9054" t="s">
        <v>132</v>
      </c>
      <c r="F9054" t="s">
        <v>14</v>
      </c>
      <c r="G9054" t="s">
        <v>114</v>
      </c>
      <c r="H9054" t="s">
        <v>115</v>
      </c>
      <c r="I9054" t="s">
        <v>29</v>
      </c>
      <c r="J9054" t="s">
        <v>69</v>
      </c>
      <c r="K9054" s="7">
        <v>1</v>
      </c>
      <c r="L9054">
        <v>0.52203662384206417</v>
      </c>
      <c r="M9054">
        <v>1.5661098715261923</v>
      </c>
      <c r="N9054">
        <v>0.42702595830280848</v>
      </c>
    </row>
    <row r="9055" spans="1:14" x14ac:dyDescent="0.3">
      <c r="A9055" t="s">
        <v>136</v>
      </c>
      <c r="B9055" t="s">
        <v>32</v>
      </c>
      <c r="C9055" t="s">
        <v>32</v>
      </c>
      <c r="D9055" t="s">
        <v>9</v>
      </c>
      <c r="E9055" t="s">
        <v>132</v>
      </c>
      <c r="F9055" t="s">
        <v>14</v>
      </c>
      <c r="G9055" t="s">
        <v>114</v>
      </c>
      <c r="H9055" t="s">
        <v>117</v>
      </c>
      <c r="I9055" t="s">
        <v>120</v>
      </c>
      <c r="J9055" t="s">
        <v>10</v>
      </c>
      <c r="K9055" s="7">
        <v>3</v>
      </c>
      <c r="L9055">
        <v>3.4635513238911497</v>
      </c>
      <c r="M9055">
        <v>10.39065397167345</v>
      </c>
      <c r="N9055">
        <v>1.1970230322056228</v>
      </c>
    </row>
    <row r="9056" spans="1:14" x14ac:dyDescent="0.3">
      <c r="A9056" t="s">
        <v>136</v>
      </c>
      <c r="B9056" t="s">
        <v>32</v>
      </c>
      <c r="C9056" t="s">
        <v>32</v>
      </c>
      <c r="D9056" t="s">
        <v>9</v>
      </c>
      <c r="E9056" t="s">
        <v>132</v>
      </c>
      <c r="F9056" t="s">
        <v>14</v>
      </c>
      <c r="G9056" t="s">
        <v>114</v>
      </c>
      <c r="H9056" t="s">
        <v>117</v>
      </c>
      <c r="I9056" t="s">
        <v>120</v>
      </c>
      <c r="J9056" t="s">
        <v>70</v>
      </c>
      <c r="K9056" s="7">
        <v>1</v>
      </c>
      <c r="L9056">
        <v>1.9985860381799889</v>
      </c>
      <c r="M9056">
        <v>3.9971720763599778</v>
      </c>
      <c r="N9056">
        <v>0.52962530011769715</v>
      </c>
    </row>
    <row r="9057" spans="1:14" x14ac:dyDescent="0.3">
      <c r="A9057" t="s">
        <v>136</v>
      </c>
      <c r="B9057" t="s">
        <v>32</v>
      </c>
      <c r="C9057" t="s">
        <v>32</v>
      </c>
      <c r="D9057" t="s">
        <v>9</v>
      </c>
      <c r="E9057" t="s">
        <v>132</v>
      </c>
      <c r="F9057" t="s">
        <v>14</v>
      </c>
      <c r="G9057" t="s">
        <v>114</v>
      </c>
      <c r="H9057" t="s">
        <v>117</v>
      </c>
      <c r="I9057" t="s">
        <v>119</v>
      </c>
      <c r="J9057" t="s">
        <v>10</v>
      </c>
      <c r="K9057" s="7">
        <v>2</v>
      </c>
      <c r="L9057">
        <v>2.756086943505101</v>
      </c>
      <c r="M9057">
        <v>7.4607937518764214</v>
      </c>
      <c r="N9057">
        <v>1.3553223534206618</v>
      </c>
    </row>
    <row r="9058" spans="1:14" x14ac:dyDescent="0.3">
      <c r="A9058" t="s">
        <v>136</v>
      </c>
      <c r="B9058" t="s">
        <v>32</v>
      </c>
      <c r="C9058" t="s">
        <v>32</v>
      </c>
      <c r="D9058" t="s">
        <v>9</v>
      </c>
      <c r="E9058" t="s">
        <v>132</v>
      </c>
      <c r="F9058" t="s">
        <v>14</v>
      </c>
      <c r="G9058" t="s">
        <v>114</v>
      </c>
      <c r="H9058" t="s">
        <v>117</v>
      </c>
      <c r="I9058" t="s">
        <v>119</v>
      </c>
      <c r="J9058" t="s">
        <v>70</v>
      </c>
      <c r="K9058" s="7">
        <v>2</v>
      </c>
      <c r="L9058">
        <v>3.9971720763599778</v>
      </c>
      <c r="M9058">
        <v>11.991516229079934</v>
      </c>
      <c r="N9058">
        <v>0.35974548687239799</v>
      </c>
    </row>
    <row r="9059" spans="1:14" x14ac:dyDescent="0.3">
      <c r="A9059" t="s">
        <v>136</v>
      </c>
      <c r="B9059" t="s">
        <v>32</v>
      </c>
      <c r="C9059" t="s">
        <v>32</v>
      </c>
      <c r="D9059" t="s">
        <v>9</v>
      </c>
      <c r="E9059" t="s">
        <v>132</v>
      </c>
      <c r="F9059" t="s">
        <v>14</v>
      </c>
      <c r="G9059" t="s">
        <v>114</v>
      </c>
      <c r="H9059" t="s">
        <v>117</v>
      </c>
      <c r="I9059" t="s">
        <v>118</v>
      </c>
      <c r="J9059" t="s">
        <v>10</v>
      </c>
      <c r="K9059" s="7">
        <v>3</v>
      </c>
      <c r="L9059">
        <v>4.4692425268882729</v>
      </c>
      <c r="M9059">
        <v>10.887104918642764</v>
      </c>
      <c r="N9059">
        <v>1.6744161488298346</v>
      </c>
    </row>
    <row r="9060" spans="1:14" x14ac:dyDescent="0.3">
      <c r="A9060" t="s">
        <v>136</v>
      </c>
      <c r="B9060" t="s">
        <v>32</v>
      </c>
      <c r="C9060" t="s">
        <v>32</v>
      </c>
      <c r="D9060" t="s">
        <v>9</v>
      </c>
      <c r="E9060" t="s">
        <v>132</v>
      </c>
      <c r="F9060" t="s">
        <v>14</v>
      </c>
      <c r="G9060" t="s">
        <v>114</v>
      </c>
      <c r="H9060" t="s">
        <v>117</v>
      </c>
      <c r="I9060" t="s">
        <v>118</v>
      </c>
      <c r="J9060" t="s">
        <v>69</v>
      </c>
      <c r="K9060" s="7">
        <v>1</v>
      </c>
      <c r="L9060">
        <v>0.26012690887514112</v>
      </c>
      <c r="M9060">
        <v>0.78038072662542335</v>
      </c>
      <c r="N9060">
        <v>0.21278381145986541</v>
      </c>
    </row>
    <row r="9061" spans="1:14" x14ac:dyDescent="0.3">
      <c r="A9061" t="s">
        <v>136</v>
      </c>
      <c r="B9061" t="s">
        <v>32</v>
      </c>
      <c r="C9061" t="s">
        <v>32</v>
      </c>
      <c r="D9061" t="s">
        <v>9</v>
      </c>
      <c r="E9061" t="s">
        <v>132</v>
      </c>
      <c r="F9061" t="s">
        <v>14</v>
      </c>
      <c r="G9061" t="s">
        <v>114</v>
      </c>
      <c r="H9061" t="s">
        <v>117</v>
      </c>
      <c r="I9061" t="s">
        <v>123</v>
      </c>
      <c r="J9061" t="s">
        <v>70</v>
      </c>
      <c r="K9061" s="7">
        <v>1</v>
      </c>
      <c r="L9061">
        <v>1.9486198648662201</v>
      </c>
      <c r="M9061">
        <v>3.8972397297324401</v>
      </c>
      <c r="N9061">
        <v>0.64304455540585259</v>
      </c>
    </row>
    <row r="9062" spans="1:14" x14ac:dyDescent="0.3">
      <c r="A9062" t="s">
        <v>136</v>
      </c>
      <c r="B9062" t="s">
        <v>32</v>
      </c>
      <c r="C9062" t="s">
        <v>32</v>
      </c>
      <c r="D9062" t="s">
        <v>9</v>
      </c>
      <c r="E9062" t="s">
        <v>132</v>
      </c>
      <c r="F9062" t="s">
        <v>14</v>
      </c>
      <c r="G9062" t="s">
        <v>114</v>
      </c>
      <c r="H9062" t="s">
        <v>117</v>
      </c>
      <c r="I9062" t="s">
        <v>121</v>
      </c>
      <c r="J9062" t="s">
        <v>70</v>
      </c>
      <c r="K9062" s="7">
        <v>1</v>
      </c>
      <c r="L9062">
        <v>1.119874883907972</v>
      </c>
      <c r="M9062">
        <v>3.3596246517239159</v>
      </c>
      <c r="N9062">
        <v>0.35276058843101121</v>
      </c>
    </row>
    <row r="9063" spans="1:14" x14ac:dyDescent="0.3">
      <c r="A9063" t="s">
        <v>136</v>
      </c>
      <c r="B9063" t="s">
        <v>32</v>
      </c>
      <c r="C9063" t="s">
        <v>32</v>
      </c>
      <c r="D9063" t="s">
        <v>9</v>
      </c>
      <c r="E9063" t="s">
        <v>132</v>
      </c>
      <c r="F9063" t="s">
        <v>14</v>
      </c>
      <c r="G9063" t="s">
        <v>122</v>
      </c>
      <c r="H9063" t="s">
        <v>115</v>
      </c>
      <c r="I9063" t="s">
        <v>123</v>
      </c>
      <c r="J9063" t="s">
        <v>10</v>
      </c>
      <c r="K9063" s="7">
        <v>1</v>
      </c>
      <c r="L9063">
        <v>1.9899021053838351</v>
      </c>
      <c r="M9063">
        <v>3.9798042107676701</v>
      </c>
      <c r="N9063">
        <v>0.98102173795423075</v>
      </c>
    </row>
    <row r="9064" spans="1:14" x14ac:dyDescent="0.3">
      <c r="A9064" t="s">
        <v>136</v>
      </c>
      <c r="B9064" t="s">
        <v>32</v>
      </c>
      <c r="C9064" t="s">
        <v>32</v>
      </c>
      <c r="D9064" t="s">
        <v>9</v>
      </c>
      <c r="E9064" t="s">
        <v>132</v>
      </c>
      <c r="F9064" t="s">
        <v>14</v>
      </c>
      <c r="G9064" t="s">
        <v>122</v>
      </c>
      <c r="H9064" t="s">
        <v>117</v>
      </c>
      <c r="I9064" t="s">
        <v>120</v>
      </c>
      <c r="J9064" t="s">
        <v>70</v>
      </c>
      <c r="K9064" s="7">
        <v>1</v>
      </c>
      <c r="L9064">
        <v>0.96879039821922031</v>
      </c>
      <c r="M9064">
        <v>1.9375807964384406</v>
      </c>
      <c r="N9064">
        <v>0.18794533725452875</v>
      </c>
    </row>
    <row r="9065" spans="1:14" x14ac:dyDescent="0.3">
      <c r="A9065" t="s">
        <v>136</v>
      </c>
      <c r="B9065" t="s">
        <v>32</v>
      </c>
      <c r="C9065" t="s">
        <v>32</v>
      </c>
      <c r="D9065" t="s">
        <v>9</v>
      </c>
      <c r="E9065" t="s">
        <v>133</v>
      </c>
      <c r="F9065" t="s">
        <v>14</v>
      </c>
      <c r="G9065" t="s">
        <v>114</v>
      </c>
      <c r="H9065" s="9" t="s">
        <v>137</v>
      </c>
      <c r="I9065" t="s">
        <v>29</v>
      </c>
      <c r="J9065" t="s">
        <v>10</v>
      </c>
      <c r="K9065" s="7">
        <v>1</v>
      </c>
      <c r="L9065">
        <v>1.9486198648662201</v>
      </c>
      <c r="M9065">
        <v>7.7944794594648803</v>
      </c>
      <c r="N9065">
        <v>1.3698797650009527</v>
      </c>
    </row>
    <row r="9066" spans="1:14" x14ac:dyDescent="0.3">
      <c r="A9066" t="s">
        <v>136</v>
      </c>
      <c r="B9066" t="s">
        <v>32</v>
      </c>
      <c r="C9066" t="s">
        <v>32</v>
      </c>
      <c r="D9066" t="s">
        <v>9</v>
      </c>
      <c r="E9066" t="s">
        <v>133</v>
      </c>
      <c r="F9066" t="s">
        <v>14</v>
      </c>
      <c r="G9066" t="s">
        <v>114</v>
      </c>
      <c r="H9066" s="9" t="s">
        <v>137</v>
      </c>
      <c r="I9066" t="s">
        <v>29</v>
      </c>
      <c r="J9066" t="s">
        <v>69</v>
      </c>
      <c r="K9066" s="7">
        <v>1</v>
      </c>
      <c r="L9066">
        <v>1.119874883907972</v>
      </c>
      <c r="M9066">
        <v>5.5993744195398598</v>
      </c>
      <c r="N9066">
        <v>1.3740864825550816</v>
      </c>
    </row>
    <row r="9067" spans="1:14" x14ac:dyDescent="0.3">
      <c r="A9067" t="s">
        <v>136</v>
      </c>
      <c r="B9067" t="s">
        <v>32</v>
      </c>
      <c r="C9067" t="s">
        <v>32</v>
      </c>
      <c r="D9067" t="s">
        <v>9</v>
      </c>
      <c r="E9067" t="s">
        <v>133</v>
      </c>
      <c r="F9067" t="s">
        <v>14</v>
      </c>
      <c r="G9067" t="s">
        <v>114</v>
      </c>
      <c r="H9067" t="s">
        <v>115</v>
      </c>
      <c r="I9067" t="s">
        <v>120</v>
      </c>
      <c r="J9067" t="s">
        <v>10</v>
      </c>
      <c r="K9067" s="7">
        <v>4</v>
      </c>
      <c r="L9067">
        <v>6.5577041972787642</v>
      </c>
      <c r="M9067">
        <v>26.230816789115057</v>
      </c>
      <c r="N9067">
        <v>4.4608146796528061</v>
      </c>
    </row>
    <row r="9068" spans="1:14" x14ac:dyDescent="0.3">
      <c r="A9068" t="s">
        <v>136</v>
      </c>
      <c r="B9068" t="s">
        <v>32</v>
      </c>
      <c r="C9068" t="s">
        <v>32</v>
      </c>
      <c r="D9068" t="s">
        <v>9</v>
      </c>
      <c r="E9068" t="s">
        <v>133</v>
      </c>
      <c r="F9068" t="s">
        <v>14</v>
      </c>
      <c r="G9068" t="s">
        <v>114</v>
      </c>
      <c r="H9068" t="s">
        <v>115</v>
      </c>
      <c r="I9068" t="s">
        <v>119</v>
      </c>
      <c r="J9068" t="s">
        <v>69</v>
      </c>
      <c r="K9068" s="7">
        <v>1</v>
      </c>
      <c r="L9068">
        <v>1.119874883907972</v>
      </c>
      <c r="M9068">
        <v>4.4794995356318879</v>
      </c>
      <c r="N9068">
        <v>1.6966104491205773</v>
      </c>
    </row>
    <row r="9069" spans="1:14" x14ac:dyDescent="0.3">
      <c r="A9069" t="s">
        <v>136</v>
      </c>
      <c r="B9069" t="s">
        <v>32</v>
      </c>
      <c r="C9069" t="s">
        <v>32</v>
      </c>
      <c r="D9069" t="s">
        <v>9</v>
      </c>
      <c r="E9069" t="s">
        <v>133</v>
      </c>
      <c r="F9069" t="s">
        <v>14</v>
      </c>
      <c r="G9069" t="s">
        <v>114</v>
      </c>
      <c r="H9069" t="s">
        <v>115</v>
      </c>
      <c r="I9069" t="s">
        <v>118</v>
      </c>
      <c r="J9069" t="s">
        <v>10</v>
      </c>
      <c r="K9069" s="7">
        <v>1</v>
      </c>
      <c r="L9069">
        <v>1.9486198648662201</v>
      </c>
      <c r="M9069">
        <v>7.7944794594648803</v>
      </c>
      <c r="N9069">
        <v>1.0035392304061033</v>
      </c>
    </row>
    <row r="9070" spans="1:14" x14ac:dyDescent="0.3">
      <c r="A9070" t="s">
        <v>136</v>
      </c>
      <c r="B9070" t="s">
        <v>32</v>
      </c>
      <c r="C9070" t="s">
        <v>32</v>
      </c>
      <c r="D9070" t="s">
        <v>9</v>
      </c>
      <c r="E9070" t="s">
        <v>133</v>
      </c>
      <c r="F9070" t="s">
        <v>14</v>
      </c>
      <c r="G9070" t="s">
        <v>114</v>
      </c>
      <c r="H9070" t="s">
        <v>115</v>
      </c>
      <c r="I9070" t="s">
        <v>118</v>
      </c>
      <c r="J9070" t="s">
        <v>69</v>
      </c>
      <c r="K9070" s="7">
        <v>1</v>
      </c>
      <c r="L9070">
        <v>1.119874883907972</v>
      </c>
      <c r="M9070">
        <v>4.4794995356318879</v>
      </c>
      <c r="N9070">
        <v>1.4726354723389832</v>
      </c>
    </row>
    <row r="9071" spans="1:14" x14ac:dyDescent="0.3">
      <c r="A9071" t="s">
        <v>136</v>
      </c>
      <c r="B9071" t="s">
        <v>32</v>
      </c>
      <c r="C9071" t="s">
        <v>32</v>
      </c>
      <c r="D9071" t="s">
        <v>9</v>
      </c>
      <c r="E9071" t="s">
        <v>133</v>
      </c>
      <c r="F9071" t="s">
        <v>14</v>
      </c>
      <c r="G9071" t="s">
        <v>114</v>
      </c>
      <c r="H9071" t="s">
        <v>115</v>
      </c>
      <c r="I9071" t="s">
        <v>118</v>
      </c>
      <c r="J9071" t="s">
        <v>70</v>
      </c>
      <c r="K9071" s="7">
        <v>1</v>
      </c>
      <c r="L9071">
        <v>0.96879039821922031</v>
      </c>
      <c r="M9071">
        <v>4.8439519910961018</v>
      </c>
      <c r="N9071">
        <v>0.25672945552809334</v>
      </c>
    </row>
    <row r="9072" spans="1:14" x14ac:dyDescent="0.3">
      <c r="A9072" t="s">
        <v>136</v>
      </c>
      <c r="B9072" t="s">
        <v>32</v>
      </c>
      <c r="C9072" t="s">
        <v>32</v>
      </c>
      <c r="D9072" t="s">
        <v>9</v>
      </c>
      <c r="E9072" t="s">
        <v>133</v>
      </c>
      <c r="F9072" t="s">
        <v>14</v>
      </c>
      <c r="G9072" t="s">
        <v>114</v>
      </c>
      <c r="H9072" t="s">
        <v>115</v>
      </c>
      <c r="I9072" t="s">
        <v>29</v>
      </c>
      <c r="J9072" t="s">
        <v>10</v>
      </c>
      <c r="K9072" s="7">
        <v>1</v>
      </c>
      <c r="L9072">
        <v>0.58936948885275486</v>
      </c>
      <c r="M9072">
        <v>2.9468474442637742</v>
      </c>
      <c r="N9072">
        <v>0.49683847910287238</v>
      </c>
    </row>
    <row r="9073" spans="1:14" x14ac:dyDescent="0.3">
      <c r="A9073" t="s">
        <v>136</v>
      </c>
      <c r="B9073" t="s">
        <v>32</v>
      </c>
      <c r="C9073" t="s">
        <v>32</v>
      </c>
      <c r="D9073" t="s">
        <v>9</v>
      </c>
      <c r="E9073" t="s">
        <v>133</v>
      </c>
      <c r="F9073" t="s">
        <v>14</v>
      </c>
      <c r="G9073" t="s">
        <v>114</v>
      </c>
      <c r="H9073" t="s">
        <v>117</v>
      </c>
      <c r="I9073" t="s">
        <v>116</v>
      </c>
      <c r="J9073" t="s">
        <v>70</v>
      </c>
      <c r="K9073" s="7">
        <v>1</v>
      </c>
      <c r="L9073">
        <v>0.96879039821922031</v>
      </c>
      <c r="M9073">
        <v>4.8439519910961018</v>
      </c>
      <c r="N9073">
        <v>0.20828993561713235</v>
      </c>
    </row>
    <row r="9074" spans="1:14" x14ac:dyDescent="0.3">
      <c r="A9074" t="s">
        <v>136</v>
      </c>
      <c r="B9074" t="s">
        <v>32</v>
      </c>
      <c r="C9074" t="s">
        <v>32</v>
      </c>
      <c r="D9074" t="s">
        <v>9</v>
      </c>
      <c r="E9074" t="s">
        <v>133</v>
      </c>
      <c r="F9074" t="s">
        <v>14</v>
      </c>
      <c r="G9074" t="s">
        <v>114</v>
      </c>
      <c r="H9074" t="s">
        <v>117</v>
      </c>
      <c r="I9074" t="s">
        <v>120</v>
      </c>
      <c r="J9074" t="s">
        <v>10</v>
      </c>
      <c r="K9074" s="7">
        <v>2</v>
      </c>
      <c r="L9074">
        <v>3.8972397297324401</v>
      </c>
      <c r="M9074">
        <v>15.588958918929761</v>
      </c>
      <c r="N9074">
        <v>2.0070784608122065</v>
      </c>
    </row>
    <row r="9075" spans="1:14" x14ac:dyDescent="0.3">
      <c r="A9075" t="s">
        <v>136</v>
      </c>
      <c r="B9075" t="s">
        <v>32</v>
      </c>
      <c r="C9075" t="s">
        <v>32</v>
      </c>
      <c r="D9075" t="s">
        <v>9</v>
      </c>
      <c r="E9075" t="s">
        <v>133</v>
      </c>
      <c r="F9075" t="s">
        <v>14</v>
      </c>
      <c r="G9075" t="s">
        <v>114</v>
      </c>
      <c r="H9075" t="s">
        <v>117</v>
      </c>
      <c r="I9075" t="s">
        <v>120</v>
      </c>
      <c r="J9075" t="s">
        <v>70</v>
      </c>
      <c r="K9075" s="7">
        <v>1</v>
      </c>
      <c r="L9075">
        <v>0.34496053944954003</v>
      </c>
      <c r="M9075">
        <v>2.4147237761467801</v>
      </c>
      <c r="N9075">
        <v>0.10866256992660511</v>
      </c>
    </row>
    <row r="9076" spans="1:14" x14ac:dyDescent="0.3">
      <c r="A9076" t="s">
        <v>136</v>
      </c>
      <c r="B9076" t="s">
        <v>32</v>
      </c>
      <c r="C9076" t="s">
        <v>32</v>
      </c>
      <c r="D9076" t="s">
        <v>9</v>
      </c>
      <c r="E9076" t="s">
        <v>133</v>
      </c>
      <c r="F9076" t="s">
        <v>14</v>
      </c>
      <c r="G9076" t="s">
        <v>114</v>
      </c>
      <c r="H9076" t="s">
        <v>117</v>
      </c>
      <c r="I9076" t="s">
        <v>118</v>
      </c>
      <c r="J9076" t="s">
        <v>70</v>
      </c>
      <c r="K9076" s="7">
        <v>1</v>
      </c>
      <c r="L9076">
        <v>1.9985860381799889</v>
      </c>
      <c r="M9076">
        <v>7.9943441527199557</v>
      </c>
      <c r="N9076">
        <v>0.12990809248169927</v>
      </c>
    </row>
    <row r="9077" spans="1:14" x14ac:dyDescent="0.3">
      <c r="A9077" t="s">
        <v>136</v>
      </c>
      <c r="B9077" t="s">
        <v>32</v>
      </c>
      <c r="C9077" t="s">
        <v>32</v>
      </c>
      <c r="D9077" t="s">
        <v>9</v>
      </c>
      <c r="E9077" t="s">
        <v>133</v>
      </c>
      <c r="F9077" t="s">
        <v>14</v>
      </c>
      <c r="G9077" t="s">
        <v>114</v>
      </c>
      <c r="H9077" t="s">
        <v>117</v>
      </c>
      <c r="I9077" t="s">
        <v>123</v>
      </c>
      <c r="J9077" t="s">
        <v>70</v>
      </c>
      <c r="K9077" s="7">
        <v>1</v>
      </c>
      <c r="L9077">
        <v>1.9985860381799889</v>
      </c>
      <c r="M9077">
        <v>13.990102267259923</v>
      </c>
      <c r="N9077">
        <v>0.97930715870819462</v>
      </c>
    </row>
    <row r="9078" spans="1:14" x14ac:dyDescent="0.3">
      <c r="A9078" t="s">
        <v>136</v>
      </c>
      <c r="B9078" t="s">
        <v>32</v>
      </c>
      <c r="C9078" t="s">
        <v>32</v>
      </c>
      <c r="D9078" t="s">
        <v>9</v>
      </c>
      <c r="E9078" t="s">
        <v>15</v>
      </c>
      <c r="F9078" t="s">
        <v>14</v>
      </c>
      <c r="G9078" t="s">
        <v>114</v>
      </c>
      <c r="H9078" t="s">
        <v>115</v>
      </c>
      <c r="I9078" t="s">
        <v>120</v>
      </c>
      <c r="J9078" t="s">
        <v>70</v>
      </c>
      <c r="K9078" s="7">
        <v>1</v>
      </c>
      <c r="L9078">
        <v>1.9985860381799889</v>
      </c>
      <c r="M9078">
        <v>19.985860381799888</v>
      </c>
      <c r="N9078">
        <v>1.8406977411637697</v>
      </c>
    </row>
    <row r="9079" spans="1:14" x14ac:dyDescent="0.3">
      <c r="A9079" t="s">
        <v>136</v>
      </c>
      <c r="B9079" t="s">
        <v>32</v>
      </c>
      <c r="C9079" t="s">
        <v>32</v>
      </c>
      <c r="D9079" t="s">
        <v>9</v>
      </c>
      <c r="E9079" t="s">
        <v>15</v>
      </c>
      <c r="F9079" t="s">
        <v>14</v>
      </c>
      <c r="G9079" t="s">
        <v>114</v>
      </c>
      <c r="H9079" t="s">
        <v>117</v>
      </c>
      <c r="I9079" t="s">
        <v>118</v>
      </c>
      <c r="J9079" t="s">
        <v>10</v>
      </c>
      <c r="K9079" s="7">
        <v>1</v>
      </c>
      <c r="L9079">
        <v>1.9985860381799889</v>
      </c>
      <c r="M9079">
        <v>21.984446419979879</v>
      </c>
      <c r="N9079">
        <v>1.0292718096626943</v>
      </c>
    </row>
    <row r="9080" spans="1:14" x14ac:dyDescent="0.3">
      <c r="A9080" t="s">
        <v>136</v>
      </c>
      <c r="B9080" t="s">
        <v>32</v>
      </c>
      <c r="C9080" t="s">
        <v>32</v>
      </c>
      <c r="D9080" t="s">
        <v>9</v>
      </c>
      <c r="E9080" t="s">
        <v>29</v>
      </c>
      <c r="F9080" t="s">
        <v>14</v>
      </c>
      <c r="G9080" t="s">
        <v>114</v>
      </c>
      <c r="H9080" t="s">
        <v>115</v>
      </c>
      <c r="I9080" t="s">
        <v>120</v>
      </c>
      <c r="J9080" t="s">
        <v>73</v>
      </c>
      <c r="K9080" s="7">
        <v>1</v>
      </c>
      <c r="L9080">
        <v>0</v>
      </c>
      <c r="M9080">
        <v>0</v>
      </c>
      <c r="N9080">
        <v>0</v>
      </c>
    </row>
    <row r="9081" spans="1:14" x14ac:dyDescent="0.3">
      <c r="A9081" t="s">
        <v>136</v>
      </c>
      <c r="B9081" t="s">
        <v>32</v>
      </c>
      <c r="C9081" t="s">
        <v>32</v>
      </c>
      <c r="D9081" t="s">
        <v>9</v>
      </c>
      <c r="E9081" t="s">
        <v>29</v>
      </c>
      <c r="F9081" t="s">
        <v>14</v>
      </c>
      <c r="G9081" t="s">
        <v>114</v>
      </c>
      <c r="H9081" t="s">
        <v>115</v>
      </c>
      <c r="I9081" t="s">
        <v>118</v>
      </c>
      <c r="J9081" t="s">
        <v>73</v>
      </c>
      <c r="K9081" s="7">
        <v>1</v>
      </c>
      <c r="L9081">
        <v>0</v>
      </c>
      <c r="M9081">
        <v>0</v>
      </c>
      <c r="N9081">
        <v>1.6798123258619579E-2</v>
      </c>
    </row>
    <row r="9082" spans="1:14" x14ac:dyDescent="0.3">
      <c r="A9082" t="s">
        <v>136</v>
      </c>
      <c r="B9082" t="s">
        <v>32</v>
      </c>
      <c r="C9082" t="s">
        <v>32</v>
      </c>
      <c r="D9082" t="s">
        <v>9</v>
      </c>
      <c r="E9082" t="s">
        <v>29</v>
      </c>
      <c r="F9082" t="s">
        <v>14</v>
      </c>
      <c r="G9082" t="s">
        <v>114</v>
      </c>
      <c r="H9082" t="s">
        <v>115</v>
      </c>
      <c r="I9082" t="s">
        <v>123</v>
      </c>
      <c r="J9082" t="s">
        <v>73</v>
      </c>
      <c r="K9082" s="7">
        <v>2</v>
      </c>
      <c r="L9082">
        <v>0</v>
      </c>
      <c r="M9082">
        <v>0</v>
      </c>
      <c r="N9082">
        <v>3.3907663937672708E-2</v>
      </c>
    </row>
    <row r="9083" spans="1:14" x14ac:dyDescent="0.3">
      <c r="A9083" t="s">
        <v>136</v>
      </c>
      <c r="B9083" t="s">
        <v>32</v>
      </c>
      <c r="C9083" t="s">
        <v>32</v>
      </c>
      <c r="D9083" t="s">
        <v>9</v>
      </c>
      <c r="E9083" t="s">
        <v>29</v>
      </c>
      <c r="F9083" t="s">
        <v>14</v>
      </c>
      <c r="G9083" t="s">
        <v>114</v>
      </c>
      <c r="H9083" t="s">
        <v>115</v>
      </c>
      <c r="I9083" t="s">
        <v>121</v>
      </c>
      <c r="J9083" t="s">
        <v>73</v>
      </c>
      <c r="K9083" s="7">
        <v>1</v>
      </c>
      <c r="L9083">
        <v>0</v>
      </c>
      <c r="M9083">
        <v>0</v>
      </c>
      <c r="N9083">
        <v>1.9985860381799888E-2</v>
      </c>
    </row>
    <row r="9084" spans="1:14" x14ac:dyDescent="0.3">
      <c r="A9084" t="s">
        <v>136</v>
      </c>
      <c r="B9084" t="s">
        <v>32</v>
      </c>
      <c r="C9084" t="s">
        <v>32</v>
      </c>
      <c r="D9084" t="s">
        <v>9</v>
      </c>
      <c r="E9084" t="s">
        <v>29</v>
      </c>
      <c r="F9084" t="s">
        <v>14</v>
      </c>
      <c r="G9084" t="s">
        <v>114</v>
      </c>
      <c r="H9084" t="s">
        <v>115</v>
      </c>
      <c r="I9084" t="s">
        <v>29</v>
      </c>
      <c r="J9084" t="s">
        <v>73</v>
      </c>
      <c r="K9084" s="7">
        <v>1</v>
      </c>
      <c r="L9084">
        <v>0</v>
      </c>
      <c r="M9084">
        <v>0</v>
      </c>
      <c r="N9084">
        <v>2.5981618496339856E-2</v>
      </c>
    </row>
    <row r="9085" spans="1:14" x14ac:dyDescent="0.3">
      <c r="A9085" t="s">
        <v>136</v>
      </c>
      <c r="B9085" t="s">
        <v>32</v>
      </c>
      <c r="C9085" t="s">
        <v>32</v>
      </c>
      <c r="D9085" t="s">
        <v>9</v>
      </c>
      <c r="E9085" t="s">
        <v>29</v>
      </c>
      <c r="F9085" t="s">
        <v>14</v>
      </c>
      <c r="G9085" t="s">
        <v>114</v>
      </c>
      <c r="H9085" t="s">
        <v>117</v>
      </c>
      <c r="I9085" t="s">
        <v>119</v>
      </c>
      <c r="J9085" t="s">
        <v>73</v>
      </c>
      <c r="K9085" s="7">
        <v>1</v>
      </c>
      <c r="L9085">
        <v>0</v>
      </c>
      <c r="M9085">
        <v>0</v>
      </c>
      <c r="N9085">
        <v>0</v>
      </c>
    </row>
    <row r="9086" spans="1:14" x14ac:dyDescent="0.3">
      <c r="A9086" t="s">
        <v>136</v>
      </c>
      <c r="B9086" t="s">
        <v>32</v>
      </c>
      <c r="C9086" t="s">
        <v>32</v>
      </c>
      <c r="D9086" t="s">
        <v>9</v>
      </c>
      <c r="E9086" t="s">
        <v>29</v>
      </c>
      <c r="F9086" t="s">
        <v>14</v>
      </c>
      <c r="G9086" t="s">
        <v>114</v>
      </c>
      <c r="H9086" t="s">
        <v>117</v>
      </c>
      <c r="I9086" t="s">
        <v>123</v>
      </c>
      <c r="J9086" t="s">
        <v>73</v>
      </c>
      <c r="K9086" s="7">
        <v>1</v>
      </c>
      <c r="L9086">
        <v>0</v>
      </c>
      <c r="M9086">
        <v>0</v>
      </c>
      <c r="N9086">
        <v>0</v>
      </c>
    </row>
    <row r="9087" spans="1:14" x14ac:dyDescent="0.3">
      <c r="A9087" t="s">
        <v>136</v>
      </c>
      <c r="B9087" t="s">
        <v>32</v>
      </c>
      <c r="C9087" t="s">
        <v>32</v>
      </c>
      <c r="D9087" t="s">
        <v>9</v>
      </c>
      <c r="E9087" t="s">
        <v>29</v>
      </c>
      <c r="F9087" t="s">
        <v>14</v>
      </c>
      <c r="G9087" t="s">
        <v>122</v>
      </c>
      <c r="H9087" t="s">
        <v>115</v>
      </c>
      <c r="I9087" t="s">
        <v>119</v>
      </c>
      <c r="J9087" t="s">
        <v>73</v>
      </c>
      <c r="K9087" s="7">
        <v>1</v>
      </c>
      <c r="L9087">
        <v>0</v>
      </c>
      <c r="M9087">
        <v>0</v>
      </c>
      <c r="N9087">
        <v>0.16760073889192512</v>
      </c>
    </row>
    <row r="9088" spans="1:14" x14ac:dyDescent="0.3">
      <c r="A9088" t="s">
        <v>136</v>
      </c>
      <c r="B9088" t="s">
        <v>32</v>
      </c>
      <c r="C9088" t="s">
        <v>32</v>
      </c>
      <c r="D9088" t="s">
        <v>74</v>
      </c>
      <c r="E9088" t="s">
        <v>144</v>
      </c>
      <c r="F9088" t="s">
        <v>14</v>
      </c>
      <c r="G9088" t="s">
        <v>114</v>
      </c>
      <c r="H9088" t="s">
        <v>115</v>
      </c>
      <c r="I9088" t="s">
        <v>120</v>
      </c>
      <c r="J9088" t="s">
        <v>69</v>
      </c>
      <c r="K9088" s="7">
        <v>1</v>
      </c>
      <c r="L9088">
        <v>1.0082605650744381</v>
      </c>
      <c r="M9088">
        <v>0</v>
      </c>
      <c r="N9088">
        <v>7.7636063510731726E-2</v>
      </c>
    </row>
    <row r="9089" spans="1:14" x14ac:dyDescent="0.3">
      <c r="A9089" t="s">
        <v>136</v>
      </c>
      <c r="B9089" t="s">
        <v>32</v>
      </c>
      <c r="C9089" t="s">
        <v>32</v>
      </c>
      <c r="D9089" t="s">
        <v>74</v>
      </c>
      <c r="E9089" t="s">
        <v>132</v>
      </c>
      <c r="F9089" t="s">
        <v>14</v>
      </c>
      <c r="G9089" t="s">
        <v>114</v>
      </c>
      <c r="H9089" t="s">
        <v>115</v>
      </c>
      <c r="I9089" t="s">
        <v>116</v>
      </c>
      <c r="J9089" t="s">
        <v>10</v>
      </c>
      <c r="K9089" s="7">
        <v>3</v>
      </c>
      <c r="L9089">
        <v>3.8277161624825577</v>
      </c>
      <c r="M9089">
        <v>10.489254007639978</v>
      </c>
      <c r="N9089">
        <v>1.2747078783458072</v>
      </c>
    </row>
    <row r="9090" spans="1:14" x14ac:dyDescent="0.3">
      <c r="A9090" t="s">
        <v>136</v>
      </c>
      <c r="B9090" t="s">
        <v>32</v>
      </c>
      <c r="C9090" t="s">
        <v>32</v>
      </c>
      <c r="D9090" t="s">
        <v>74</v>
      </c>
      <c r="E9090" t="s">
        <v>132</v>
      </c>
      <c r="F9090" t="s">
        <v>14</v>
      </c>
      <c r="G9090" t="s">
        <v>114</v>
      </c>
      <c r="H9090" t="s">
        <v>115</v>
      </c>
      <c r="I9090" t="s">
        <v>120</v>
      </c>
      <c r="J9090" t="s">
        <v>10</v>
      </c>
      <c r="K9090" s="7">
        <v>5</v>
      </c>
      <c r="L9090">
        <v>5.5729178042344936</v>
      </c>
      <c r="M9090">
        <v>14.132017247081862</v>
      </c>
      <c r="N9090">
        <v>1.900052578894712</v>
      </c>
    </row>
    <row r="9091" spans="1:14" x14ac:dyDescent="0.3">
      <c r="A9091" t="s">
        <v>136</v>
      </c>
      <c r="B9091" t="s">
        <v>32</v>
      </c>
      <c r="C9091" t="s">
        <v>32</v>
      </c>
      <c r="D9091" t="s">
        <v>74</v>
      </c>
      <c r="E9091" t="s">
        <v>132</v>
      </c>
      <c r="F9091" t="s">
        <v>14</v>
      </c>
      <c r="G9091" t="s">
        <v>114</v>
      </c>
      <c r="H9091" t="s">
        <v>115</v>
      </c>
      <c r="I9091" t="s">
        <v>120</v>
      </c>
      <c r="J9091" t="s">
        <v>69</v>
      </c>
      <c r="K9091" s="7">
        <v>1</v>
      </c>
      <c r="L9091">
        <v>0.99389447980769341</v>
      </c>
      <c r="M9091">
        <v>1.9877889596153868</v>
      </c>
      <c r="N9091">
        <v>0.61124510508173147</v>
      </c>
    </row>
    <row r="9092" spans="1:14" x14ac:dyDescent="0.3">
      <c r="A9092" t="s">
        <v>136</v>
      </c>
      <c r="B9092" t="s">
        <v>32</v>
      </c>
      <c r="C9092" t="s">
        <v>32</v>
      </c>
      <c r="D9092" t="s">
        <v>74</v>
      </c>
      <c r="E9092" t="s">
        <v>132</v>
      </c>
      <c r="F9092" t="s">
        <v>14</v>
      </c>
      <c r="G9092" t="s">
        <v>114</v>
      </c>
      <c r="H9092" t="s">
        <v>115</v>
      </c>
      <c r="I9092" t="s">
        <v>119</v>
      </c>
      <c r="J9092" t="s">
        <v>10</v>
      </c>
      <c r="K9092" s="7">
        <v>5</v>
      </c>
      <c r="L9092">
        <v>18.340222644171217</v>
      </c>
      <c r="M9092">
        <v>45.942464855884914</v>
      </c>
      <c r="N9092">
        <v>6.93536004254298</v>
      </c>
    </row>
    <row r="9093" spans="1:14" x14ac:dyDescent="0.3">
      <c r="A9093" t="s">
        <v>136</v>
      </c>
      <c r="B9093" t="s">
        <v>32</v>
      </c>
      <c r="C9093" t="s">
        <v>32</v>
      </c>
      <c r="D9093" t="s">
        <v>74</v>
      </c>
      <c r="E9093" t="s">
        <v>132</v>
      </c>
      <c r="F9093" t="s">
        <v>14</v>
      </c>
      <c r="G9093" t="s">
        <v>114</v>
      </c>
      <c r="H9093" t="s">
        <v>115</v>
      </c>
      <c r="I9093" t="s">
        <v>119</v>
      </c>
      <c r="J9093" t="s">
        <v>69</v>
      </c>
      <c r="K9093" s="7">
        <v>3</v>
      </c>
      <c r="L9093">
        <v>2.48045598679504</v>
      </c>
      <c r="M9093">
        <v>4.4682449464104268</v>
      </c>
      <c r="N9093">
        <v>1.1557469626138661</v>
      </c>
    </row>
    <row r="9094" spans="1:14" x14ac:dyDescent="0.3">
      <c r="A9094" t="s">
        <v>136</v>
      </c>
      <c r="B9094" t="s">
        <v>32</v>
      </c>
      <c r="C9094" t="s">
        <v>32</v>
      </c>
      <c r="D9094" t="s">
        <v>74</v>
      </c>
      <c r="E9094" t="s">
        <v>132</v>
      </c>
      <c r="F9094" t="s">
        <v>14</v>
      </c>
      <c r="G9094" t="s">
        <v>114</v>
      </c>
      <c r="H9094" t="s">
        <v>115</v>
      </c>
      <c r="I9094" t="s">
        <v>119</v>
      </c>
      <c r="J9094" t="s">
        <v>72</v>
      </c>
      <c r="K9094" s="7">
        <v>2</v>
      </c>
      <c r="L9094">
        <v>2.4218985413943561</v>
      </c>
      <c r="M9094">
        <v>4.4318739415082034</v>
      </c>
      <c r="N9094">
        <v>0.88049378302016523</v>
      </c>
    </row>
    <row r="9095" spans="1:14" x14ac:dyDescent="0.3">
      <c r="A9095" t="s">
        <v>136</v>
      </c>
      <c r="B9095" t="s">
        <v>32</v>
      </c>
      <c r="C9095" t="s">
        <v>32</v>
      </c>
      <c r="D9095" t="s">
        <v>74</v>
      </c>
      <c r="E9095" t="s">
        <v>132</v>
      </c>
      <c r="F9095" t="s">
        <v>14</v>
      </c>
      <c r="G9095" t="s">
        <v>114</v>
      </c>
      <c r="H9095" t="s">
        <v>115</v>
      </c>
      <c r="I9095" t="s">
        <v>118</v>
      </c>
      <c r="J9095" t="s">
        <v>10</v>
      </c>
      <c r="K9095" s="7">
        <v>2</v>
      </c>
      <c r="L9095">
        <v>3.7784270936807913</v>
      </c>
      <c r="M9095">
        <v>7.5568541873615827</v>
      </c>
      <c r="N9095">
        <v>2.378047154941588</v>
      </c>
    </row>
    <row r="9096" spans="1:14" x14ac:dyDescent="0.3">
      <c r="A9096" t="s">
        <v>136</v>
      </c>
      <c r="B9096" t="s">
        <v>32</v>
      </c>
      <c r="C9096" t="s">
        <v>32</v>
      </c>
      <c r="D9096" t="s">
        <v>74</v>
      </c>
      <c r="E9096" t="s">
        <v>132</v>
      </c>
      <c r="F9096" t="s">
        <v>14</v>
      </c>
      <c r="G9096" t="s">
        <v>114</v>
      </c>
      <c r="H9096" t="s">
        <v>115</v>
      </c>
      <c r="I9096" t="s">
        <v>118</v>
      </c>
      <c r="J9096" t="s">
        <v>69</v>
      </c>
      <c r="K9096" s="7">
        <v>4</v>
      </c>
      <c r="L9096">
        <v>3.7788767370903922</v>
      </c>
      <c r="M9096">
        <v>5.5555984292986533</v>
      </c>
      <c r="N9096">
        <v>1.5885979330020494</v>
      </c>
    </row>
    <row r="9097" spans="1:14" x14ac:dyDescent="0.3">
      <c r="A9097" t="s">
        <v>136</v>
      </c>
      <c r="B9097" t="s">
        <v>32</v>
      </c>
      <c r="C9097" t="s">
        <v>32</v>
      </c>
      <c r="D9097" t="s">
        <v>74</v>
      </c>
      <c r="E9097" t="s">
        <v>132</v>
      </c>
      <c r="F9097" t="s">
        <v>14</v>
      </c>
      <c r="G9097" t="s">
        <v>114</v>
      </c>
      <c r="H9097" t="s">
        <v>115</v>
      </c>
      <c r="I9097" t="s">
        <v>118</v>
      </c>
      <c r="J9097" t="s">
        <v>70</v>
      </c>
      <c r="K9097" s="7">
        <v>1</v>
      </c>
      <c r="L9097">
        <v>0.7432807534936734</v>
      </c>
      <c r="M9097">
        <v>2.2298422604810204</v>
      </c>
      <c r="N9097">
        <v>8.5477286651772427E-2</v>
      </c>
    </row>
    <row r="9098" spans="1:14" x14ac:dyDescent="0.3">
      <c r="A9098" t="s">
        <v>136</v>
      </c>
      <c r="B9098" t="s">
        <v>32</v>
      </c>
      <c r="C9098" t="s">
        <v>32</v>
      </c>
      <c r="D9098" t="s">
        <v>74</v>
      </c>
      <c r="E9098" t="s">
        <v>132</v>
      </c>
      <c r="F9098" t="s">
        <v>14</v>
      </c>
      <c r="G9098" t="s">
        <v>114</v>
      </c>
      <c r="H9098" t="s">
        <v>115</v>
      </c>
      <c r="I9098" t="s">
        <v>123</v>
      </c>
      <c r="J9098" t="s">
        <v>10</v>
      </c>
      <c r="K9098" s="7">
        <v>1</v>
      </c>
      <c r="L9098">
        <v>0.69522336212390035</v>
      </c>
      <c r="M9098">
        <v>1.3904467242478007</v>
      </c>
      <c r="N9098">
        <v>0.49708470391858872</v>
      </c>
    </row>
    <row r="9099" spans="1:14" x14ac:dyDescent="0.3">
      <c r="A9099" t="s">
        <v>136</v>
      </c>
      <c r="B9099" t="s">
        <v>32</v>
      </c>
      <c r="C9099" t="s">
        <v>32</v>
      </c>
      <c r="D9099" t="s">
        <v>74</v>
      </c>
      <c r="E9099" t="s">
        <v>132</v>
      </c>
      <c r="F9099" t="s">
        <v>14</v>
      </c>
      <c r="G9099" t="s">
        <v>114</v>
      </c>
      <c r="H9099" t="s">
        <v>115</v>
      </c>
      <c r="I9099" t="s">
        <v>123</v>
      </c>
      <c r="J9099" t="s">
        <v>69</v>
      </c>
      <c r="K9099" s="7">
        <v>2</v>
      </c>
      <c r="L9099">
        <v>1.9877889596153868</v>
      </c>
      <c r="M9099">
        <v>3.9755779192307736</v>
      </c>
      <c r="N9099">
        <v>0.42737462631730816</v>
      </c>
    </row>
    <row r="9100" spans="1:14" x14ac:dyDescent="0.3">
      <c r="A9100" t="s">
        <v>136</v>
      </c>
      <c r="B9100" t="s">
        <v>32</v>
      </c>
      <c r="C9100" t="s">
        <v>32</v>
      </c>
      <c r="D9100" t="s">
        <v>74</v>
      </c>
      <c r="E9100" t="s">
        <v>132</v>
      </c>
      <c r="F9100" t="s">
        <v>14</v>
      </c>
      <c r="G9100" t="s">
        <v>114</v>
      </c>
      <c r="H9100" t="s">
        <v>115</v>
      </c>
      <c r="I9100" t="s">
        <v>123</v>
      </c>
      <c r="J9100" t="s">
        <v>70</v>
      </c>
      <c r="K9100" s="7">
        <v>1</v>
      </c>
      <c r="L9100">
        <v>1.0082605650744381</v>
      </c>
      <c r="M9100">
        <v>3.024781695223314</v>
      </c>
      <c r="N9100">
        <v>0.46884116275961363</v>
      </c>
    </row>
    <row r="9101" spans="1:14" x14ac:dyDescent="0.3">
      <c r="A9101" t="s">
        <v>136</v>
      </c>
      <c r="B9101" t="s">
        <v>32</v>
      </c>
      <c r="C9101" t="s">
        <v>32</v>
      </c>
      <c r="D9101" t="s">
        <v>74</v>
      </c>
      <c r="E9101" t="s">
        <v>132</v>
      </c>
      <c r="F9101" t="s">
        <v>14</v>
      </c>
      <c r="G9101" t="s">
        <v>114</v>
      </c>
      <c r="H9101" t="s">
        <v>115</v>
      </c>
      <c r="I9101" t="s">
        <v>121</v>
      </c>
      <c r="J9101" t="s">
        <v>69</v>
      </c>
      <c r="K9101" s="7">
        <v>1</v>
      </c>
      <c r="L9101">
        <v>0.99389447980769341</v>
      </c>
      <c r="M9101">
        <v>2.98168343942308</v>
      </c>
      <c r="N9101">
        <v>0.3130767611394234</v>
      </c>
    </row>
    <row r="9102" spans="1:14" x14ac:dyDescent="0.3">
      <c r="A9102" t="s">
        <v>136</v>
      </c>
      <c r="B9102" t="s">
        <v>32</v>
      </c>
      <c r="C9102" t="s">
        <v>32</v>
      </c>
      <c r="D9102" t="s">
        <v>74</v>
      </c>
      <c r="E9102" t="s">
        <v>132</v>
      </c>
      <c r="F9102" t="s">
        <v>14</v>
      </c>
      <c r="G9102" t="s">
        <v>114</v>
      </c>
      <c r="H9102" t="s">
        <v>115</v>
      </c>
      <c r="I9102" t="s">
        <v>29</v>
      </c>
      <c r="J9102" t="s">
        <v>72</v>
      </c>
      <c r="K9102" s="7">
        <v>1</v>
      </c>
      <c r="L9102">
        <v>0.60299169235462757</v>
      </c>
      <c r="M9102">
        <v>1.2059833847092551</v>
      </c>
      <c r="N9102">
        <v>0.16280775693574948</v>
      </c>
    </row>
    <row r="9103" spans="1:14" x14ac:dyDescent="0.3">
      <c r="A9103" t="s">
        <v>136</v>
      </c>
      <c r="B9103" t="s">
        <v>32</v>
      </c>
      <c r="C9103" t="s">
        <v>32</v>
      </c>
      <c r="D9103" t="s">
        <v>74</v>
      </c>
      <c r="E9103" t="s">
        <v>132</v>
      </c>
      <c r="F9103" t="s">
        <v>14</v>
      </c>
      <c r="G9103" t="s">
        <v>114</v>
      </c>
      <c r="H9103" t="s">
        <v>117</v>
      </c>
      <c r="I9103" t="s">
        <v>126</v>
      </c>
      <c r="J9103" t="s">
        <v>70</v>
      </c>
      <c r="K9103" s="7">
        <v>1</v>
      </c>
      <c r="L9103">
        <v>1.0049877000569241</v>
      </c>
      <c r="M9103">
        <v>3.014963100170772</v>
      </c>
      <c r="N9103">
        <v>0.16582297050939246</v>
      </c>
    </row>
    <row r="9104" spans="1:14" x14ac:dyDescent="0.3">
      <c r="A9104" t="s">
        <v>136</v>
      </c>
      <c r="B9104" t="s">
        <v>32</v>
      </c>
      <c r="C9104" t="s">
        <v>32</v>
      </c>
      <c r="D9104" t="s">
        <v>74</v>
      </c>
      <c r="E9104" t="s">
        <v>132</v>
      </c>
      <c r="F9104" t="s">
        <v>14</v>
      </c>
      <c r="G9104" t="s">
        <v>114</v>
      </c>
      <c r="H9104" t="s">
        <v>117</v>
      </c>
      <c r="I9104" t="s">
        <v>116</v>
      </c>
      <c r="J9104" t="s">
        <v>69</v>
      </c>
      <c r="K9104" s="7">
        <v>1</v>
      </c>
      <c r="L9104">
        <v>0.99389447980769341</v>
      </c>
      <c r="M9104">
        <v>1.9877889596153868</v>
      </c>
      <c r="N9104">
        <v>0.51185565710096215</v>
      </c>
    </row>
    <row r="9105" spans="1:14" x14ac:dyDescent="0.3">
      <c r="A9105" t="s">
        <v>136</v>
      </c>
      <c r="B9105" t="s">
        <v>32</v>
      </c>
      <c r="C9105" t="s">
        <v>32</v>
      </c>
      <c r="D9105" t="s">
        <v>74</v>
      </c>
      <c r="E9105" t="s">
        <v>132</v>
      </c>
      <c r="F9105" t="s">
        <v>14</v>
      </c>
      <c r="G9105" t="s">
        <v>114</v>
      </c>
      <c r="H9105" t="s">
        <v>117</v>
      </c>
      <c r="I9105" t="s">
        <v>120</v>
      </c>
      <c r="J9105" t="s">
        <v>10</v>
      </c>
      <c r="K9105" s="7">
        <v>2</v>
      </c>
      <c r="L9105">
        <v>1.9988821798646175</v>
      </c>
      <c r="M9105">
        <v>5.9966465395938524</v>
      </c>
      <c r="N9105">
        <v>1.5938232685180569</v>
      </c>
    </row>
    <row r="9106" spans="1:14" x14ac:dyDescent="0.3">
      <c r="A9106" t="s">
        <v>136</v>
      </c>
      <c r="B9106" t="s">
        <v>32</v>
      </c>
      <c r="C9106" t="s">
        <v>32</v>
      </c>
      <c r="D9106" t="s">
        <v>74</v>
      </c>
      <c r="E9106" t="s">
        <v>132</v>
      </c>
      <c r="F9106" t="s">
        <v>14</v>
      </c>
      <c r="G9106" t="s">
        <v>114</v>
      </c>
      <c r="H9106" t="s">
        <v>117</v>
      </c>
      <c r="I9106" t="s">
        <v>120</v>
      </c>
      <c r="J9106" t="s">
        <v>69</v>
      </c>
      <c r="K9106" s="7">
        <v>1</v>
      </c>
      <c r="L9106">
        <v>0.7432807534936734</v>
      </c>
      <c r="M9106">
        <v>1.4865615069873468</v>
      </c>
      <c r="N9106">
        <v>0.15980536200113979</v>
      </c>
    </row>
    <row r="9107" spans="1:14" x14ac:dyDescent="0.3">
      <c r="A9107" t="s">
        <v>136</v>
      </c>
      <c r="B9107" t="s">
        <v>32</v>
      </c>
      <c r="C9107" t="s">
        <v>32</v>
      </c>
      <c r="D9107" t="s">
        <v>74</v>
      </c>
      <c r="E9107" t="s">
        <v>132</v>
      </c>
      <c r="F9107" t="s">
        <v>14</v>
      </c>
      <c r="G9107" t="s">
        <v>114</v>
      </c>
      <c r="H9107" t="s">
        <v>117</v>
      </c>
      <c r="I9107" t="s">
        <v>119</v>
      </c>
      <c r="J9107" t="s">
        <v>69</v>
      </c>
      <c r="K9107" s="7">
        <v>1</v>
      </c>
      <c r="L9107">
        <v>0.7432807534936734</v>
      </c>
      <c r="M9107">
        <v>1.4865615069873468</v>
      </c>
      <c r="N9107">
        <v>0.12264132432645611</v>
      </c>
    </row>
    <row r="9108" spans="1:14" x14ac:dyDescent="0.3">
      <c r="A9108" t="s">
        <v>136</v>
      </c>
      <c r="B9108" t="s">
        <v>32</v>
      </c>
      <c r="C9108" t="s">
        <v>32</v>
      </c>
      <c r="D9108" t="s">
        <v>74</v>
      </c>
      <c r="E9108" t="s">
        <v>132</v>
      </c>
      <c r="F9108" t="s">
        <v>14</v>
      </c>
      <c r="G9108" t="s">
        <v>114</v>
      </c>
      <c r="H9108" t="s">
        <v>117</v>
      </c>
      <c r="I9108" t="s">
        <v>119</v>
      </c>
      <c r="J9108" t="s">
        <v>70</v>
      </c>
      <c r="K9108" s="7">
        <v>1</v>
      </c>
      <c r="L9108">
        <v>1.4169108413374321</v>
      </c>
      <c r="M9108">
        <v>2.8338216826748641</v>
      </c>
      <c r="N9108">
        <v>0.23379028882067626</v>
      </c>
    </row>
    <row r="9109" spans="1:14" x14ac:dyDescent="0.3">
      <c r="A9109" t="s">
        <v>136</v>
      </c>
      <c r="B9109" t="s">
        <v>32</v>
      </c>
      <c r="C9109" t="s">
        <v>32</v>
      </c>
      <c r="D9109" t="s">
        <v>74</v>
      </c>
      <c r="E9109" t="s">
        <v>132</v>
      </c>
      <c r="F9109" t="s">
        <v>14</v>
      </c>
      <c r="G9109" t="s">
        <v>114</v>
      </c>
      <c r="H9109" t="s">
        <v>117</v>
      </c>
      <c r="I9109" t="s">
        <v>118</v>
      </c>
      <c r="J9109" t="s">
        <v>10</v>
      </c>
      <c r="K9109" s="7">
        <v>1</v>
      </c>
      <c r="L9109">
        <v>1.0049877000569241</v>
      </c>
      <c r="M9109">
        <v>3.014963100170772</v>
      </c>
      <c r="N9109">
        <v>0.26632174051508489</v>
      </c>
    </row>
    <row r="9110" spans="1:14" x14ac:dyDescent="0.3">
      <c r="A9110" t="s">
        <v>136</v>
      </c>
      <c r="B9110" t="s">
        <v>32</v>
      </c>
      <c r="C9110" t="s">
        <v>32</v>
      </c>
      <c r="D9110" t="s">
        <v>74</v>
      </c>
      <c r="E9110" t="s">
        <v>132</v>
      </c>
      <c r="F9110" t="s">
        <v>14</v>
      </c>
      <c r="G9110" t="s">
        <v>114</v>
      </c>
      <c r="H9110" t="s">
        <v>117</v>
      </c>
      <c r="I9110" t="s">
        <v>118</v>
      </c>
      <c r="J9110" t="s">
        <v>69</v>
      </c>
      <c r="K9110" s="7">
        <v>2</v>
      </c>
      <c r="L9110">
        <v>1.9877889596153868</v>
      </c>
      <c r="M9110">
        <v>4.9694723990384668</v>
      </c>
      <c r="N9110">
        <v>1.1032228725865396</v>
      </c>
    </row>
    <row r="9111" spans="1:14" x14ac:dyDescent="0.3">
      <c r="A9111" t="s">
        <v>136</v>
      </c>
      <c r="B9111" t="s">
        <v>32</v>
      </c>
      <c r="C9111" t="s">
        <v>32</v>
      </c>
      <c r="D9111" t="s">
        <v>74</v>
      </c>
      <c r="E9111" t="s">
        <v>132</v>
      </c>
      <c r="F9111" t="s">
        <v>14</v>
      </c>
      <c r="G9111" t="s">
        <v>114</v>
      </c>
      <c r="H9111" t="s">
        <v>117</v>
      </c>
      <c r="I9111" t="s">
        <v>123</v>
      </c>
      <c r="J9111" t="s">
        <v>69</v>
      </c>
      <c r="K9111" s="7">
        <v>1</v>
      </c>
      <c r="L9111">
        <v>0.99389447980769341</v>
      </c>
      <c r="M9111">
        <v>1.9877889596153868</v>
      </c>
      <c r="N9111">
        <v>0.3130767611394234</v>
      </c>
    </row>
    <row r="9112" spans="1:14" x14ac:dyDescent="0.3">
      <c r="A9112" t="s">
        <v>136</v>
      </c>
      <c r="B9112" t="s">
        <v>32</v>
      </c>
      <c r="C9112" t="s">
        <v>32</v>
      </c>
      <c r="D9112" t="s">
        <v>74</v>
      </c>
      <c r="E9112" t="s">
        <v>132</v>
      </c>
      <c r="F9112" t="s">
        <v>14</v>
      </c>
      <c r="G9112" t="s">
        <v>114</v>
      </c>
      <c r="H9112" t="s">
        <v>117</v>
      </c>
      <c r="I9112" t="s">
        <v>121</v>
      </c>
      <c r="J9112" t="s">
        <v>72</v>
      </c>
      <c r="K9112" s="7">
        <v>1</v>
      </c>
      <c r="L9112">
        <v>0.99389447980769341</v>
      </c>
      <c r="M9112">
        <v>2.98168343942308</v>
      </c>
      <c r="N9112">
        <v>0.16399258916826942</v>
      </c>
    </row>
    <row r="9113" spans="1:14" x14ac:dyDescent="0.3">
      <c r="A9113" t="s">
        <v>136</v>
      </c>
      <c r="B9113" t="s">
        <v>32</v>
      </c>
      <c r="C9113" t="s">
        <v>32</v>
      </c>
      <c r="D9113" t="s">
        <v>74</v>
      </c>
      <c r="E9113" t="s">
        <v>132</v>
      </c>
      <c r="F9113" t="s">
        <v>14</v>
      </c>
      <c r="G9113" t="s">
        <v>122</v>
      </c>
      <c r="H9113" t="s">
        <v>115</v>
      </c>
      <c r="I9113" t="s">
        <v>119</v>
      </c>
      <c r="J9113" t="s">
        <v>10</v>
      </c>
      <c r="K9113" s="7">
        <v>1</v>
      </c>
      <c r="L9113">
        <v>7.587358489908377</v>
      </c>
      <c r="M9113">
        <v>15.174716979816754</v>
      </c>
      <c r="N9113">
        <v>9.1048301878900535</v>
      </c>
    </row>
    <row r="9114" spans="1:14" x14ac:dyDescent="0.3">
      <c r="A9114" t="s">
        <v>136</v>
      </c>
      <c r="B9114" t="s">
        <v>32</v>
      </c>
      <c r="C9114" t="s">
        <v>32</v>
      </c>
      <c r="D9114" t="s">
        <v>74</v>
      </c>
      <c r="E9114" t="s">
        <v>132</v>
      </c>
      <c r="F9114" t="s">
        <v>14</v>
      </c>
      <c r="G9114" t="s">
        <v>122</v>
      </c>
      <c r="H9114" t="s">
        <v>115</v>
      </c>
      <c r="I9114" t="s">
        <v>119</v>
      </c>
      <c r="J9114" t="s">
        <v>72</v>
      </c>
      <c r="K9114" s="7">
        <v>1</v>
      </c>
      <c r="L9114">
        <v>0.95260747311299976</v>
      </c>
      <c r="M9114">
        <v>2.8578224193389992</v>
      </c>
      <c r="N9114">
        <v>1.7242195263345295</v>
      </c>
    </row>
    <row r="9115" spans="1:14" x14ac:dyDescent="0.3">
      <c r="A9115" t="s">
        <v>136</v>
      </c>
      <c r="B9115" t="s">
        <v>32</v>
      </c>
      <c r="C9115" t="s">
        <v>32</v>
      </c>
      <c r="D9115" t="s">
        <v>74</v>
      </c>
      <c r="E9115" t="s">
        <v>132</v>
      </c>
      <c r="F9115" t="s">
        <v>12</v>
      </c>
      <c r="G9115" t="s">
        <v>114</v>
      </c>
      <c r="H9115" t="s">
        <v>117</v>
      </c>
      <c r="I9115" t="s">
        <v>121</v>
      </c>
      <c r="J9115" t="s">
        <v>10</v>
      </c>
      <c r="K9115" s="7">
        <v>1</v>
      </c>
      <c r="L9115">
        <v>0.13147110447168128</v>
      </c>
      <c r="M9115">
        <v>0.26294220894336257</v>
      </c>
      <c r="N9115">
        <v>9.5316550741968945E-2</v>
      </c>
    </row>
    <row r="9116" spans="1:14" x14ac:dyDescent="0.3">
      <c r="A9116" t="s">
        <v>136</v>
      </c>
      <c r="B9116" t="s">
        <v>32</v>
      </c>
      <c r="C9116" t="s">
        <v>32</v>
      </c>
      <c r="D9116" t="s">
        <v>74</v>
      </c>
      <c r="E9116" t="s">
        <v>133</v>
      </c>
      <c r="F9116" t="s">
        <v>14</v>
      </c>
      <c r="G9116" t="s">
        <v>114</v>
      </c>
      <c r="H9116" s="9" t="s">
        <v>137</v>
      </c>
      <c r="I9116" t="s">
        <v>29</v>
      </c>
      <c r="J9116" t="s">
        <v>10</v>
      </c>
      <c r="K9116" s="7">
        <v>1</v>
      </c>
      <c r="L9116">
        <v>0.60299169235462757</v>
      </c>
      <c r="M9116">
        <v>2.4119667694185103</v>
      </c>
      <c r="N9116">
        <v>0.37928177449106076</v>
      </c>
    </row>
    <row r="9117" spans="1:14" x14ac:dyDescent="0.3">
      <c r="A9117" t="s">
        <v>136</v>
      </c>
      <c r="B9117" t="s">
        <v>32</v>
      </c>
      <c r="C9117" t="s">
        <v>32</v>
      </c>
      <c r="D9117" t="s">
        <v>74</v>
      </c>
      <c r="E9117" t="s">
        <v>133</v>
      </c>
      <c r="F9117" t="s">
        <v>14</v>
      </c>
      <c r="G9117" t="s">
        <v>114</v>
      </c>
      <c r="H9117" t="s">
        <v>115</v>
      </c>
      <c r="I9117" t="s">
        <v>120</v>
      </c>
      <c r="J9117" t="s">
        <v>10</v>
      </c>
      <c r="K9117" s="7">
        <v>2</v>
      </c>
      <c r="L9117">
        <v>5.0012949597470664</v>
      </c>
      <c r="M9117">
        <v>26.040280811948417</v>
      </c>
      <c r="N9117">
        <v>2.7997495250502507</v>
      </c>
    </row>
    <row r="9118" spans="1:14" x14ac:dyDescent="0.3">
      <c r="A9118" t="s">
        <v>136</v>
      </c>
      <c r="B9118" t="s">
        <v>32</v>
      </c>
      <c r="C9118" t="s">
        <v>32</v>
      </c>
      <c r="D9118" t="s">
        <v>74</v>
      </c>
      <c r="E9118" t="s">
        <v>133</v>
      </c>
      <c r="F9118" t="s">
        <v>14</v>
      </c>
      <c r="G9118" t="s">
        <v>114</v>
      </c>
      <c r="H9118" t="s">
        <v>115</v>
      </c>
      <c r="I9118" t="s">
        <v>119</v>
      </c>
      <c r="J9118" t="s">
        <v>69</v>
      </c>
      <c r="K9118" s="7">
        <v>1</v>
      </c>
      <c r="L9118">
        <v>1.0082605650744381</v>
      </c>
      <c r="M9118">
        <v>7.0578239555210658</v>
      </c>
      <c r="N9118">
        <v>1.3460278543743747</v>
      </c>
    </row>
    <row r="9119" spans="1:14" x14ac:dyDescent="0.3">
      <c r="A9119" t="s">
        <v>136</v>
      </c>
      <c r="B9119" t="s">
        <v>32</v>
      </c>
      <c r="C9119" t="s">
        <v>32</v>
      </c>
      <c r="D9119" t="s">
        <v>74</v>
      </c>
      <c r="E9119" t="s">
        <v>133</v>
      </c>
      <c r="F9119" t="s">
        <v>14</v>
      </c>
      <c r="G9119" t="s">
        <v>114</v>
      </c>
      <c r="H9119" t="s">
        <v>115</v>
      </c>
      <c r="I9119" t="s">
        <v>118</v>
      </c>
      <c r="J9119" t="s">
        <v>10</v>
      </c>
      <c r="K9119" s="7">
        <v>4</v>
      </c>
      <c r="L9119">
        <v>6.3585089907417114</v>
      </c>
      <c r="M9119">
        <v>27.447284228098209</v>
      </c>
      <c r="N9119">
        <v>5.7562983942712025</v>
      </c>
    </row>
    <row r="9120" spans="1:14" x14ac:dyDescent="0.3">
      <c r="A9120" t="s">
        <v>136</v>
      </c>
      <c r="B9120" t="s">
        <v>32</v>
      </c>
      <c r="C9120" t="s">
        <v>32</v>
      </c>
      <c r="D9120" t="s">
        <v>74</v>
      </c>
      <c r="E9120" t="s">
        <v>133</v>
      </c>
      <c r="F9120" t="s">
        <v>14</v>
      </c>
      <c r="G9120" t="s">
        <v>114</v>
      </c>
      <c r="H9120" t="s">
        <v>115</v>
      </c>
      <c r="I9120" t="s">
        <v>118</v>
      </c>
      <c r="J9120" t="s">
        <v>70</v>
      </c>
      <c r="K9120" s="7">
        <v>1</v>
      </c>
      <c r="L9120">
        <v>1.0049877000569241</v>
      </c>
      <c r="M9120">
        <v>5.0249385002846205</v>
      </c>
      <c r="N9120">
        <v>0.26632174051508489</v>
      </c>
    </row>
    <row r="9121" spans="1:14" x14ac:dyDescent="0.3">
      <c r="A9121" t="s">
        <v>136</v>
      </c>
      <c r="B9121" t="s">
        <v>32</v>
      </c>
      <c r="C9121" t="s">
        <v>32</v>
      </c>
      <c r="D9121" t="s">
        <v>74</v>
      </c>
      <c r="E9121" t="s">
        <v>133</v>
      </c>
      <c r="F9121" t="s">
        <v>14</v>
      </c>
      <c r="G9121" t="s">
        <v>114</v>
      </c>
      <c r="H9121" t="s">
        <v>115</v>
      </c>
      <c r="I9121" t="s">
        <v>123</v>
      </c>
      <c r="J9121" t="s">
        <v>10</v>
      </c>
      <c r="K9121" s="7">
        <v>2</v>
      </c>
      <c r="L9121">
        <v>2.9077554280577931</v>
      </c>
      <c r="M9121">
        <v>15.881754236243466</v>
      </c>
      <c r="N9121">
        <v>1.0440095581474143</v>
      </c>
    </row>
    <row r="9122" spans="1:14" x14ac:dyDescent="0.3">
      <c r="A9122" t="s">
        <v>136</v>
      </c>
      <c r="B9122" t="s">
        <v>32</v>
      </c>
      <c r="C9122" t="s">
        <v>32</v>
      </c>
      <c r="D9122" t="s">
        <v>74</v>
      </c>
      <c r="E9122" t="s">
        <v>133</v>
      </c>
      <c r="F9122" t="s">
        <v>14</v>
      </c>
      <c r="G9122" t="s">
        <v>114</v>
      </c>
      <c r="H9122" t="s">
        <v>115</v>
      </c>
      <c r="I9122" t="s">
        <v>123</v>
      </c>
      <c r="J9122" t="s">
        <v>72</v>
      </c>
      <c r="K9122" s="7">
        <v>1</v>
      </c>
      <c r="L9122">
        <v>1.0049877000569241</v>
      </c>
      <c r="M9122">
        <v>4.0199508002276962</v>
      </c>
      <c r="N9122">
        <v>0.45224446502561583</v>
      </c>
    </row>
    <row r="9123" spans="1:14" x14ac:dyDescent="0.3">
      <c r="A9123" t="s">
        <v>136</v>
      </c>
      <c r="B9123" t="s">
        <v>32</v>
      </c>
      <c r="C9123" t="s">
        <v>32</v>
      </c>
      <c r="D9123" t="s">
        <v>74</v>
      </c>
      <c r="E9123" t="s">
        <v>133</v>
      </c>
      <c r="F9123" t="s">
        <v>14</v>
      </c>
      <c r="G9123" t="s">
        <v>114</v>
      </c>
      <c r="H9123" t="s">
        <v>115</v>
      </c>
      <c r="I9123" t="s">
        <v>29</v>
      </c>
      <c r="J9123" t="s">
        <v>10</v>
      </c>
      <c r="K9123" s="7">
        <v>1</v>
      </c>
      <c r="L9123">
        <v>1.98374447326699</v>
      </c>
      <c r="M9123">
        <v>11.90246683960194</v>
      </c>
      <c r="N9123">
        <v>1.7456951364749511</v>
      </c>
    </row>
    <row r="9124" spans="1:14" x14ac:dyDescent="0.3">
      <c r="A9124" t="s">
        <v>136</v>
      </c>
      <c r="B9124" t="s">
        <v>32</v>
      </c>
      <c r="C9124" t="s">
        <v>32</v>
      </c>
      <c r="D9124" t="s">
        <v>74</v>
      </c>
      <c r="E9124" t="s">
        <v>133</v>
      </c>
      <c r="F9124" t="s">
        <v>14</v>
      </c>
      <c r="G9124" t="s">
        <v>114</v>
      </c>
      <c r="H9124" t="s">
        <v>117</v>
      </c>
      <c r="I9124" t="s">
        <v>116</v>
      </c>
      <c r="J9124" t="s">
        <v>10</v>
      </c>
      <c r="K9124" s="7">
        <v>2</v>
      </c>
      <c r="L9124">
        <v>4.7230325046867181</v>
      </c>
      <c r="M9124">
        <v>18.892130018746872</v>
      </c>
      <c r="N9124">
        <v>1.9576969731926448</v>
      </c>
    </row>
    <row r="9125" spans="1:14" x14ac:dyDescent="0.3">
      <c r="A9125" t="s">
        <v>136</v>
      </c>
      <c r="B9125" t="s">
        <v>32</v>
      </c>
      <c r="C9125" t="s">
        <v>32</v>
      </c>
      <c r="D9125" t="s">
        <v>74</v>
      </c>
      <c r="E9125" t="s">
        <v>133</v>
      </c>
      <c r="F9125" t="s">
        <v>14</v>
      </c>
      <c r="G9125" t="s">
        <v>114</v>
      </c>
      <c r="H9125" t="s">
        <v>117</v>
      </c>
      <c r="I9125" t="s">
        <v>120</v>
      </c>
      <c r="J9125" t="s">
        <v>69</v>
      </c>
      <c r="K9125" s="7">
        <v>1</v>
      </c>
      <c r="L9125">
        <v>0.99389447980769341</v>
      </c>
      <c r="M9125">
        <v>6.9572613586538541</v>
      </c>
      <c r="N9125">
        <v>1.0912961388288474</v>
      </c>
    </row>
    <row r="9126" spans="1:14" x14ac:dyDescent="0.3">
      <c r="A9126" t="s">
        <v>136</v>
      </c>
      <c r="B9126" t="s">
        <v>32</v>
      </c>
      <c r="C9126" t="s">
        <v>32</v>
      </c>
      <c r="D9126" t="s">
        <v>74</v>
      </c>
      <c r="E9126" t="s">
        <v>133</v>
      </c>
      <c r="F9126" t="s">
        <v>14</v>
      </c>
      <c r="G9126" t="s">
        <v>114</v>
      </c>
      <c r="H9126" t="s">
        <v>117</v>
      </c>
      <c r="I9126" t="s">
        <v>120</v>
      </c>
      <c r="J9126" t="s">
        <v>70</v>
      </c>
      <c r="K9126" s="7">
        <v>2</v>
      </c>
      <c r="L9126">
        <v>2.0132482651313621</v>
      </c>
      <c r="M9126">
        <v>9.057980760582371</v>
      </c>
      <c r="N9126">
        <v>0.61961244596295506</v>
      </c>
    </row>
    <row r="9127" spans="1:14" x14ac:dyDescent="0.3">
      <c r="A9127" t="s">
        <v>136</v>
      </c>
      <c r="B9127" t="s">
        <v>32</v>
      </c>
      <c r="C9127" t="s">
        <v>32</v>
      </c>
      <c r="D9127" t="s">
        <v>74</v>
      </c>
      <c r="E9127" t="s">
        <v>133</v>
      </c>
      <c r="F9127" t="s">
        <v>14</v>
      </c>
      <c r="G9127" t="s">
        <v>114</v>
      </c>
      <c r="H9127" t="s">
        <v>117</v>
      </c>
      <c r="I9127" t="s">
        <v>120</v>
      </c>
      <c r="J9127" t="s">
        <v>72</v>
      </c>
      <c r="K9127" s="7">
        <v>1</v>
      </c>
      <c r="L9127">
        <v>1.0049877000569241</v>
      </c>
      <c r="M9127">
        <v>5.0249385002846205</v>
      </c>
      <c r="N9127">
        <v>0.57786792753273131</v>
      </c>
    </row>
    <row r="9128" spans="1:14" x14ac:dyDescent="0.3">
      <c r="A9128" t="s">
        <v>136</v>
      </c>
      <c r="B9128" t="s">
        <v>32</v>
      </c>
      <c r="C9128" t="s">
        <v>32</v>
      </c>
      <c r="D9128" t="s">
        <v>74</v>
      </c>
      <c r="E9128" t="s">
        <v>133</v>
      </c>
      <c r="F9128" t="s">
        <v>14</v>
      </c>
      <c r="G9128" t="s">
        <v>114</v>
      </c>
      <c r="H9128" t="s">
        <v>117</v>
      </c>
      <c r="I9128" t="s">
        <v>119</v>
      </c>
      <c r="J9128" t="s">
        <v>10</v>
      </c>
      <c r="K9128" s="7">
        <v>2</v>
      </c>
      <c r="L9128">
        <v>3.6454926470199891</v>
      </c>
      <c r="M9128">
        <v>19.305003092766675</v>
      </c>
      <c r="N9128">
        <v>2.0356816837335221</v>
      </c>
    </row>
    <row r="9129" spans="1:14" x14ac:dyDescent="0.3">
      <c r="A9129" t="s">
        <v>136</v>
      </c>
      <c r="B9129" t="s">
        <v>32</v>
      </c>
      <c r="C9129" t="s">
        <v>32</v>
      </c>
      <c r="D9129" t="s">
        <v>74</v>
      </c>
      <c r="E9129" t="s">
        <v>133</v>
      </c>
      <c r="F9129" t="s">
        <v>14</v>
      </c>
      <c r="G9129" t="s">
        <v>114</v>
      </c>
      <c r="H9129" t="s">
        <v>117</v>
      </c>
      <c r="I9129" t="s">
        <v>118</v>
      </c>
      <c r="J9129" t="s">
        <v>70</v>
      </c>
      <c r="K9129" s="7">
        <v>1</v>
      </c>
      <c r="L9129">
        <v>1.4169108413374321</v>
      </c>
      <c r="M9129">
        <v>5.6676433653497282</v>
      </c>
      <c r="N9129">
        <v>0.10626831310030739</v>
      </c>
    </row>
    <row r="9130" spans="1:14" x14ac:dyDescent="0.3">
      <c r="A9130" t="s">
        <v>136</v>
      </c>
      <c r="B9130" t="s">
        <v>32</v>
      </c>
      <c r="C9130" t="s">
        <v>32</v>
      </c>
      <c r="D9130" t="s">
        <v>74</v>
      </c>
      <c r="E9130" t="s">
        <v>133</v>
      </c>
      <c r="F9130" t="s">
        <v>14</v>
      </c>
      <c r="G9130" t="s">
        <v>114</v>
      </c>
      <c r="H9130" t="s">
        <v>117</v>
      </c>
      <c r="I9130" t="s">
        <v>123</v>
      </c>
      <c r="J9130" t="s">
        <v>10</v>
      </c>
      <c r="K9130" s="7">
        <v>1</v>
      </c>
      <c r="L9130">
        <v>1.0082605650744381</v>
      </c>
      <c r="M9130">
        <v>5.0413028253721892</v>
      </c>
      <c r="N9130">
        <v>0.40935378942022183</v>
      </c>
    </row>
    <row r="9131" spans="1:14" x14ac:dyDescent="0.3">
      <c r="A9131" t="s">
        <v>136</v>
      </c>
      <c r="B9131" t="s">
        <v>32</v>
      </c>
      <c r="C9131" t="s">
        <v>32</v>
      </c>
      <c r="D9131" t="s">
        <v>74</v>
      </c>
      <c r="E9131" t="s">
        <v>133</v>
      </c>
      <c r="F9131" t="s">
        <v>14</v>
      </c>
      <c r="G9131" t="s">
        <v>114</v>
      </c>
      <c r="H9131" t="s">
        <v>117</v>
      </c>
      <c r="I9131" t="s">
        <v>123</v>
      </c>
      <c r="J9131" t="s">
        <v>70</v>
      </c>
      <c r="K9131" s="7">
        <v>1</v>
      </c>
      <c r="L9131">
        <v>1.0049877000569241</v>
      </c>
      <c r="M9131">
        <v>4.0199508002276962</v>
      </c>
      <c r="N9131">
        <v>1.020062515557778</v>
      </c>
    </row>
    <row r="9132" spans="1:14" x14ac:dyDescent="0.3">
      <c r="A9132" t="s">
        <v>136</v>
      </c>
      <c r="B9132" t="s">
        <v>32</v>
      </c>
      <c r="C9132" t="s">
        <v>32</v>
      </c>
      <c r="D9132" t="s">
        <v>74</v>
      </c>
      <c r="E9132" t="s">
        <v>133</v>
      </c>
      <c r="F9132" t="s">
        <v>14</v>
      </c>
      <c r="G9132" t="s">
        <v>122</v>
      </c>
      <c r="H9132" t="s">
        <v>115</v>
      </c>
      <c r="I9132" t="s">
        <v>116</v>
      </c>
      <c r="J9132" t="s">
        <v>72</v>
      </c>
      <c r="K9132" s="7">
        <v>1</v>
      </c>
      <c r="L9132">
        <v>1.2839763946766301</v>
      </c>
      <c r="M9132">
        <v>5.1359055787065202</v>
      </c>
      <c r="N9132">
        <v>0.49176295916114926</v>
      </c>
    </row>
    <row r="9133" spans="1:14" x14ac:dyDescent="0.3">
      <c r="A9133" t="s">
        <v>136</v>
      </c>
      <c r="B9133" t="s">
        <v>32</v>
      </c>
      <c r="C9133" t="s">
        <v>32</v>
      </c>
      <c r="D9133" t="s">
        <v>74</v>
      </c>
      <c r="E9133" t="s">
        <v>133</v>
      </c>
      <c r="F9133" t="s">
        <v>14</v>
      </c>
      <c r="G9133" t="s">
        <v>122</v>
      </c>
      <c r="H9133" t="s">
        <v>115</v>
      </c>
      <c r="I9133" t="s">
        <v>119</v>
      </c>
      <c r="J9133" t="s">
        <v>69</v>
      </c>
      <c r="K9133" s="7">
        <v>1</v>
      </c>
      <c r="L9133">
        <v>1.0082605650744381</v>
      </c>
      <c r="M9133">
        <v>5.0413028253721892</v>
      </c>
      <c r="N9133">
        <v>0.83080670562133696</v>
      </c>
    </row>
    <row r="9134" spans="1:14" x14ac:dyDescent="0.3">
      <c r="A9134" t="s">
        <v>136</v>
      </c>
      <c r="B9134" t="s">
        <v>32</v>
      </c>
      <c r="C9134" t="s">
        <v>32</v>
      </c>
      <c r="D9134" t="s">
        <v>74</v>
      </c>
      <c r="E9134" t="s">
        <v>133</v>
      </c>
      <c r="F9134" t="s">
        <v>12</v>
      </c>
      <c r="G9134" t="s">
        <v>114</v>
      </c>
      <c r="H9134" t="s">
        <v>115</v>
      </c>
      <c r="I9134" t="s">
        <v>116</v>
      </c>
      <c r="J9134" t="s">
        <v>10</v>
      </c>
      <c r="K9134" s="7">
        <v>1</v>
      </c>
      <c r="L9134">
        <v>1.4905407624564531</v>
      </c>
      <c r="M9134">
        <v>5.9621630498258122</v>
      </c>
      <c r="N9134">
        <v>7.0055415835453286E-2</v>
      </c>
    </row>
    <row r="9135" spans="1:14" x14ac:dyDescent="0.3">
      <c r="A9135" t="s">
        <v>136</v>
      </c>
      <c r="B9135" t="s">
        <v>32</v>
      </c>
      <c r="C9135" t="s">
        <v>32</v>
      </c>
      <c r="D9135" t="s">
        <v>74</v>
      </c>
      <c r="E9135" t="s">
        <v>15</v>
      </c>
      <c r="F9135" t="s">
        <v>14</v>
      </c>
      <c r="G9135" t="s">
        <v>114</v>
      </c>
      <c r="H9135" t="s">
        <v>115</v>
      </c>
      <c r="I9135" t="s">
        <v>29</v>
      </c>
      <c r="J9135" t="s">
        <v>70</v>
      </c>
      <c r="K9135" s="7">
        <v>1</v>
      </c>
      <c r="L9135">
        <v>0.60299169235462757</v>
      </c>
      <c r="M9135">
        <v>6.029916923546276</v>
      </c>
      <c r="N9135">
        <v>0.33466038925681835</v>
      </c>
    </row>
    <row r="9136" spans="1:14" x14ac:dyDescent="0.3">
      <c r="A9136" t="s">
        <v>136</v>
      </c>
      <c r="B9136" t="s">
        <v>32</v>
      </c>
      <c r="C9136" t="s">
        <v>32</v>
      </c>
      <c r="D9136" t="s">
        <v>74</v>
      </c>
      <c r="E9136" t="s">
        <v>134</v>
      </c>
      <c r="F9136" t="s">
        <v>14</v>
      </c>
      <c r="G9136" t="s">
        <v>114</v>
      </c>
      <c r="H9136" t="s">
        <v>115</v>
      </c>
      <c r="I9136" t="s">
        <v>119</v>
      </c>
      <c r="J9136" t="s">
        <v>10</v>
      </c>
      <c r="K9136" s="7">
        <v>1</v>
      </c>
      <c r="L9136">
        <v>1.0049877000569241</v>
      </c>
      <c r="M9136">
        <v>16.079803200910785</v>
      </c>
      <c r="N9136">
        <v>1.020062515557778</v>
      </c>
    </row>
    <row r="9137" spans="1:14" x14ac:dyDescent="0.3">
      <c r="A9137" t="s">
        <v>136</v>
      </c>
      <c r="B9137" t="s">
        <v>32</v>
      </c>
      <c r="C9137" t="s">
        <v>32</v>
      </c>
      <c r="D9137" t="s">
        <v>74</v>
      </c>
      <c r="E9137" t="s">
        <v>134</v>
      </c>
      <c r="F9137" t="s">
        <v>14</v>
      </c>
      <c r="G9137" t="s">
        <v>114</v>
      </c>
      <c r="H9137" t="s">
        <v>115</v>
      </c>
      <c r="I9137" t="s">
        <v>118</v>
      </c>
      <c r="J9137" t="s">
        <v>72</v>
      </c>
      <c r="K9137" s="7">
        <v>1</v>
      </c>
      <c r="L9137">
        <v>1.0082605650744381</v>
      </c>
      <c r="M9137">
        <v>21.173471866563197</v>
      </c>
      <c r="N9137">
        <v>0.12603257063430476</v>
      </c>
    </row>
    <row r="9138" spans="1:14" x14ac:dyDescent="0.3">
      <c r="A9138" t="s">
        <v>136</v>
      </c>
      <c r="B9138" t="s">
        <v>32</v>
      </c>
      <c r="C9138" t="s">
        <v>32</v>
      </c>
      <c r="D9138" t="s">
        <v>74</v>
      </c>
      <c r="E9138" t="s">
        <v>134</v>
      </c>
      <c r="F9138" t="s">
        <v>14</v>
      </c>
      <c r="G9138" t="s">
        <v>114</v>
      </c>
      <c r="H9138" t="s">
        <v>117</v>
      </c>
      <c r="I9138" t="s">
        <v>116</v>
      </c>
      <c r="J9138" t="s">
        <v>71</v>
      </c>
      <c r="K9138" s="7">
        <v>1</v>
      </c>
      <c r="L9138">
        <v>0.60299169235462757</v>
      </c>
      <c r="M9138">
        <v>94.669695699676538</v>
      </c>
      <c r="N9138">
        <v>0.61203656773994697</v>
      </c>
    </row>
    <row r="9139" spans="1:14" x14ac:dyDescent="0.3">
      <c r="A9139" t="s">
        <v>136</v>
      </c>
      <c r="B9139" t="s">
        <v>32</v>
      </c>
      <c r="C9139" t="s">
        <v>32</v>
      </c>
      <c r="D9139" t="s">
        <v>74</v>
      </c>
      <c r="E9139" t="s">
        <v>29</v>
      </c>
      <c r="F9139" t="s">
        <v>14</v>
      </c>
      <c r="G9139" t="s">
        <v>114</v>
      </c>
      <c r="H9139" t="s">
        <v>115</v>
      </c>
      <c r="I9139" t="s">
        <v>120</v>
      </c>
      <c r="J9139" t="s">
        <v>73</v>
      </c>
      <c r="K9139" s="7">
        <v>3</v>
      </c>
      <c r="L9139">
        <v>0</v>
      </c>
      <c r="M9139">
        <v>0</v>
      </c>
      <c r="N9139">
        <v>1.1149211302405102E-2</v>
      </c>
    </row>
    <row r="9140" spans="1:14" x14ac:dyDescent="0.3">
      <c r="A9140" t="s">
        <v>136</v>
      </c>
      <c r="B9140" t="s">
        <v>32</v>
      </c>
      <c r="C9140" t="s">
        <v>32</v>
      </c>
      <c r="D9140" t="s">
        <v>74</v>
      </c>
      <c r="E9140" t="s">
        <v>29</v>
      </c>
      <c r="F9140" t="s">
        <v>14</v>
      </c>
      <c r="G9140" t="s">
        <v>114</v>
      </c>
      <c r="H9140" t="s">
        <v>115</v>
      </c>
      <c r="I9140" t="s">
        <v>118</v>
      </c>
      <c r="J9140" t="s">
        <v>73</v>
      </c>
      <c r="K9140" s="7">
        <v>1</v>
      </c>
      <c r="L9140">
        <v>0</v>
      </c>
      <c r="M9140">
        <v>0</v>
      </c>
      <c r="N9140">
        <v>6.049563390446628E-2</v>
      </c>
    </row>
    <row r="9141" spans="1:14" x14ac:dyDescent="0.3">
      <c r="A9141" t="s">
        <v>136</v>
      </c>
      <c r="B9141" t="s">
        <v>32</v>
      </c>
      <c r="C9141" t="s">
        <v>32</v>
      </c>
      <c r="D9141" t="s">
        <v>74</v>
      </c>
      <c r="E9141" t="s">
        <v>29</v>
      </c>
      <c r="F9141" t="s">
        <v>14</v>
      </c>
      <c r="G9141" t="s">
        <v>114</v>
      </c>
      <c r="H9141" t="s">
        <v>117</v>
      </c>
      <c r="I9141" t="s">
        <v>116</v>
      </c>
      <c r="J9141" t="s">
        <v>73</v>
      </c>
      <c r="K9141" s="7">
        <v>1</v>
      </c>
      <c r="L9141">
        <v>0</v>
      </c>
      <c r="M9141">
        <v>0</v>
      </c>
      <c r="N9141">
        <v>0</v>
      </c>
    </row>
    <row r="9142" spans="1:14" x14ac:dyDescent="0.3">
      <c r="A9142" t="s">
        <v>136</v>
      </c>
      <c r="B9142" t="s">
        <v>32</v>
      </c>
      <c r="C9142" t="s">
        <v>32</v>
      </c>
      <c r="D9142" t="s">
        <v>81</v>
      </c>
      <c r="E9142" t="s">
        <v>144</v>
      </c>
      <c r="F9142" t="s">
        <v>14</v>
      </c>
      <c r="G9142" t="s">
        <v>114</v>
      </c>
      <c r="H9142" s="9" t="s">
        <v>137</v>
      </c>
      <c r="I9142" t="s">
        <v>29</v>
      </c>
      <c r="J9142" t="s">
        <v>69</v>
      </c>
      <c r="K9142" s="7">
        <v>1</v>
      </c>
      <c r="L9142">
        <v>0.89922413846557292</v>
      </c>
      <c r="M9142">
        <v>0</v>
      </c>
      <c r="N9142">
        <v>6.1147241415658957E-2</v>
      </c>
    </row>
    <row r="9143" spans="1:14" x14ac:dyDescent="0.3">
      <c r="A9143" t="s">
        <v>136</v>
      </c>
      <c r="B9143" t="s">
        <v>32</v>
      </c>
      <c r="C9143" t="s">
        <v>32</v>
      </c>
      <c r="D9143" t="s">
        <v>81</v>
      </c>
      <c r="E9143" t="s">
        <v>144</v>
      </c>
      <c r="F9143" t="s">
        <v>14</v>
      </c>
      <c r="G9143" t="s">
        <v>114</v>
      </c>
      <c r="H9143" t="s">
        <v>115</v>
      </c>
      <c r="I9143" t="s">
        <v>120</v>
      </c>
      <c r="J9143" t="s">
        <v>69</v>
      </c>
      <c r="K9143" s="7">
        <v>1</v>
      </c>
      <c r="L9143">
        <v>0.89922413846557292</v>
      </c>
      <c r="M9143">
        <v>0</v>
      </c>
      <c r="N9143">
        <v>6.1147241415658957E-2</v>
      </c>
    </row>
    <row r="9144" spans="1:14" x14ac:dyDescent="0.3">
      <c r="A9144" t="s">
        <v>136</v>
      </c>
      <c r="B9144" t="s">
        <v>32</v>
      </c>
      <c r="C9144" t="s">
        <v>32</v>
      </c>
      <c r="D9144" t="s">
        <v>81</v>
      </c>
      <c r="E9144" t="s">
        <v>132</v>
      </c>
      <c r="F9144" t="s">
        <v>14</v>
      </c>
      <c r="G9144" t="s">
        <v>114</v>
      </c>
      <c r="H9144" s="9" t="s">
        <v>137</v>
      </c>
      <c r="I9144" t="s">
        <v>29</v>
      </c>
      <c r="J9144" t="s">
        <v>10</v>
      </c>
      <c r="K9144" s="7">
        <v>2</v>
      </c>
      <c r="L9144">
        <v>8.1278505128959804</v>
      </c>
      <c r="M9144">
        <v>23.505054780064782</v>
      </c>
      <c r="N9144">
        <v>4.3734687809414812</v>
      </c>
    </row>
    <row r="9145" spans="1:14" x14ac:dyDescent="0.3">
      <c r="A9145" t="s">
        <v>136</v>
      </c>
      <c r="B9145" t="s">
        <v>32</v>
      </c>
      <c r="C9145" t="s">
        <v>32</v>
      </c>
      <c r="D9145" t="s">
        <v>81</v>
      </c>
      <c r="E9145" t="s">
        <v>132</v>
      </c>
      <c r="F9145" t="s">
        <v>14</v>
      </c>
      <c r="G9145" t="s">
        <v>114</v>
      </c>
      <c r="H9145" t="s">
        <v>115</v>
      </c>
      <c r="I9145" t="s">
        <v>116</v>
      </c>
      <c r="J9145" t="s">
        <v>72</v>
      </c>
      <c r="K9145" s="7">
        <v>1</v>
      </c>
      <c r="L9145">
        <v>0.74542765404863798</v>
      </c>
      <c r="M9145">
        <v>2.2362829621459142</v>
      </c>
      <c r="N9145">
        <v>0.42116662453748049</v>
      </c>
    </row>
    <row r="9146" spans="1:14" x14ac:dyDescent="0.3">
      <c r="A9146" t="s">
        <v>136</v>
      </c>
      <c r="B9146" t="s">
        <v>32</v>
      </c>
      <c r="C9146" t="s">
        <v>32</v>
      </c>
      <c r="D9146" t="s">
        <v>81</v>
      </c>
      <c r="E9146" t="s">
        <v>132</v>
      </c>
      <c r="F9146" t="s">
        <v>14</v>
      </c>
      <c r="G9146" t="s">
        <v>114</v>
      </c>
      <c r="H9146" t="s">
        <v>115</v>
      </c>
      <c r="I9146" t="s">
        <v>120</v>
      </c>
      <c r="J9146" t="s">
        <v>72</v>
      </c>
      <c r="K9146" s="7">
        <v>1</v>
      </c>
      <c r="L9146">
        <v>0.86518453785469973</v>
      </c>
      <c r="M9146">
        <v>2.5955536135640997</v>
      </c>
      <c r="N9146">
        <v>0.48882926388790537</v>
      </c>
    </row>
    <row r="9147" spans="1:14" x14ac:dyDescent="0.3">
      <c r="A9147" t="s">
        <v>136</v>
      </c>
      <c r="B9147" t="s">
        <v>32</v>
      </c>
      <c r="C9147" t="s">
        <v>32</v>
      </c>
      <c r="D9147" t="s">
        <v>81</v>
      </c>
      <c r="E9147" t="s">
        <v>132</v>
      </c>
      <c r="F9147" t="s">
        <v>14</v>
      </c>
      <c r="G9147" t="s">
        <v>114</v>
      </c>
      <c r="H9147" t="s">
        <v>115</v>
      </c>
      <c r="I9147" t="s">
        <v>119</v>
      </c>
      <c r="J9147" t="s">
        <v>69</v>
      </c>
      <c r="K9147" s="7">
        <v>7</v>
      </c>
      <c r="L9147">
        <v>5.657954401916748</v>
      </c>
      <c r="M9147">
        <v>7.3476941814531713</v>
      </c>
      <c r="N9147">
        <v>4.2589143150768596</v>
      </c>
    </row>
    <row r="9148" spans="1:14" x14ac:dyDescent="0.3">
      <c r="A9148" t="s">
        <v>136</v>
      </c>
      <c r="B9148" t="s">
        <v>32</v>
      </c>
      <c r="C9148" t="s">
        <v>32</v>
      </c>
      <c r="D9148" t="s">
        <v>81</v>
      </c>
      <c r="E9148" t="s">
        <v>132</v>
      </c>
      <c r="F9148" t="s">
        <v>14</v>
      </c>
      <c r="G9148" t="s">
        <v>114</v>
      </c>
      <c r="H9148" t="s">
        <v>115</v>
      </c>
      <c r="I9148" t="s">
        <v>119</v>
      </c>
      <c r="J9148" t="s">
        <v>72</v>
      </c>
      <c r="K9148" s="7">
        <v>1</v>
      </c>
      <c r="L9148">
        <v>0.89922413846557292</v>
      </c>
      <c r="M9148">
        <v>0.89922413846557292</v>
      </c>
      <c r="N9148">
        <v>0.10341077592354088</v>
      </c>
    </row>
    <row r="9149" spans="1:14" x14ac:dyDescent="0.3">
      <c r="A9149" t="s">
        <v>136</v>
      </c>
      <c r="B9149" t="s">
        <v>32</v>
      </c>
      <c r="C9149" t="s">
        <v>32</v>
      </c>
      <c r="D9149" t="s">
        <v>81</v>
      </c>
      <c r="E9149" t="s">
        <v>132</v>
      </c>
      <c r="F9149" t="s">
        <v>14</v>
      </c>
      <c r="G9149" t="s">
        <v>114</v>
      </c>
      <c r="H9149" t="s">
        <v>115</v>
      </c>
      <c r="I9149" t="s">
        <v>118</v>
      </c>
      <c r="J9149" t="s">
        <v>10</v>
      </c>
      <c r="K9149" s="7">
        <v>2</v>
      </c>
      <c r="L9149">
        <v>1.7644086763202727</v>
      </c>
      <c r="M9149">
        <v>4.4280414911061179</v>
      </c>
      <c r="N9149">
        <v>0.71832986997690651</v>
      </c>
    </row>
    <row r="9150" spans="1:14" x14ac:dyDescent="0.3">
      <c r="A9150" t="s">
        <v>136</v>
      </c>
      <c r="B9150" t="s">
        <v>32</v>
      </c>
      <c r="C9150" t="s">
        <v>32</v>
      </c>
      <c r="D9150" t="s">
        <v>81</v>
      </c>
      <c r="E9150" t="s">
        <v>132</v>
      </c>
      <c r="F9150" t="s">
        <v>14</v>
      </c>
      <c r="G9150" t="s">
        <v>114</v>
      </c>
      <c r="H9150" t="s">
        <v>115</v>
      </c>
      <c r="I9150" t="s">
        <v>118</v>
      </c>
      <c r="J9150" t="s">
        <v>69</v>
      </c>
      <c r="K9150" s="7">
        <v>4</v>
      </c>
      <c r="L9150">
        <v>9.7725023054101907</v>
      </c>
      <c r="M9150">
        <v>13.174147615170707</v>
      </c>
      <c r="N9150">
        <v>3.9210359106243433</v>
      </c>
    </row>
    <row r="9151" spans="1:14" x14ac:dyDescent="0.3">
      <c r="A9151" t="s">
        <v>136</v>
      </c>
      <c r="B9151" t="s">
        <v>32</v>
      </c>
      <c r="C9151" t="s">
        <v>32</v>
      </c>
      <c r="D9151" t="s">
        <v>81</v>
      </c>
      <c r="E9151" t="s">
        <v>132</v>
      </c>
      <c r="F9151" t="s">
        <v>14</v>
      </c>
      <c r="G9151" t="s">
        <v>114</v>
      </c>
      <c r="H9151" t="s">
        <v>115</v>
      </c>
      <c r="I9151" t="s">
        <v>118</v>
      </c>
      <c r="J9151" t="s">
        <v>72</v>
      </c>
      <c r="K9151" s="7">
        <v>2</v>
      </c>
      <c r="L9151">
        <v>1.3921553922167555</v>
      </c>
      <c r="M9151">
        <v>2.3248816362431817</v>
      </c>
      <c r="N9151">
        <v>0.26325247485366449</v>
      </c>
    </row>
    <row r="9152" spans="1:14" x14ac:dyDescent="0.3">
      <c r="A9152" t="s">
        <v>136</v>
      </c>
      <c r="B9152" t="s">
        <v>32</v>
      </c>
      <c r="C9152" t="s">
        <v>32</v>
      </c>
      <c r="D9152" t="s">
        <v>81</v>
      </c>
      <c r="E9152" t="s">
        <v>132</v>
      </c>
      <c r="F9152" t="s">
        <v>14</v>
      </c>
      <c r="G9152" t="s">
        <v>114</v>
      </c>
      <c r="H9152" t="s">
        <v>115</v>
      </c>
      <c r="I9152" t="s">
        <v>121</v>
      </c>
      <c r="J9152" t="s">
        <v>10</v>
      </c>
      <c r="K9152" s="7">
        <v>1</v>
      </c>
      <c r="L9152">
        <v>0.74542765404863798</v>
      </c>
      <c r="M9152">
        <v>1.490855308097276</v>
      </c>
      <c r="N9152">
        <v>0.38389524183504858</v>
      </c>
    </row>
    <row r="9153" spans="1:14" x14ac:dyDescent="0.3">
      <c r="A9153" t="s">
        <v>136</v>
      </c>
      <c r="B9153" t="s">
        <v>32</v>
      </c>
      <c r="C9153" t="s">
        <v>32</v>
      </c>
      <c r="D9153" t="s">
        <v>81</v>
      </c>
      <c r="E9153" t="s">
        <v>132</v>
      </c>
      <c r="F9153" t="s">
        <v>14</v>
      </c>
      <c r="G9153" t="s">
        <v>114</v>
      </c>
      <c r="H9153" t="s">
        <v>115</v>
      </c>
      <c r="I9153" t="s">
        <v>29</v>
      </c>
      <c r="J9153" t="s">
        <v>10</v>
      </c>
      <c r="K9153" s="7">
        <v>1</v>
      </c>
      <c r="L9153">
        <v>1.39037657117643</v>
      </c>
      <c r="M9153">
        <v>4.1711297135292895</v>
      </c>
      <c r="N9153">
        <v>0.76887824386056569</v>
      </c>
    </row>
    <row r="9154" spans="1:14" x14ac:dyDescent="0.3">
      <c r="A9154" t="s">
        <v>136</v>
      </c>
      <c r="B9154" t="s">
        <v>32</v>
      </c>
      <c r="C9154" t="s">
        <v>32</v>
      </c>
      <c r="D9154" t="s">
        <v>81</v>
      </c>
      <c r="E9154" t="s">
        <v>132</v>
      </c>
      <c r="F9154" t="s">
        <v>14</v>
      </c>
      <c r="G9154" t="s">
        <v>114</v>
      </c>
      <c r="H9154" t="s">
        <v>115</v>
      </c>
      <c r="I9154" t="s">
        <v>29</v>
      </c>
      <c r="J9154" t="s">
        <v>69</v>
      </c>
      <c r="K9154" s="7">
        <v>1</v>
      </c>
      <c r="L9154">
        <v>0.89922413846557292</v>
      </c>
      <c r="M9154">
        <v>1.7984482769311458</v>
      </c>
      <c r="N9154">
        <v>0.66182896591066165</v>
      </c>
    </row>
    <row r="9155" spans="1:14" x14ac:dyDescent="0.3">
      <c r="A9155" t="s">
        <v>136</v>
      </c>
      <c r="B9155" t="s">
        <v>32</v>
      </c>
      <c r="C9155" t="s">
        <v>32</v>
      </c>
      <c r="D9155" t="s">
        <v>81</v>
      </c>
      <c r="E9155" t="s">
        <v>132</v>
      </c>
      <c r="F9155" t="s">
        <v>14</v>
      </c>
      <c r="G9155" t="s">
        <v>114</v>
      </c>
      <c r="H9155" t="s">
        <v>117</v>
      </c>
      <c r="I9155" t="s">
        <v>120</v>
      </c>
      <c r="J9155" t="s">
        <v>72</v>
      </c>
      <c r="K9155" s="7">
        <v>1</v>
      </c>
      <c r="L9155">
        <v>1.4338067235573559</v>
      </c>
      <c r="M9155">
        <v>4.3014201706720678</v>
      </c>
      <c r="N9155">
        <v>0.27242327747589762</v>
      </c>
    </row>
    <row r="9156" spans="1:14" x14ac:dyDescent="0.3">
      <c r="A9156" t="s">
        <v>136</v>
      </c>
      <c r="B9156" t="s">
        <v>32</v>
      </c>
      <c r="C9156" t="s">
        <v>32</v>
      </c>
      <c r="D9156" t="s">
        <v>81</v>
      </c>
      <c r="E9156" t="s">
        <v>132</v>
      </c>
      <c r="F9156" t="s">
        <v>14</v>
      </c>
      <c r="G9156" t="s">
        <v>114</v>
      </c>
      <c r="H9156" t="s">
        <v>117</v>
      </c>
      <c r="I9156" t="s">
        <v>119</v>
      </c>
      <c r="J9156" t="s">
        <v>70</v>
      </c>
      <c r="K9156" s="7">
        <v>1</v>
      </c>
      <c r="L9156">
        <v>0.74542765404863798</v>
      </c>
      <c r="M9156">
        <v>0.74542765404863798</v>
      </c>
      <c r="N9156">
        <v>0.25940882360892603</v>
      </c>
    </row>
    <row r="9157" spans="1:14" x14ac:dyDescent="0.3">
      <c r="A9157" t="s">
        <v>136</v>
      </c>
      <c r="B9157" t="s">
        <v>32</v>
      </c>
      <c r="C9157" t="s">
        <v>32</v>
      </c>
      <c r="D9157" t="s">
        <v>81</v>
      </c>
      <c r="E9157" t="s">
        <v>132</v>
      </c>
      <c r="F9157" t="s">
        <v>14</v>
      </c>
      <c r="G9157" t="s">
        <v>114</v>
      </c>
      <c r="H9157" t="s">
        <v>117</v>
      </c>
      <c r="I9157" t="s">
        <v>119</v>
      </c>
      <c r="J9157" t="s">
        <v>72</v>
      </c>
      <c r="K9157" s="7">
        <v>1</v>
      </c>
      <c r="L9157">
        <v>1.0500438815861701</v>
      </c>
      <c r="M9157">
        <v>3.1501316447585106</v>
      </c>
      <c r="N9157">
        <v>0.54077259901687758</v>
      </c>
    </row>
    <row r="9158" spans="1:14" x14ac:dyDescent="0.3">
      <c r="A9158" t="s">
        <v>136</v>
      </c>
      <c r="B9158" t="s">
        <v>32</v>
      </c>
      <c r="C9158" t="s">
        <v>32</v>
      </c>
      <c r="D9158" t="s">
        <v>81</v>
      </c>
      <c r="E9158" t="s">
        <v>132</v>
      </c>
      <c r="F9158" t="s">
        <v>14</v>
      </c>
      <c r="G9158" t="s">
        <v>114</v>
      </c>
      <c r="H9158" t="s">
        <v>117</v>
      </c>
      <c r="I9158" t="s">
        <v>118</v>
      </c>
      <c r="J9158" t="s">
        <v>10</v>
      </c>
      <c r="K9158" s="7">
        <v>3</v>
      </c>
      <c r="L9158">
        <v>7.7061211057966084</v>
      </c>
      <c r="M9158">
        <v>21.160672646586193</v>
      </c>
      <c r="N9158">
        <v>6.0120717716335097</v>
      </c>
    </row>
    <row r="9159" spans="1:14" x14ac:dyDescent="0.3">
      <c r="A9159" t="s">
        <v>136</v>
      </c>
      <c r="B9159" t="s">
        <v>32</v>
      </c>
      <c r="C9159" t="s">
        <v>32</v>
      </c>
      <c r="D9159" t="s">
        <v>81</v>
      </c>
      <c r="E9159" t="s">
        <v>132</v>
      </c>
      <c r="F9159" t="s">
        <v>14</v>
      </c>
      <c r="G9159" t="s">
        <v>114</v>
      </c>
      <c r="H9159" t="s">
        <v>117</v>
      </c>
      <c r="I9159" t="s">
        <v>118</v>
      </c>
      <c r="J9159" t="s">
        <v>69</v>
      </c>
      <c r="K9159" s="7">
        <v>1</v>
      </c>
      <c r="L9159">
        <v>0.89922413846557292</v>
      </c>
      <c r="M9159">
        <v>0.89922413846557292</v>
      </c>
      <c r="N9159">
        <v>0.91271250054255648</v>
      </c>
    </row>
    <row r="9160" spans="1:14" x14ac:dyDescent="0.3">
      <c r="A9160" t="s">
        <v>136</v>
      </c>
      <c r="B9160" t="s">
        <v>32</v>
      </c>
      <c r="C9160" t="s">
        <v>32</v>
      </c>
      <c r="D9160" t="s">
        <v>81</v>
      </c>
      <c r="E9160" t="s">
        <v>132</v>
      </c>
      <c r="F9160" t="s">
        <v>14</v>
      </c>
      <c r="G9160" t="s">
        <v>114</v>
      </c>
      <c r="H9160" t="s">
        <v>117</v>
      </c>
      <c r="I9160" t="s">
        <v>123</v>
      </c>
      <c r="J9160" t="s">
        <v>69</v>
      </c>
      <c r="K9160" s="7">
        <v>1</v>
      </c>
      <c r="L9160">
        <v>1.957690670803631</v>
      </c>
      <c r="M9160">
        <v>5.8730720124108933</v>
      </c>
      <c r="N9160">
        <v>0.42090349422278067</v>
      </c>
    </row>
    <row r="9161" spans="1:14" x14ac:dyDescent="0.3">
      <c r="A9161" t="s">
        <v>136</v>
      </c>
      <c r="B9161" t="s">
        <v>32</v>
      </c>
      <c r="C9161" t="s">
        <v>32</v>
      </c>
      <c r="D9161" t="s">
        <v>81</v>
      </c>
      <c r="E9161" t="s">
        <v>132</v>
      </c>
      <c r="F9161" t="s">
        <v>14</v>
      </c>
      <c r="G9161" t="s">
        <v>114</v>
      </c>
      <c r="H9161" t="s">
        <v>117</v>
      </c>
      <c r="I9161" t="s">
        <v>123</v>
      </c>
      <c r="J9161" t="s">
        <v>70</v>
      </c>
      <c r="K9161" s="7">
        <v>1</v>
      </c>
      <c r="L9161">
        <v>1.510088942352114</v>
      </c>
      <c r="M9161">
        <v>3.020177884704228</v>
      </c>
      <c r="N9161">
        <v>0.40772401443507073</v>
      </c>
    </row>
    <row r="9162" spans="1:14" x14ac:dyDescent="0.3">
      <c r="A9162" t="s">
        <v>136</v>
      </c>
      <c r="B9162" t="s">
        <v>32</v>
      </c>
      <c r="C9162" t="s">
        <v>32</v>
      </c>
      <c r="D9162" t="s">
        <v>81</v>
      </c>
      <c r="E9162" t="s">
        <v>132</v>
      </c>
      <c r="F9162" t="s">
        <v>14</v>
      </c>
      <c r="G9162" t="s">
        <v>122</v>
      </c>
      <c r="H9162" t="s">
        <v>115</v>
      </c>
      <c r="I9162" t="s">
        <v>116</v>
      </c>
      <c r="J9162" t="s">
        <v>72</v>
      </c>
      <c r="K9162" s="7">
        <v>2</v>
      </c>
      <c r="L9162">
        <v>1.7303690757093995</v>
      </c>
      <c r="M9162">
        <v>3.4607381514187989</v>
      </c>
      <c r="N9162">
        <v>1.1463695126574773</v>
      </c>
    </row>
    <row r="9163" spans="1:14" x14ac:dyDescent="0.3">
      <c r="A9163" t="s">
        <v>136</v>
      </c>
      <c r="B9163" t="s">
        <v>32</v>
      </c>
      <c r="C9163" t="s">
        <v>32</v>
      </c>
      <c r="D9163" t="s">
        <v>81</v>
      </c>
      <c r="E9163" t="s">
        <v>132</v>
      </c>
      <c r="F9163" t="s">
        <v>14</v>
      </c>
      <c r="G9163" t="s">
        <v>122</v>
      </c>
      <c r="H9163" t="s">
        <v>115</v>
      </c>
      <c r="I9163" t="s">
        <v>118</v>
      </c>
      <c r="J9163" t="s">
        <v>10</v>
      </c>
      <c r="K9163" s="7">
        <v>1</v>
      </c>
      <c r="L9163">
        <v>4.9371874140797081</v>
      </c>
      <c r="M9163">
        <v>14.811562242239125</v>
      </c>
      <c r="N9163">
        <v>1.708266845271579</v>
      </c>
    </row>
    <row r="9164" spans="1:14" x14ac:dyDescent="0.3">
      <c r="A9164" t="s">
        <v>136</v>
      </c>
      <c r="B9164" t="s">
        <v>32</v>
      </c>
      <c r="C9164" t="s">
        <v>32</v>
      </c>
      <c r="D9164" t="s">
        <v>81</v>
      </c>
      <c r="E9164" t="s">
        <v>132</v>
      </c>
      <c r="F9164" t="s">
        <v>14</v>
      </c>
      <c r="G9164" t="s">
        <v>122</v>
      </c>
      <c r="H9164" t="s">
        <v>115</v>
      </c>
      <c r="I9164" t="s">
        <v>118</v>
      </c>
      <c r="J9164" t="s">
        <v>69</v>
      </c>
      <c r="K9164" s="7">
        <v>1</v>
      </c>
      <c r="L9164">
        <v>0.86518453785469973</v>
      </c>
      <c r="M9164">
        <v>1.7303690757093995</v>
      </c>
      <c r="N9164">
        <v>0.63677581986105902</v>
      </c>
    </row>
    <row r="9165" spans="1:14" x14ac:dyDescent="0.3">
      <c r="A9165" t="s">
        <v>136</v>
      </c>
      <c r="B9165" t="s">
        <v>32</v>
      </c>
      <c r="C9165" t="s">
        <v>32</v>
      </c>
      <c r="D9165" t="s">
        <v>81</v>
      </c>
      <c r="E9165" t="s">
        <v>132</v>
      </c>
      <c r="F9165" t="s">
        <v>14</v>
      </c>
      <c r="G9165" t="s">
        <v>122</v>
      </c>
      <c r="H9165" t="s">
        <v>117</v>
      </c>
      <c r="I9165" t="s">
        <v>120</v>
      </c>
      <c r="J9165" t="s">
        <v>70</v>
      </c>
      <c r="K9165" s="7">
        <v>1</v>
      </c>
      <c r="L9165">
        <v>0.81124302091326927</v>
      </c>
      <c r="M9165">
        <v>2.433729062739808</v>
      </c>
      <c r="N9165">
        <v>1.3977717250335628</v>
      </c>
    </row>
    <row r="9166" spans="1:14" x14ac:dyDescent="0.3">
      <c r="A9166" t="s">
        <v>136</v>
      </c>
      <c r="B9166" t="s">
        <v>32</v>
      </c>
      <c r="C9166" t="s">
        <v>32</v>
      </c>
      <c r="D9166" t="s">
        <v>81</v>
      </c>
      <c r="E9166" t="s">
        <v>132</v>
      </c>
      <c r="F9166" t="s">
        <v>14</v>
      </c>
      <c r="G9166" t="s">
        <v>122</v>
      </c>
      <c r="H9166" t="s">
        <v>117</v>
      </c>
      <c r="I9166" t="s">
        <v>123</v>
      </c>
      <c r="J9166" t="s">
        <v>69</v>
      </c>
      <c r="K9166" s="7">
        <v>1</v>
      </c>
      <c r="L9166">
        <v>1.0925537777850221</v>
      </c>
      <c r="M9166">
        <v>2.1851075555700441</v>
      </c>
      <c r="N9166">
        <v>0.80411958044977627</v>
      </c>
    </row>
    <row r="9167" spans="1:14" x14ac:dyDescent="0.3">
      <c r="A9167" t="s">
        <v>136</v>
      </c>
      <c r="B9167" t="s">
        <v>32</v>
      </c>
      <c r="C9167" t="s">
        <v>32</v>
      </c>
      <c r="D9167" t="s">
        <v>81</v>
      </c>
      <c r="E9167" t="s">
        <v>133</v>
      </c>
      <c r="F9167" t="s">
        <v>14</v>
      </c>
      <c r="G9167" t="s">
        <v>114</v>
      </c>
      <c r="H9167" t="s">
        <v>115</v>
      </c>
      <c r="I9167" t="s">
        <v>126</v>
      </c>
      <c r="J9167" t="s">
        <v>10</v>
      </c>
      <c r="K9167" s="7">
        <v>1</v>
      </c>
      <c r="L9167">
        <v>0.74542765404863798</v>
      </c>
      <c r="M9167">
        <v>3.7271382702431901</v>
      </c>
      <c r="N9167">
        <v>0.50838166006117114</v>
      </c>
    </row>
    <row r="9168" spans="1:14" x14ac:dyDescent="0.3">
      <c r="A9168" t="s">
        <v>136</v>
      </c>
      <c r="B9168" t="s">
        <v>32</v>
      </c>
      <c r="C9168" t="s">
        <v>32</v>
      </c>
      <c r="D9168" t="s">
        <v>81</v>
      </c>
      <c r="E9168" t="s">
        <v>133</v>
      </c>
      <c r="F9168" t="s">
        <v>14</v>
      </c>
      <c r="G9168" t="s">
        <v>114</v>
      </c>
      <c r="H9168" t="s">
        <v>115</v>
      </c>
      <c r="I9168" t="s">
        <v>116</v>
      </c>
      <c r="J9168" t="s">
        <v>10</v>
      </c>
      <c r="K9168" s="7">
        <v>1</v>
      </c>
      <c r="L9168">
        <v>0.89922413846557292</v>
      </c>
      <c r="M9168">
        <v>5.3953448307934373</v>
      </c>
      <c r="N9168">
        <v>1.09075887995874</v>
      </c>
    </row>
    <row r="9169" spans="1:14" x14ac:dyDescent="0.3">
      <c r="A9169" t="s">
        <v>136</v>
      </c>
      <c r="B9169" t="s">
        <v>32</v>
      </c>
      <c r="C9169" t="s">
        <v>32</v>
      </c>
      <c r="D9169" t="s">
        <v>81</v>
      </c>
      <c r="E9169" t="s">
        <v>133</v>
      </c>
      <c r="F9169" t="s">
        <v>14</v>
      </c>
      <c r="G9169" t="s">
        <v>114</v>
      </c>
      <c r="H9169" t="s">
        <v>115</v>
      </c>
      <c r="I9169" t="s">
        <v>119</v>
      </c>
      <c r="J9169" t="s">
        <v>10</v>
      </c>
      <c r="K9169" s="7">
        <v>1</v>
      </c>
      <c r="L9169">
        <v>0.89922413846557292</v>
      </c>
      <c r="M9169">
        <v>3.5968965538622917</v>
      </c>
      <c r="N9169">
        <v>0.68790646592616322</v>
      </c>
    </row>
    <row r="9170" spans="1:14" x14ac:dyDescent="0.3">
      <c r="A9170" t="s">
        <v>136</v>
      </c>
      <c r="B9170" t="s">
        <v>32</v>
      </c>
      <c r="C9170" t="s">
        <v>32</v>
      </c>
      <c r="D9170" t="s">
        <v>81</v>
      </c>
      <c r="E9170" t="s">
        <v>133</v>
      </c>
      <c r="F9170" t="s">
        <v>14</v>
      </c>
      <c r="G9170" t="s">
        <v>114</v>
      </c>
      <c r="H9170" t="s">
        <v>115</v>
      </c>
      <c r="I9170" t="s">
        <v>118</v>
      </c>
      <c r="J9170" t="s">
        <v>10</v>
      </c>
      <c r="K9170" s="7">
        <v>4</v>
      </c>
      <c r="L9170">
        <v>3.4790607597656948</v>
      </c>
      <c r="M9170">
        <v>17.247705025271827</v>
      </c>
      <c r="N9170">
        <v>3.6550334097739459</v>
      </c>
    </row>
    <row r="9171" spans="1:14" x14ac:dyDescent="0.3">
      <c r="A9171" t="s">
        <v>136</v>
      </c>
      <c r="B9171" t="s">
        <v>32</v>
      </c>
      <c r="C9171" t="s">
        <v>32</v>
      </c>
      <c r="D9171" t="s">
        <v>81</v>
      </c>
      <c r="E9171" t="s">
        <v>133</v>
      </c>
      <c r="F9171" t="s">
        <v>14</v>
      </c>
      <c r="G9171" t="s">
        <v>114</v>
      </c>
      <c r="H9171" t="s">
        <v>115</v>
      </c>
      <c r="I9171" t="s">
        <v>118</v>
      </c>
      <c r="J9171" t="s">
        <v>69</v>
      </c>
      <c r="K9171" s="7">
        <v>1</v>
      </c>
      <c r="L9171">
        <v>0.69993205334887898</v>
      </c>
      <c r="M9171">
        <v>4.8995243734421532</v>
      </c>
      <c r="N9171">
        <v>1.3732666886705007</v>
      </c>
    </row>
    <row r="9172" spans="1:14" x14ac:dyDescent="0.3">
      <c r="A9172" t="s">
        <v>136</v>
      </c>
      <c r="B9172" t="s">
        <v>32</v>
      </c>
      <c r="C9172" t="s">
        <v>32</v>
      </c>
      <c r="D9172" t="s">
        <v>81</v>
      </c>
      <c r="E9172" t="s">
        <v>133</v>
      </c>
      <c r="F9172" t="s">
        <v>14</v>
      </c>
      <c r="G9172" t="s">
        <v>114</v>
      </c>
      <c r="H9172" t="s">
        <v>115</v>
      </c>
      <c r="I9172" t="s">
        <v>123</v>
      </c>
      <c r="J9172" t="s">
        <v>10</v>
      </c>
      <c r="K9172" s="7">
        <v>1</v>
      </c>
      <c r="L9172">
        <v>0.5978288804919889</v>
      </c>
      <c r="M9172">
        <v>2.9891444024599445</v>
      </c>
      <c r="N9172">
        <v>1.2046251941913575</v>
      </c>
    </row>
    <row r="9173" spans="1:14" x14ac:dyDescent="0.3">
      <c r="A9173" t="s">
        <v>136</v>
      </c>
      <c r="B9173" t="s">
        <v>32</v>
      </c>
      <c r="C9173" t="s">
        <v>32</v>
      </c>
      <c r="D9173" t="s">
        <v>81</v>
      </c>
      <c r="E9173" t="s">
        <v>133</v>
      </c>
      <c r="F9173" t="s">
        <v>14</v>
      </c>
      <c r="G9173" t="s">
        <v>114</v>
      </c>
      <c r="H9173" t="s">
        <v>115</v>
      </c>
      <c r="I9173" t="s">
        <v>123</v>
      </c>
      <c r="J9173" t="s">
        <v>69</v>
      </c>
      <c r="K9173" s="7">
        <v>1</v>
      </c>
      <c r="L9173">
        <v>1.957690670803631</v>
      </c>
      <c r="M9173">
        <v>13.703834695625417</v>
      </c>
      <c r="N9173">
        <v>1.9870560308656855</v>
      </c>
    </row>
    <row r="9174" spans="1:14" x14ac:dyDescent="0.3">
      <c r="A9174" t="s">
        <v>136</v>
      </c>
      <c r="B9174" t="s">
        <v>32</v>
      </c>
      <c r="C9174" t="s">
        <v>32</v>
      </c>
      <c r="D9174" t="s">
        <v>81</v>
      </c>
      <c r="E9174" t="s">
        <v>133</v>
      </c>
      <c r="F9174" t="s">
        <v>14</v>
      </c>
      <c r="G9174" t="s">
        <v>114</v>
      </c>
      <c r="H9174" t="s">
        <v>115</v>
      </c>
      <c r="I9174" t="s">
        <v>123</v>
      </c>
      <c r="J9174" t="s">
        <v>70</v>
      </c>
      <c r="K9174" s="7">
        <v>1</v>
      </c>
      <c r="L9174">
        <v>0.69993205334887898</v>
      </c>
      <c r="M9174">
        <v>3.499660266744395</v>
      </c>
      <c r="N9174">
        <v>6.2993884801399114E-2</v>
      </c>
    </row>
    <row r="9175" spans="1:14" x14ac:dyDescent="0.3">
      <c r="A9175" t="s">
        <v>136</v>
      </c>
      <c r="B9175" t="s">
        <v>32</v>
      </c>
      <c r="C9175" t="s">
        <v>32</v>
      </c>
      <c r="D9175" t="s">
        <v>81</v>
      </c>
      <c r="E9175" t="s">
        <v>133</v>
      </c>
      <c r="F9175" t="s">
        <v>14</v>
      </c>
      <c r="G9175" t="s">
        <v>114</v>
      </c>
      <c r="H9175" t="s">
        <v>117</v>
      </c>
      <c r="I9175" t="s">
        <v>126</v>
      </c>
      <c r="J9175" t="s">
        <v>70</v>
      </c>
      <c r="K9175" s="7">
        <v>1</v>
      </c>
      <c r="L9175">
        <v>1.39037657117643</v>
      </c>
      <c r="M9175">
        <v>5.5615062847057199</v>
      </c>
      <c r="N9175">
        <v>1.4112322197440765</v>
      </c>
    </row>
    <row r="9176" spans="1:14" x14ac:dyDescent="0.3">
      <c r="A9176" t="s">
        <v>136</v>
      </c>
      <c r="B9176" t="s">
        <v>32</v>
      </c>
      <c r="C9176" t="s">
        <v>32</v>
      </c>
      <c r="D9176" t="s">
        <v>81</v>
      </c>
      <c r="E9176" t="s">
        <v>133</v>
      </c>
      <c r="F9176" t="s">
        <v>14</v>
      </c>
      <c r="G9176" t="s">
        <v>114</v>
      </c>
      <c r="H9176" t="s">
        <v>117</v>
      </c>
      <c r="I9176" t="s">
        <v>116</v>
      </c>
      <c r="J9176" t="s">
        <v>70</v>
      </c>
      <c r="K9176" s="7">
        <v>1</v>
      </c>
      <c r="L9176">
        <v>0.87849675862315391</v>
      </c>
      <c r="M9176">
        <v>6.1494773103620775</v>
      </c>
      <c r="N9176">
        <v>1.3309225893140781</v>
      </c>
    </row>
    <row r="9177" spans="1:14" x14ac:dyDescent="0.3">
      <c r="A9177" t="s">
        <v>136</v>
      </c>
      <c r="B9177" t="s">
        <v>32</v>
      </c>
      <c r="C9177" t="s">
        <v>32</v>
      </c>
      <c r="D9177" t="s">
        <v>81</v>
      </c>
      <c r="E9177" t="s">
        <v>133</v>
      </c>
      <c r="F9177" t="s">
        <v>14</v>
      </c>
      <c r="G9177" t="s">
        <v>114</v>
      </c>
      <c r="H9177" t="s">
        <v>117</v>
      </c>
      <c r="I9177" t="s">
        <v>120</v>
      </c>
      <c r="J9177" t="s">
        <v>10</v>
      </c>
      <c r="K9177" s="7">
        <v>1</v>
      </c>
      <c r="L9177">
        <v>0.74542765404863798</v>
      </c>
      <c r="M9177">
        <v>2.9817106161945519</v>
      </c>
      <c r="N9177">
        <v>8.5724180215593374E-2</v>
      </c>
    </row>
    <row r="9178" spans="1:14" x14ac:dyDescent="0.3">
      <c r="A9178" t="s">
        <v>136</v>
      </c>
      <c r="B9178" t="s">
        <v>32</v>
      </c>
      <c r="C9178" t="s">
        <v>32</v>
      </c>
      <c r="D9178" t="s">
        <v>81</v>
      </c>
      <c r="E9178" t="s">
        <v>133</v>
      </c>
      <c r="F9178" t="s">
        <v>14</v>
      </c>
      <c r="G9178" t="s">
        <v>114</v>
      </c>
      <c r="H9178" t="s">
        <v>117</v>
      </c>
      <c r="I9178" t="s">
        <v>120</v>
      </c>
      <c r="J9178" t="s">
        <v>72</v>
      </c>
      <c r="K9178" s="7">
        <v>1</v>
      </c>
      <c r="L9178">
        <v>7.2493537542728257</v>
      </c>
      <c r="M9178">
        <v>50.745476279909781</v>
      </c>
      <c r="N9178">
        <v>7.3580940605869181</v>
      </c>
    </row>
    <row r="9179" spans="1:14" x14ac:dyDescent="0.3">
      <c r="A9179" t="s">
        <v>136</v>
      </c>
      <c r="B9179" t="s">
        <v>32</v>
      </c>
      <c r="C9179" t="s">
        <v>32</v>
      </c>
      <c r="D9179" t="s">
        <v>81</v>
      </c>
      <c r="E9179" t="s">
        <v>133</v>
      </c>
      <c r="F9179" t="s">
        <v>14</v>
      </c>
      <c r="G9179" t="s">
        <v>114</v>
      </c>
      <c r="H9179" t="s">
        <v>117</v>
      </c>
      <c r="I9179" t="s">
        <v>119</v>
      </c>
      <c r="J9179" t="s">
        <v>10</v>
      </c>
      <c r="K9179" s="7">
        <v>2</v>
      </c>
      <c r="L9179">
        <v>1.644651792514211</v>
      </c>
      <c r="M9179">
        <v>10.0217072395022</v>
      </c>
      <c r="N9179">
        <v>1.008753474073373</v>
      </c>
    </row>
    <row r="9180" spans="1:14" x14ac:dyDescent="0.3">
      <c r="A9180" t="s">
        <v>136</v>
      </c>
      <c r="B9180" t="s">
        <v>32</v>
      </c>
      <c r="C9180" t="s">
        <v>32</v>
      </c>
      <c r="D9180" t="s">
        <v>81</v>
      </c>
      <c r="E9180" t="s">
        <v>133</v>
      </c>
      <c r="F9180" t="s">
        <v>14</v>
      </c>
      <c r="G9180" t="s">
        <v>114</v>
      </c>
      <c r="H9180" t="s">
        <v>117</v>
      </c>
      <c r="I9180" t="s">
        <v>119</v>
      </c>
      <c r="J9180" t="s">
        <v>69</v>
      </c>
      <c r="K9180" s="7">
        <v>1</v>
      </c>
      <c r="L9180">
        <v>0.69993205334887898</v>
      </c>
      <c r="M9180">
        <v>2.7997282133955159</v>
      </c>
      <c r="N9180">
        <v>0.8581166974057256</v>
      </c>
    </row>
    <row r="9181" spans="1:14" x14ac:dyDescent="0.3">
      <c r="A9181" t="s">
        <v>136</v>
      </c>
      <c r="B9181" t="s">
        <v>32</v>
      </c>
      <c r="C9181" t="s">
        <v>32</v>
      </c>
      <c r="D9181" t="s">
        <v>81</v>
      </c>
      <c r="E9181" t="s">
        <v>133</v>
      </c>
      <c r="F9181" t="s">
        <v>14</v>
      </c>
      <c r="G9181" t="s">
        <v>114</v>
      </c>
      <c r="H9181" t="s">
        <v>117</v>
      </c>
      <c r="I9181" t="s">
        <v>119</v>
      </c>
      <c r="J9181" t="s">
        <v>70</v>
      </c>
      <c r="K9181" s="7">
        <v>1</v>
      </c>
      <c r="L9181">
        <v>0.81124302091326927</v>
      </c>
      <c r="M9181">
        <v>3.2449720836530771</v>
      </c>
      <c r="N9181">
        <v>0.62060091099865089</v>
      </c>
    </row>
    <row r="9182" spans="1:14" x14ac:dyDescent="0.3">
      <c r="A9182" t="s">
        <v>136</v>
      </c>
      <c r="B9182" t="s">
        <v>32</v>
      </c>
      <c r="C9182" t="s">
        <v>32</v>
      </c>
      <c r="D9182" t="s">
        <v>81</v>
      </c>
      <c r="E9182" t="s">
        <v>133</v>
      </c>
      <c r="F9182" t="s">
        <v>14</v>
      </c>
      <c r="G9182" t="s">
        <v>114</v>
      </c>
      <c r="H9182" t="s">
        <v>117</v>
      </c>
      <c r="I9182" t="s">
        <v>118</v>
      </c>
      <c r="J9182" t="s">
        <v>10</v>
      </c>
      <c r="K9182" s="7">
        <v>2</v>
      </c>
      <c r="L9182">
        <v>1.6106121919033378</v>
      </c>
      <c r="M9182">
        <v>10.409100805468665</v>
      </c>
      <c r="N9182">
        <v>1.8078082823528279</v>
      </c>
    </row>
    <row r="9183" spans="1:14" x14ac:dyDescent="0.3">
      <c r="A9183" t="s">
        <v>136</v>
      </c>
      <c r="B9183" t="s">
        <v>32</v>
      </c>
      <c r="C9183" t="s">
        <v>32</v>
      </c>
      <c r="D9183" t="s">
        <v>81</v>
      </c>
      <c r="E9183" t="s">
        <v>133</v>
      </c>
      <c r="F9183" t="s">
        <v>14</v>
      </c>
      <c r="G9183" t="s">
        <v>114</v>
      </c>
      <c r="H9183" t="s">
        <v>117</v>
      </c>
      <c r="I9183" t="s">
        <v>123</v>
      </c>
      <c r="J9183" t="s">
        <v>10</v>
      </c>
      <c r="K9183" s="7">
        <v>1</v>
      </c>
      <c r="L9183">
        <v>0.86518453785469973</v>
      </c>
      <c r="M9183">
        <v>4.325922689273499</v>
      </c>
      <c r="N9183">
        <v>0.44557003699517039</v>
      </c>
    </row>
    <row r="9184" spans="1:14" x14ac:dyDescent="0.3">
      <c r="A9184" t="s">
        <v>136</v>
      </c>
      <c r="B9184" t="s">
        <v>32</v>
      </c>
      <c r="C9184" t="s">
        <v>32</v>
      </c>
      <c r="D9184" t="s">
        <v>81</v>
      </c>
      <c r="E9184" t="s">
        <v>133</v>
      </c>
      <c r="F9184" t="s">
        <v>14</v>
      </c>
      <c r="G9184" t="s">
        <v>114</v>
      </c>
      <c r="H9184" t="s">
        <v>117</v>
      </c>
      <c r="I9184" t="s">
        <v>123</v>
      </c>
      <c r="J9184" t="s">
        <v>70</v>
      </c>
      <c r="K9184" s="7">
        <v>2</v>
      </c>
      <c r="L9184">
        <v>1.5784288119720329</v>
      </c>
      <c r="M9184">
        <v>6.3137152478881315</v>
      </c>
      <c r="N9184">
        <v>0.79677247046168587</v>
      </c>
    </row>
    <row r="9185" spans="1:14" x14ac:dyDescent="0.3">
      <c r="A9185" t="s">
        <v>136</v>
      </c>
      <c r="B9185" t="s">
        <v>32</v>
      </c>
      <c r="C9185" t="s">
        <v>32</v>
      </c>
      <c r="D9185" t="s">
        <v>81</v>
      </c>
      <c r="E9185" t="s">
        <v>133</v>
      </c>
      <c r="F9185" t="s">
        <v>14</v>
      </c>
      <c r="G9185" t="s">
        <v>114</v>
      </c>
      <c r="H9185" t="s">
        <v>117</v>
      </c>
      <c r="I9185" t="s">
        <v>121</v>
      </c>
      <c r="J9185" t="s">
        <v>10</v>
      </c>
      <c r="K9185" s="7">
        <v>1</v>
      </c>
      <c r="L9185">
        <v>1.957690670803631</v>
      </c>
      <c r="M9185">
        <v>9.788453354018154</v>
      </c>
      <c r="N9185">
        <v>1.9870560308656855</v>
      </c>
    </row>
    <row r="9186" spans="1:14" x14ac:dyDescent="0.3">
      <c r="A9186" t="s">
        <v>136</v>
      </c>
      <c r="B9186" t="s">
        <v>32</v>
      </c>
      <c r="C9186" t="s">
        <v>32</v>
      </c>
      <c r="D9186" t="s">
        <v>81</v>
      </c>
      <c r="E9186" t="s">
        <v>133</v>
      </c>
      <c r="F9186" t="s">
        <v>14</v>
      </c>
      <c r="G9186" t="s">
        <v>122</v>
      </c>
      <c r="H9186" t="s">
        <v>115</v>
      </c>
      <c r="I9186" t="s">
        <v>118</v>
      </c>
      <c r="J9186" t="s">
        <v>10</v>
      </c>
      <c r="K9186" s="7">
        <v>1</v>
      </c>
      <c r="L9186">
        <v>0.89922413846557292</v>
      </c>
      <c r="M9186">
        <v>3.5968965538622917</v>
      </c>
      <c r="N9186">
        <v>0.44241827612506185</v>
      </c>
    </row>
    <row r="9187" spans="1:14" x14ac:dyDescent="0.3">
      <c r="A9187" t="s">
        <v>136</v>
      </c>
      <c r="B9187" t="s">
        <v>32</v>
      </c>
      <c r="C9187" t="s">
        <v>32</v>
      </c>
      <c r="D9187" t="s">
        <v>81</v>
      </c>
      <c r="E9187" t="s">
        <v>133</v>
      </c>
      <c r="F9187" t="s">
        <v>14</v>
      </c>
      <c r="G9187" t="s">
        <v>122</v>
      </c>
      <c r="H9187" t="s">
        <v>115</v>
      </c>
      <c r="I9187" t="s">
        <v>118</v>
      </c>
      <c r="J9187" t="s">
        <v>69</v>
      </c>
      <c r="K9187" s="7">
        <v>1</v>
      </c>
      <c r="L9187">
        <v>0.74542765404863798</v>
      </c>
      <c r="M9187">
        <v>2.9817106161945519</v>
      </c>
      <c r="N9187">
        <v>0.9854553586522995</v>
      </c>
    </row>
    <row r="9188" spans="1:14" x14ac:dyDescent="0.3">
      <c r="A9188" t="s">
        <v>136</v>
      </c>
      <c r="B9188" t="s">
        <v>32</v>
      </c>
      <c r="C9188" t="s">
        <v>32</v>
      </c>
      <c r="D9188" t="s">
        <v>81</v>
      </c>
      <c r="E9188" t="s">
        <v>133</v>
      </c>
      <c r="F9188" t="s">
        <v>14</v>
      </c>
      <c r="G9188" t="s">
        <v>122</v>
      </c>
      <c r="H9188" t="s">
        <v>117</v>
      </c>
      <c r="I9188" t="s">
        <v>121</v>
      </c>
      <c r="J9188" t="s">
        <v>10</v>
      </c>
      <c r="K9188" s="7">
        <v>1</v>
      </c>
      <c r="L9188">
        <v>7.2493537542728257</v>
      </c>
      <c r="M9188">
        <v>36.246768771364131</v>
      </c>
      <c r="N9188">
        <v>5.7849842959097151</v>
      </c>
    </row>
    <row r="9189" spans="1:14" x14ac:dyDescent="0.3">
      <c r="A9189" t="s">
        <v>136</v>
      </c>
      <c r="B9189" t="s">
        <v>32</v>
      </c>
      <c r="C9189" t="s">
        <v>32</v>
      </c>
      <c r="D9189" t="s">
        <v>81</v>
      </c>
      <c r="E9189" t="s">
        <v>133</v>
      </c>
      <c r="F9189" t="s">
        <v>12</v>
      </c>
      <c r="G9189" t="s">
        <v>114</v>
      </c>
      <c r="H9189" t="s">
        <v>115</v>
      </c>
      <c r="I9189" t="s">
        <v>119</v>
      </c>
      <c r="J9189" t="s">
        <v>70</v>
      </c>
      <c r="K9189" s="7">
        <v>1</v>
      </c>
      <c r="L9189">
        <v>1.4327364388371708</v>
      </c>
      <c r="M9189">
        <v>8.5964186330230259</v>
      </c>
      <c r="N9189">
        <v>0.28798002420627133</v>
      </c>
    </row>
    <row r="9190" spans="1:14" x14ac:dyDescent="0.3">
      <c r="A9190" t="s">
        <v>136</v>
      </c>
      <c r="B9190" t="s">
        <v>32</v>
      </c>
      <c r="C9190" t="s">
        <v>32</v>
      </c>
      <c r="D9190" t="s">
        <v>81</v>
      </c>
      <c r="E9190" t="s">
        <v>133</v>
      </c>
      <c r="F9190" t="s">
        <v>12</v>
      </c>
      <c r="G9190" t="s">
        <v>114</v>
      </c>
      <c r="H9190" t="s">
        <v>115</v>
      </c>
      <c r="I9190" t="s">
        <v>123</v>
      </c>
      <c r="J9190" t="s">
        <v>10</v>
      </c>
      <c r="K9190" s="7">
        <v>1</v>
      </c>
      <c r="L9190">
        <v>1.913781073321617</v>
      </c>
      <c r="M9190">
        <v>7.6551242932864678</v>
      </c>
      <c r="N9190">
        <v>0.19137810733216168</v>
      </c>
    </row>
    <row r="9191" spans="1:14" x14ac:dyDescent="0.3">
      <c r="A9191" t="s">
        <v>136</v>
      </c>
      <c r="B9191" t="s">
        <v>32</v>
      </c>
      <c r="C9191" t="s">
        <v>32</v>
      </c>
      <c r="D9191" t="s">
        <v>81</v>
      </c>
      <c r="E9191" t="s">
        <v>133</v>
      </c>
      <c r="F9191" t="s">
        <v>13</v>
      </c>
      <c r="G9191" t="s">
        <v>114</v>
      </c>
      <c r="H9191" t="s">
        <v>115</v>
      </c>
      <c r="I9191" t="s">
        <v>119</v>
      </c>
      <c r="J9191" t="s">
        <v>10</v>
      </c>
      <c r="K9191" s="7">
        <v>1</v>
      </c>
      <c r="L9191">
        <v>1.4246533941265391</v>
      </c>
      <c r="M9191">
        <v>5.6986135765061565</v>
      </c>
      <c r="N9191">
        <v>0.6425186807510691</v>
      </c>
    </row>
    <row r="9192" spans="1:14" x14ac:dyDescent="0.3">
      <c r="A9192" t="s">
        <v>136</v>
      </c>
      <c r="B9192" t="s">
        <v>32</v>
      </c>
      <c r="C9192" t="s">
        <v>32</v>
      </c>
      <c r="D9192" t="s">
        <v>81</v>
      </c>
      <c r="E9192" t="s">
        <v>133</v>
      </c>
      <c r="F9192" t="s">
        <v>13</v>
      </c>
      <c r="G9192" t="s">
        <v>122</v>
      </c>
      <c r="H9192" t="s">
        <v>115</v>
      </c>
      <c r="I9192" t="s">
        <v>123</v>
      </c>
      <c r="J9192" t="s">
        <v>10</v>
      </c>
      <c r="K9192" s="7">
        <v>1</v>
      </c>
      <c r="L9192">
        <v>3.6731315203864972</v>
      </c>
      <c r="M9192">
        <v>18.365657601932487</v>
      </c>
      <c r="N9192">
        <v>0.33425496835517121</v>
      </c>
    </row>
    <row r="9193" spans="1:14" x14ac:dyDescent="0.3">
      <c r="A9193" t="s">
        <v>136</v>
      </c>
      <c r="B9193" t="s">
        <v>32</v>
      </c>
      <c r="C9193" t="s">
        <v>32</v>
      </c>
      <c r="D9193" t="s">
        <v>81</v>
      </c>
      <c r="E9193" t="s">
        <v>15</v>
      </c>
      <c r="F9193" t="s">
        <v>14</v>
      </c>
      <c r="G9193" t="s">
        <v>114</v>
      </c>
      <c r="H9193" t="s">
        <v>115</v>
      </c>
      <c r="I9193" t="s">
        <v>116</v>
      </c>
      <c r="J9193" t="s">
        <v>10</v>
      </c>
      <c r="K9193" s="7">
        <v>1</v>
      </c>
      <c r="L9193">
        <v>1.1156545811237379</v>
      </c>
      <c r="M9193">
        <v>15.619164135732332</v>
      </c>
      <c r="N9193">
        <v>0.35143119305397746</v>
      </c>
    </row>
    <row r="9194" spans="1:14" x14ac:dyDescent="0.3">
      <c r="A9194" t="s">
        <v>136</v>
      </c>
      <c r="B9194" t="s">
        <v>32</v>
      </c>
      <c r="C9194" t="s">
        <v>32</v>
      </c>
      <c r="D9194" t="s">
        <v>81</v>
      </c>
      <c r="E9194" t="s">
        <v>15</v>
      </c>
      <c r="F9194" t="s">
        <v>14</v>
      </c>
      <c r="G9194" t="s">
        <v>114</v>
      </c>
      <c r="H9194" t="s">
        <v>115</v>
      </c>
      <c r="I9194" t="s">
        <v>116</v>
      </c>
      <c r="J9194" t="s">
        <v>70</v>
      </c>
      <c r="K9194" s="7">
        <v>1</v>
      </c>
      <c r="L9194">
        <v>0.74542765404863798</v>
      </c>
      <c r="M9194">
        <v>9.6905595026322953</v>
      </c>
      <c r="N9194">
        <v>0.3570598462892976</v>
      </c>
    </row>
    <row r="9195" spans="1:14" x14ac:dyDescent="0.3">
      <c r="A9195" t="s">
        <v>136</v>
      </c>
      <c r="B9195" t="s">
        <v>32</v>
      </c>
      <c r="C9195" t="s">
        <v>32</v>
      </c>
      <c r="D9195" t="s">
        <v>81</v>
      </c>
      <c r="E9195" t="s">
        <v>15</v>
      </c>
      <c r="F9195" t="s">
        <v>14</v>
      </c>
      <c r="G9195" t="s">
        <v>114</v>
      </c>
      <c r="H9195" t="s">
        <v>115</v>
      </c>
      <c r="I9195" t="s">
        <v>116</v>
      </c>
      <c r="J9195" t="s">
        <v>72</v>
      </c>
      <c r="K9195" s="7">
        <v>1</v>
      </c>
      <c r="L9195">
        <v>1.0500438815861701</v>
      </c>
      <c r="M9195">
        <v>13.650570460620211</v>
      </c>
      <c r="N9195">
        <v>0.22575943454102657</v>
      </c>
    </row>
    <row r="9196" spans="1:14" x14ac:dyDescent="0.3">
      <c r="A9196" t="s">
        <v>136</v>
      </c>
      <c r="B9196" t="s">
        <v>32</v>
      </c>
      <c r="C9196" t="s">
        <v>32</v>
      </c>
      <c r="D9196" t="s">
        <v>81</v>
      </c>
      <c r="E9196" t="s">
        <v>15</v>
      </c>
      <c r="F9196" t="s">
        <v>14</v>
      </c>
      <c r="G9196" t="s">
        <v>114</v>
      </c>
      <c r="H9196" t="s">
        <v>115</v>
      </c>
      <c r="I9196" t="s">
        <v>119</v>
      </c>
      <c r="J9196" t="s">
        <v>10</v>
      </c>
      <c r="K9196" s="7">
        <v>1</v>
      </c>
      <c r="L9196">
        <v>0.74542765404863798</v>
      </c>
      <c r="M9196">
        <v>9.6905595026322953</v>
      </c>
      <c r="N9196">
        <v>0.94296598237152707</v>
      </c>
    </row>
    <row r="9197" spans="1:14" x14ac:dyDescent="0.3">
      <c r="A9197" t="s">
        <v>136</v>
      </c>
      <c r="B9197" t="s">
        <v>32</v>
      </c>
      <c r="C9197" t="s">
        <v>32</v>
      </c>
      <c r="D9197" t="s">
        <v>81</v>
      </c>
      <c r="E9197" t="s">
        <v>15</v>
      </c>
      <c r="F9197" t="s">
        <v>14</v>
      </c>
      <c r="G9197" t="s">
        <v>114</v>
      </c>
      <c r="H9197" t="s">
        <v>115</v>
      </c>
      <c r="I9197" t="s">
        <v>118</v>
      </c>
      <c r="J9197" t="s">
        <v>10</v>
      </c>
      <c r="K9197" s="7">
        <v>1</v>
      </c>
      <c r="L9197">
        <v>0.74542765404863798</v>
      </c>
      <c r="M9197">
        <v>7.4542765404863802</v>
      </c>
      <c r="N9197">
        <v>1.8747505499323245</v>
      </c>
    </row>
    <row r="9198" spans="1:14" x14ac:dyDescent="0.3">
      <c r="A9198" t="s">
        <v>136</v>
      </c>
      <c r="B9198" t="s">
        <v>32</v>
      </c>
      <c r="C9198" t="s">
        <v>32</v>
      </c>
      <c r="D9198" t="s">
        <v>81</v>
      </c>
      <c r="E9198" t="s">
        <v>15</v>
      </c>
      <c r="F9198" t="s">
        <v>14</v>
      </c>
      <c r="G9198" t="s">
        <v>114</v>
      </c>
      <c r="H9198" t="s">
        <v>115</v>
      </c>
      <c r="I9198" t="s">
        <v>118</v>
      </c>
      <c r="J9198" t="s">
        <v>70</v>
      </c>
      <c r="K9198" s="7">
        <v>1</v>
      </c>
      <c r="L9198">
        <v>7.2493537542728257</v>
      </c>
      <c r="M9198">
        <v>72.493537542728262</v>
      </c>
      <c r="N9198">
        <v>36.355509077678221</v>
      </c>
    </row>
    <row r="9199" spans="1:14" x14ac:dyDescent="0.3">
      <c r="A9199" t="s">
        <v>136</v>
      </c>
      <c r="B9199" t="s">
        <v>32</v>
      </c>
      <c r="C9199" t="s">
        <v>32</v>
      </c>
      <c r="D9199" t="s">
        <v>81</v>
      </c>
      <c r="E9199" t="s">
        <v>15</v>
      </c>
      <c r="F9199" t="s">
        <v>14</v>
      </c>
      <c r="G9199" t="s">
        <v>114</v>
      </c>
      <c r="H9199" t="s">
        <v>115</v>
      </c>
      <c r="I9199" t="s">
        <v>123</v>
      </c>
      <c r="J9199" t="s">
        <v>10</v>
      </c>
      <c r="K9199" s="7">
        <v>1</v>
      </c>
      <c r="L9199">
        <v>0.74542765404863798</v>
      </c>
      <c r="M9199">
        <v>6.7088488864377425</v>
      </c>
      <c r="N9199">
        <v>0.63212265063324502</v>
      </c>
    </row>
    <row r="9200" spans="1:14" x14ac:dyDescent="0.3">
      <c r="A9200" t="s">
        <v>136</v>
      </c>
      <c r="B9200" t="s">
        <v>32</v>
      </c>
      <c r="C9200" t="s">
        <v>32</v>
      </c>
      <c r="D9200" t="s">
        <v>81</v>
      </c>
      <c r="E9200" t="s">
        <v>15</v>
      </c>
      <c r="F9200" t="s">
        <v>14</v>
      </c>
      <c r="G9200" t="s">
        <v>114</v>
      </c>
      <c r="H9200" t="s">
        <v>115</v>
      </c>
      <c r="I9200" t="s">
        <v>123</v>
      </c>
      <c r="J9200" t="s">
        <v>71</v>
      </c>
      <c r="K9200" s="7">
        <v>1</v>
      </c>
      <c r="L9200">
        <v>1.957690670803631</v>
      </c>
      <c r="M9200">
        <v>25.449978720447206</v>
      </c>
      <c r="N9200">
        <v>1.0082106954638699</v>
      </c>
    </row>
    <row r="9201" spans="1:14" x14ac:dyDescent="0.3">
      <c r="A9201" t="s">
        <v>136</v>
      </c>
      <c r="B9201" t="s">
        <v>32</v>
      </c>
      <c r="C9201" t="s">
        <v>32</v>
      </c>
      <c r="D9201" t="s">
        <v>81</v>
      </c>
      <c r="E9201" t="s">
        <v>15</v>
      </c>
      <c r="F9201" t="s">
        <v>14</v>
      </c>
      <c r="G9201" t="s">
        <v>114</v>
      </c>
      <c r="H9201" t="s">
        <v>117</v>
      </c>
      <c r="I9201" t="s">
        <v>116</v>
      </c>
      <c r="J9201" t="s">
        <v>10</v>
      </c>
      <c r="K9201" s="7">
        <v>1</v>
      </c>
      <c r="L9201">
        <v>0.74542765404863798</v>
      </c>
      <c r="M9201">
        <v>9.6905595026322953</v>
      </c>
      <c r="N9201">
        <v>0.16026694562045718</v>
      </c>
    </row>
    <row r="9202" spans="1:14" x14ac:dyDescent="0.3">
      <c r="A9202" t="s">
        <v>136</v>
      </c>
      <c r="B9202" t="s">
        <v>32</v>
      </c>
      <c r="C9202" t="s">
        <v>32</v>
      </c>
      <c r="D9202" t="s">
        <v>81</v>
      </c>
      <c r="E9202" t="s">
        <v>15</v>
      </c>
      <c r="F9202" t="s">
        <v>14</v>
      </c>
      <c r="G9202" t="s">
        <v>114</v>
      </c>
      <c r="H9202" t="s">
        <v>117</v>
      </c>
      <c r="I9202" t="s">
        <v>119</v>
      </c>
      <c r="J9202" t="s">
        <v>70</v>
      </c>
      <c r="K9202" s="7">
        <v>1</v>
      </c>
      <c r="L9202">
        <v>0.74542765404863798</v>
      </c>
      <c r="M9202">
        <v>10.435987156680932</v>
      </c>
      <c r="N9202">
        <v>0.1155412863775389</v>
      </c>
    </row>
    <row r="9203" spans="1:14" x14ac:dyDescent="0.3">
      <c r="A9203" t="s">
        <v>136</v>
      </c>
      <c r="B9203" t="s">
        <v>32</v>
      </c>
      <c r="C9203" t="s">
        <v>32</v>
      </c>
      <c r="D9203" t="s">
        <v>81</v>
      </c>
      <c r="E9203" t="s">
        <v>15</v>
      </c>
      <c r="F9203" t="s">
        <v>14</v>
      </c>
      <c r="G9203" t="s">
        <v>122</v>
      </c>
      <c r="H9203" t="s">
        <v>117</v>
      </c>
      <c r="I9203" t="s">
        <v>118</v>
      </c>
      <c r="J9203" t="s">
        <v>10</v>
      </c>
      <c r="K9203" s="7">
        <v>1</v>
      </c>
      <c r="L9203">
        <v>7.2493537542728257</v>
      </c>
      <c r="M9203">
        <v>94.24159880554673</v>
      </c>
      <c r="N9203">
        <v>9.634391139428585</v>
      </c>
    </row>
    <row r="9204" spans="1:14" x14ac:dyDescent="0.3">
      <c r="A9204" t="s">
        <v>136</v>
      </c>
      <c r="B9204" t="s">
        <v>32</v>
      </c>
      <c r="C9204" t="s">
        <v>32</v>
      </c>
      <c r="D9204" t="s">
        <v>81</v>
      </c>
      <c r="E9204" t="s">
        <v>134</v>
      </c>
      <c r="F9204" t="s">
        <v>14</v>
      </c>
      <c r="G9204" t="s">
        <v>114</v>
      </c>
      <c r="H9204" t="s">
        <v>115</v>
      </c>
      <c r="I9204" t="s">
        <v>123</v>
      </c>
      <c r="J9204" t="s">
        <v>70</v>
      </c>
      <c r="K9204" s="7">
        <v>1</v>
      </c>
      <c r="L9204">
        <v>7.2493537542728257</v>
      </c>
      <c r="M9204">
        <v>108.74030631409238</v>
      </c>
      <c r="N9204">
        <v>2.2835464325959398</v>
      </c>
    </row>
    <row r="9205" spans="1:14" x14ac:dyDescent="0.3">
      <c r="A9205" t="s">
        <v>136</v>
      </c>
      <c r="B9205" t="s">
        <v>32</v>
      </c>
      <c r="C9205" t="s">
        <v>32</v>
      </c>
      <c r="D9205" t="s">
        <v>81</v>
      </c>
      <c r="E9205" t="s">
        <v>134</v>
      </c>
      <c r="F9205" t="s">
        <v>14</v>
      </c>
      <c r="G9205" t="s">
        <v>114</v>
      </c>
      <c r="H9205" t="s">
        <v>117</v>
      </c>
      <c r="I9205" t="s">
        <v>118</v>
      </c>
      <c r="J9205" t="s">
        <v>10</v>
      </c>
      <c r="K9205" s="7">
        <v>1</v>
      </c>
      <c r="L9205">
        <v>0.87849675862315391</v>
      </c>
      <c r="M9205">
        <v>17.569935172463079</v>
      </c>
      <c r="N9205">
        <v>0.89167421000250124</v>
      </c>
    </row>
    <row r="9206" spans="1:14" x14ac:dyDescent="0.3">
      <c r="A9206" t="s">
        <v>136</v>
      </c>
      <c r="B9206" t="s">
        <v>32</v>
      </c>
      <c r="C9206" t="s">
        <v>32</v>
      </c>
      <c r="D9206" t="s">
        <v>81</v>
      </c>
      <c r="E9206" t="s">
        <v>134</v>
      </c>
      <c r="F9206" t="s">
        <v>14</v>
      </c>
      <c r="G9206" t="s">
        <v>114</v>
      </c>
      <c r="H9206" t="s">
        <v>117</v>
      </c>
      <c r="I9206" t="s">
        <v>123</v>
      </c>
      <c r="J9206" t="s">
        <v>10</v>
      </c>
      <c r="K9206" s="7">
        <v>1</v>
      </c>
      <c r="L9206">
        <v>0.74542765404863798</v>
      </c>
      <c r="M9206">
        <v>11.926842464778208</v>
      </c>
      <c r="N9206">
        <v>1.5765794883128694</v>
      </c>
    </row>
    <row r="9207" spans="1:14" x14ac:dyDescent="0.3">
      <c r="A9207" t="s">
        <v>136</v>
      </c>
      <c r="B9207" t="s">
        <v>32</v>
      </c>
      <c r="C9207" t="s">
        <v>32</v>
      </c>
      <c r="D9207" t="s">
        <v>81</v>
      </c>
      <c r="E9207" t="s">
        <v>29</v>
      </c>
      <c r="F9207" t="s">
        <v>14</v>
      </c>
      <c r="G9207" t="s">
        <v>114</v>
      </c>
      <c r="H9207" t="s">
        <v>115</v>
      </c>
      <c r="I9207" t="s">
        <v>120</v>
      </c>
      <c r="J9207" t="s">
        <v>73</v>
      </c>
      <c r="K9207" s="7">
        <v>3</v>
      </c>
      <c r="L9207">
        <v>0</v>
      </c>
      <c r="M9207">
        <v>0</v>
      </c>
      <c r="N9207">
        <v>9.6040047082477875E-2</v>
      </c>
    </row>
    <row r="9208" spans="1:14" x14ac:dyDescent="0.3">
      <c r="A9208" t="s">
        <v>136</v>
      </c>
      <c r="B9208" t="s">
        <v>32</v>
      </c>
      <c r="C9208" t="s">
        <v>32</v>
      </c>
      <c r="D9208" t="s">
        <v>81</v>
      </c>
      <c r="E9208" t="s">
        <v>29</v>
      </c>
      <c r="F9208" t="s">
        <v>14</v>
      </c>
      <c r="G9208" t="s">
        <v>114</v>
      </c>
      <c r="H9208" t="s">
        <v>115</v>
      </c>
      <c r="I9208" t="s">
        <v>119</v>
      </c>
      <c r="J9208" t="s">
        <v>73</v>
      </c>
      <c r="K9208" s="7">
        <v>2</v>
      </c>
      <c r="L9208">
        <v>0</v>
      </c>
      <c r="M9208">
        <v>0</v>
      </c>
      <c r="N9208">
        <v>3.2143763414049179E-3</v>
      </c>
    </row>
    <row r="9209" spans="1:14" x14ac:dyDescent="0.3">
      <c r="A9209" t="s">
        <v>136</v>
      </c>
      <c r="B9209" t="s">
        <v>32</v>
      </c>
      <c r="C9209" t="s">
        <v>32</v>
      </c>
      <c r="D9209" t="s">
        <v>81</v>
      </c>
      <c r="E9209" t="s">
        <v>29</v>
      </c>
      <c r="F9209" t="s">
        <v>14</v>
      </c>
      <c r="G9209" t="s">
        <v>114</v>
      </c>
      <c r="H9209" t="s">
        <v>115</v>
      </c>
      <c r="I9209" t="s">
        <v>118</v>
      </c>
      <c r="J9209" t="s">
        <v>73</v>
      </c>
      <c r="K9209" s="7">
        <v>3</v>
      </c>
      <c r="L9209">
        <v>0</v>
      </c>
      <c r="M9209">
        <v>0</v>
      </c>
      <c r="N9209">
        <v>0.28272479641664017</v>
      </c>
    </row>
    <row r="9210" spans="1:14" x14ac:dyDescent="0.3">
      <c r="A9210" t="s">
        <v>136</v>
      </c>
      <c r="B9210" t="s">
        <v>32</v>
      </c>
      <c r="C9210" t="s">
        <v>32</v>
      </c>
      <c r="D9210" t="s">
        <v>81</v>
      </c>
      <c r="E9210" t="s">
        <v>29</v>
      </c>
      <c r="F9210" t="s">
        <v>14</v>
      </c>
      <c r="G9210" t="s">
        <v>114</v>
      </c>
      <c r="H9210" t="s">
        <v>115</v>
      </c>
      <c r="I9210" t="s">
        <v>123</v>
      </c>
      <c r="J9210" t="s">
        <v>73</v>
      </c>
      <c r="K9210" s="7">
        <v>1</v>
      </c>
      <c r="L9210">
        <v>0</v>
      </c>
      <c r="M9210">
        <v>0</v>
      </c>
      <c r="N9210">
        <v>0</v>
      </c>
    </row>
    <row r="9211" spans="1:14" x14ac:dyDescent="0.3">
      <c r="A9211" t="s">
        <v>136</v>
      </c>
      <c r="B9211" t="s">
        <v>32</v>
      </c>
      <c r="C9211" t="s">
        <v>32</v>
      </c>
      <c r="D9211" t="s">
        <v>81</v>
      </c>
      <c r="E9211" t="s">
        <v>29</v>
      </c>
      <c r="F9211" t="s">
        <v>14</v>
      </c>
      <c r="G9211" t="s">
        <v>114</v>
      </c>
      <c r="H9211" t="s">
        <v>117</v>
      </c>
      <c r="I9211" t="s">
        <v>116</v>
      </c>
      <c r="J9211" t="s">
        <v>73</v>
      </c>
      <c r="K9211" s="7">
        <v>1</v>
      </c>
      <c r="L9211">
        <v>0</v>
      </c>
      <c r="M9211">
        <v>0</v>
      </c>
      <c r="N9211">
        <v>0</v>
      </c>
    </row>
    <row r="9212" spans="1:14" x14ac:dyDescent="0.3">
      <c r="A9212" t="s">
        <v>136</v>
      </c>
      <c r="B9212" t="s">
        <v>32</v>
      </c>
      <c r="C9212" t="s">
        <v>32</v>
      </c>
      <c r="D9212" t="s">
        <v>82</v>
      </c>
      <c r="E9212" t="s">
        <v>144</v>
      </c>
      <c r="F9212" t="s">
        <v>14</v>
      </c>
      <c r="G9212" t="s">
        <v>114</v>
      </c>
      <c r="H9212" t="s">
        <v>115</v>
      </c>
      <c r="I9212" t="s">
        <v>119</v>
      </c>
      <c r="J9212" t="s">
        <v>69</v>
      </c>
      <c r="K9212" s="7">
        <v>1</v>
      </c>
      <c r="L9212">
        <v>1.7038781278073658</v>
      </c>
      <c r="M9212">
        <v>0</v>
      </c>
      <c r="N9212">
        <v>0.14142188460801136</v>
      </c>
    </row>
    <row r="9213" spans="1:14" x14ac:dyDescent="0.3">
      <c r="A9213" t="s">
        <v>136</v>
      </c>
      <c r="B9213" t="s">
        <v>32</v>
      </c>
      <c r="C9213" t="s">
        <v>32</v>
      </c>
      <c r="D9213" t="s">
        <v>82</v>
      </c>
      <c r="E9213" t="s">
        <v>144</v>
      </c>
      <c r="F9213" t="s">
        <v>14</v>
      </c>
      <c r="G9213" t="s">
        <v>114</v>
      </c>
      <c r="H9213" t="s">
        <v>115</v>
      </c>
      <c r="I9213" t="s">
        <v>118</v>
      </c>
      <c r="J9213" t="s">
        <v>69</v>
      </c>
      <c r="K9213" s="7">
        <v>2</v>
      </c>
      <c r="L9213">
        <v>2.258439082828982</v>
      </c>
      <c r="M9213">
        <v>0</v>
      </c>
      <c r="N9213">
        <v>9.0337563313159272E-2</v>
      </c>
    </row>
    <row r="9214" spans="1:14" x14ac:dyDescent="0.3">
      <c r="A9214" t="s">
        <v>136</v>
      </c>
      <c r="B9214" t="s">
        <v>32</v>
      </c>
      <c r="C9214" t="s">
        <v>32</v>
      </c>
      <c r="D9214" t="s">
        <v>82</v>
      </c>
      <c r="E9214" t="s">
        <v>144</v>
      </c>
      <c r="F9214" t="s">
        <v>14</v>
      </c>
      <c r="G9214" t="s">
        <v>114</v>
      </c>
      <c r="H9214" t="s">
        <v>117</v>
      </c>
      <c r="I9214" t="s">
        <v>29</v>
      </c>
      <c r="J9214" t="s">
        <v>72</v>
      </c>
      <c r="K9214" s="7">
        <v>1</v>
      </c>
      <c r="L9214">
        <v>0.59062276644341705</v>
      </c>
      <c r="M9214">
        <v>0</v>
      </c>
      <c r="N9214">
        <v>9.7452756463163814E-2</v>
      </c>
    </row>
    <row r="9215" spans="1:14" x14ac:dyDescent="0.3">
      <c r="A9215" t="s">
        <v>136</v>
      </c>
      <c r="B9215" t="s">
        <v>32</v>
      </c>
      <c r="C9215" t="s">
        <v>32</v>
      </c>
      <c r="D9215" t="s">
        <v>82</v>
      </c>
      <c r="E9215" t="s">
        <v>132</v>
      </c>
      <c r="F9215" t="s">
        <v>14</v>
      </c>
      <c r="G9215" t="s">
        <v>114</v>
      </c>
      <c r="H9215" s="9" t="s">
        <v>137</v>
      </c>
      <c r="I9215" t="s">
        <v>29</v>
      </c>
      <c r="J9215" t="s">
        <v>70</v>
      </c>
      <c r="K9215" s="7">
        <v>1</v>
      </c>
      <c r="L9215">
        <v>3.762050405042229</v>
      </c>
      <c r="M9215">
        <v>11.286151215126687</v>
      </c>
      <c r="N9215">
        <v>1.1248530711076263</v>
      </c>
    </row>
    <row r="9216" spans="1:14" x14ac:dyDescent="0.3">
      <c r="A9216" t="s">
        <v>136</v>
      </c>
      <c r="B9216" t="s">
        <v>32</v>
      </c>
      <c r="C9216" t="s">
        <v>32</v>
      </c>
      <c r="D9216" t="s">
        <v>82</v>
      </c>
      <c r="E9216" t="s">
        <v>132</v>
      </c>
      <c r="F9216" t="s">
        <v>14</v>
      </c>
      <c r="G9216" t="s">
        <v>114</v>
      </c>
      <c r="H9216" t="s">
        <v>115</v>
      </c>
      <c r="I9216" t="s">
        <v>116</v>
      </c>
      <c r="J9216" t="s">
        <v>10</v>
      </c>
      <c r="K9216" s="7">
        <v>2</v>
      </c>
      <c r="L9216">
        <v>6.5010485842372967</v>
      </c>
      <c r="M9216">
        <v>19.503145752711887</v>
      </c>
      <c r="N9216">
        <v>4.2820300804603226</v>
      </c>
    </row>
    <row r="9217" spans="1:14" x14ac:dyDescent="0.3">
      <c r="A9217" t="s">
        <v>136</v>
      </c>
      <c r="B9217" t="s">
        <v>32</v>
      </c>
      <c r="C9217" t="s">
        <v>32</v>
      </c>
      <c r="D9217" t="s">
        <v>82</v>
      </c>
      <c r="E9217" t="s">
        <v>132</v>
      </c>
      <c r="F9217" t="s">
        <v>14</v>
      </c>
      <c r="G9217" t="s">
        <v>114</v>
      </c>
      <c r="H9217" t="s">
        <v>115</v>
      </c>
      <c r="I9217" t="s">
        <v>116</v>
      </c>
      <c r="J9217" t="s">
        <v>70</v>
      </c>
      <c r="K9217" s="7">
        <v>1</v>
      </c>
      <c r="L9217">
        <v>1.2734862588759139</v>
      </c>
      <c r="M9217">
        <v>3.820458776627742</v>
      </c>
      <c r="N9217">
        <v>0.38077239140389829</v>
      </c>
    </row>
    <row r="9218" spans="1:14" x14ac:dyDescent="0.3">
      <c r="A9218" t="s">
        <v>136</v>
      </c>
      <c r="B9218" t="s">
        <v>32</v>
      </c>
      <c r="C9218" t="s">
        <v>32</v>
      </c>
      <c r="D9218" t="s">
        <v>82</v>
      </c>
      <c r="E9218" t="s">
        <v>132</v>
      </c>
      <c r="F9218" t="s">
        <v>14</v>
      </c>
      <c r="G9218" t="s">
        <v>114</v>
      </c>
      <c r="H9218" t="s">
        <v>115</v>
      </c>
      <c r="I9218" t="s">
        <v>116</v>
      </c>
      <c r="J9218" t="s">
        <v>72</v>
      </c>
      <c r="K9218" s="7">
        <v>1</v>
      </c>
      <c r="L9218">
        <v>1.129219541414491</v>
      </c>
      <c r="M9218">
        <v>3.3876586242434734</v>
      </c>
      <c r="N9218">
        <v>1.6938293121217366E-2</v>
      </c>
    </row>
    <row r="9219" spans="1:14" x14ac:dyDescent="0.3">
      <c r="A9219" t="s">
        <v>136</v>
      </c>
      <c r="B9219" t="s">
        <v>32</v>
      </c>
      <c r="C9219" t="s">
        <v>32</v>
      </c>
      <c r="D9219" t="s">
        <v>82</v>
      </c>
      <c r="E9219" t="s">
        <v>132</v>
      </c>
      <c r="F9219" t="s">
        <v>14</v>
      </c>
      <c r="G9219" t="s">
        <v>114</v>
      </c>
      <c r="H9219" t="s">
        <v>115</v>
      </c>
      <c r="I9219" t="s">
        <v>120</v>
      </c>
      <c r="J9219" t="s">
        <v>10</v>
      </c>
      <c r="K9219" s="7">
        <v>4</v>
      </c>
      <c r="L9219">
        <v>7.6396135455341412</v>
      </c>
      <c r="M9219">
        <v>16.983105218875647</v>
      </c>
      <c r="N9219">
        <v>4.8895725541676063</v>
      </c>
    </row>
    <row r="9220" spans="1:14" x14ac:dyDescent="0.3">
      <c r="A9220" t="s">
        <v>136</v>
      </c>
      <c r="B9220" t="s">
        <v>32</v>
      </c>
      <c r="C9220" t="s">
        <v>32</v>
      </c>
      <c r="D9220" t="s">
        <v>82</v>
      </c>
      <c r="E9220" t="s">
        <v>132</v>
      </c>
      <c r="F9220" t="s">
        <v>14</v>
      </c>
      <c r="G9220" t="s">
        <v>114</v>
      </c>
      <c r="H9220" t="s">
        <v>115</v>
      </c>
      <c r="I9220" t="s">
        <v>120</v>
      </c>
      <c r="J9220" t="s">
        <v>69</v>
      </c>
      <c r="K9220" s="7">
        <v>3</v>
      </c>
      <c r="L9220">
        <v>4.1676298545298911</v>
      </c>
      <c r="M9220">
        <v>8.3352597090597822</v>
      </c>
      <c r="N9220">
        <v>1.7922192684937932</v>
      </c>
    </row>
    <row r="9221" spans="1:14" x14ac:dyDescent="0.3">
      <c r="A9221" t="s">
        <v>136</v>
      </c>
      <c r="B9221" t="s">
        <v>32</v>
      </c>
      <c r="C9221" t="s">
        <v>32</v>
      </c>
      <c r="D9221" t="s">
        <v>82</v>
      </c>
      <c r="E9221" t="s">
        <v>132</v>
      </c>
      <c r="F9221" t="s">
        <v>14</v>
      </c>
      <c r="G9221" t="s">
        <v>114</v>
      </c>
      <c r="H9221" t="s">
        <v>115</v>
      </c>
      <c r="I9221" t="s">
        <v>120</v>
      </c>
      <c r="J9221" t="s">
        <v>72</v>
      </c>
      <c r="K9221" s="7">
        <v>2</v>
      </c>
      <c r="L9221">
        <v>1.4328997029716719</v>
      </c>
      <c r="M9221">
        <v>3.2576619694592193</v>
      </c>
      <c r="N9221">
        <v>1.0130031925144614</v>
      </c>
    </row>
    <row r="9222" spans="1:14" x14ac:dyDescent="0.3">
      <c r="A9222" t="s">
        <v>136</v>
      </c>
      <c r="B9222" t="s">
        <v>32</v>
      </c>
      <c r="C9222" t="s">
        <v>32</v>
      </c>
      <c r="D9222" t="s">
        <v>82</v>
      </c>
      <c r="E9222" t="s">
        <v>132</v>
      </c>
      <c r="F9222" t="s">
        <v>14</v>
      </c>
      <c r="G9222" t="s">
        <v>114</v>
      </c>
      <c r="H9222" t="s">
        <v>115</v>
      </c>
      <c r="I9222" t="s">
        <v>119</v>
      </c>
      <c r="J9222" t="s">
        <v>10</v>
      </c>
      <c r="K9222" s="7">
        <v>6</v>
      </c>
      <c r="L9222">
        <v>6.2713012250000135</v>
      </c>
      <c r="M9222">
        <v>13.481341164325659</v>
      </c>
      <c r="N9222">
        <v>6.0402033553820438</v>
      </c>
    </row>
    <row r="9223" spans="1:14" x14ac:dyDescent="0.3">
      <c r="A9223" t="s">
        <v>136</v>
      </c>
      <c r="B9223" t="s">
        <v>32</v>
      </c>
      <c r="C9223" t="s">
        <v>32</v>
      </c>
      <c r="D9223" t="s">
        <v>82</v>
      </c>
      <c r="E9223" t="s">
        <v>132</v>
      </c>
      <c r="F9223" t="s">
        <v>14</v>
      </c>
      <c r="G9223" t="s">
        <v>114</v>
      </c>
      <c r="H9223" t="s">
        <v>115</v>
      </c>
      <c r="I9223" t="s">
        <v>119</v>
      </c>
      <c r="J9223" t="s">
        <v>69</v>
      </c>
      <c r="K9223" s="7">
        <v>3</v>
      </c>
      <c r="L9223">
        <v>3.577959592157792</v>
      </c>
      <c r="M9223">
        <v>7.155919184315584</v>
      </c>
      <c r="N9223">
        <v>3.0122856270199971</v>
      </c>
    </row>
    <row r="9224" spans="1:14" x14ac:dyDescent="0.3">
      <c r="A9224" t="s">
        <v>136</v>
      </c>
      <c r="B9224" t="s">
        <v>32</v>
      </c>
      <c r="C9224" t="s">
        <v>32</v>
      </c>
      <c r="D9224" t="s">
        <v>82</v>
      </c>
      <c r="E9224" t="s">
        <v>132</v>
      </c>
      <c r="F9224" t="s">
        <v>14</v>
      </c>
      <c r="G9224" t="s">
        <v>114</v>
      </c>
      <c r="H9224" t="s">
        <v>115</v>
      </c>
      <c r="I9224" t="s">
        <v>119</v>
      </c>
      <c r="J9224" t="s">
        <v>72</v>
      </c>
      <c r="K9224" s="7">
        <v>2</v>
      </c>
      <c r="L9224">
        <v>1.9565075733359618</v>
      </c>
      <c r="M9224">
        <v>4.8253962799156973</v>
      </c>
      <c r="N9224">
        <v>0.9372458157454866</v>
      </c>
    </row>
    <row r="9225" spans="1:14" x14ac:dyDescent="0.3">
      <c r="A9225" t="s">
        <v>136</v>
      </c>
      <c r="B9225" t="s">
        <v>32</v>
      </c>
      <c r="C9225" t="s">
        <v>32</v>
      </c>
      <c r="D9225" t="s">
        <v>82</v>
      </c>
      <c r="E9225" t="s">
        <v>132</v>
      </c>
      <c r="F9225" t="s">
        <v>14</v>
      </c>
      <c r="G9225" t="s">
        <v>114</v>
      </c>
      <c r="H9225" t="s">
        <v>115</v>
      </c>
      <c r="I9225" t="s">
        <v>118</v>
      </c>
      <c r="J9225" t="s">
        <v>10</v>
      </c>
      <c r="K9225" s="7">
        <v>3</v>
      </c>
      <c r="L9225">
        <v>3.2178114527767336</v>
      </c>
      <c r="M9225">
        <v>8.609307918238013</v>
      </c>
      <c r="N9225">
        <v>1.4855835749001918</v>
      </c>
    </row>
    <row r="9226" spans="1:14" x14ac:dyDescent="0.3">
      <c r="A9226" t="s">
        <v>136</v>
      </c>
      <c r="B9226" t="s">
        <v>32</v>
      </c>
      <c r="C9226" t="s">
        <v>32</v>
      </c>
      <c r="D9226" t="s">
        <v>82</v>
      </c>
      <c r="E9226" t="s">
        <v>132</v>
      </c>
      <c r="F9226" t="s">
        <v>14</v>
      </c>
      <c r="G9226" t="s">
        <v>114</v>
      </c>
      <c r="H9226" t="s">
        <v>115</v>
      </c>
      <c r="I9226" t="s">
        <v>118</v>
      </c>
      <c r="J9226" t="s">
        <v>69</v>
      </c>
      <c r="K9226" s="7">
        <v>3</v>
      </c>
      <c r="L9226">
        <v>3.4342644237709767</v>
      </c>
      <c r="M9226">
        <v>5.6927035065999592</v>
      </c>
      <c r="N9226">
        <v>4.7985548489620369</v>
      </c>
    </row>
    <row r="9227" spans="1:14" x14ac:dyDescent="0.3">
      <c r="A9227" t="s">
        <v>136</v>
      </c>
      <c r="B9227" t="s">
        <v>32</v>
      </c>
      <c r="C9227" t="s">
        <v>32</v>
      </c>
      <c r="D9227" t="s">
        <v>82</v>
      </c>
      <c r="E9227" t="s">
        <v>132</v>
      </c>
      <c r="F9227" t="s">
        <v>14</v>
      </c>
      <c r="G9227" t="s">
        <v>114</v>
      </c>
      <c r="H9227" t="s">
        <v>115</v>
      </c>
      <c r="I9227" t="s">
        <v>118</v>
      </c>
      <c r="J9227" t="s">
        <v>70</v>
      </c>
      <c r="K9227" s="7">
        <v>2</v>
      </c>
      <c r="L9227">
        <v>2.8334367003997238</v>
      </c>
      <c r="M9227">
        <v>7.3707515286068137</v>
      </c>
      <c r="N9227">
        <v>1.4832211285376065</v>
      </c>
    </row>
    <row r="9228" spans="1:14" x14ac:dyDescent="0.3">
      <c r="A9228" t="s">
        <v>136</v>
      </c>
      <c r="B9228" t="s">
        <v>32</v>
      </c>
      <c r="C9228" t="s">
        <v>32</v>
      </c>
      <c r="D9228" t="s">
        <v>82</v>
      </c>
      <c r="E9228" t="s">
        <v>132</v>
      </c>
      <c r="F9228" t="s">
        <v>14</v>
      </c>
      <c r="G9228" t="s">
        <v>114</v>
      </c>
      <c r="H9228" t="s">
        <v>115</v>
      </c>
      <c r="I9228" t="s">
        <v>123</v>
      </c>
      <c r="J9228" t="s">
        <v>10</v>
      </c>
      <c r="K9228" s="7">
        <v>2</v>
      </c>
      <c r="L9228">
        <v>2.3364523785992684</v>
      </c>
      <c r="M9228">
        <v>7.0093571357978055</v>
      </c>
      <c r="N9228">
        <v>1.2131992302831072</v>
      </c>
    </row>
    <row r="9229" spans="1:14" x14ac:dyDescent="0.3">
      <c r="A9229" t="s">
        <v>136</v>
      </c>
      <c r="B9229" t="s">
        <v>32</v>
      </c>
      <c r="C9229" t="s">
        <v>32</v>
      </c>
      <c r="D9229" t="s">
        <v>82</v>
      </c>
      <c r="E9229" t="s">
        <v>132</v>
      </c>
      <c r="F9229" t="s">
        <v>14</v>
      </c>
      <c r="G9229" t="s">
        <v>114</v>
      </c>
      <c r="H9229" t="s">
        <v>115</v>
      </c>
      <c r="I9229" t="s">
        <v>123</v>
      </c>
      <c r="J9229" t="s">
        <v>69</v>
      </c>
      <c r="K9229" s="7">
        <v>2</v>
      </c>
      <c r="L9229">
        <v>2.8797034687493608</v>
      </c>
      <c r="M9229">
        <v>5.7594069374987216</v>
      </c>
      <c r="N9229">
        <v>2.8043973028827871</v>
      </c>
    </row>
    <row r="9230" spans="1:14" x14ac:dyDescent="0.3">
      <c r="A9230" t="s">
        <v>136</v>
      </c>
      <c r="B9230" t="s">
        <v>32</v>
      </c>
      <c r="C9230" t="s">
        <v>32</v>
      </c>
      <c r="D9230" t="s">
        <v>82</v>
      </c>
      <c r="E9230" t="s">
        <v>132</v>
      </c>
      <c r="F9230" t="s">
        <v>14</v>
      </c>
      <c r="G9230" t="s">
        <v>114</v>
      </c>
      <c r="H9230" t="s">
        <v>115</v>
      </c>
      <c r="I9230" t="s">
        <v>123</v>
      </c>
      <c r="J9230" t="s">
        <v>72</v>
      </c>
      <c r="K9230" s="7">
        <v>1</v>
      </c>
      <c r="L9230">
        <v>0.44875821568071111</v>
      </c>
      <c r="M9230">
        <v>0.44875821568071111</v>
      </c>
      <c r="N9230">
        <v>0.45548958891592173</v>
      </c>
    </row>
    <row r="9231" spans="1:14" x14ac:dyDescent="0.3">
      <c r="A9231" t="s">
        <v>136</v>
      </c>
      <c r="B9231" t="s">
        <v>32</v>
      </c>
      <c r="C9231" t="s">
        <v>32</v>
      </c>
      <c r="D9231" t="s">
        <v>82</v>
      </c>
      <c r="E9231" t="s">
        <v>132</v>
      </c>
      <c r="F9231" t="s">
        <v>14</v>
      </c>
      <c r="G9231" t="s">
        <v>114</v>
      </c>
      <c r="H9231" t="s">
        <v>115</v>
      </c>
      <c r="I9231" t="s">
        <v>121</v>
      </c>
      <c r="J9231" t="s">
        <v>70</v>
      </c>
      <c r="K9231" s="7">
        <v>1</v>
      </c>
      <c r="L9231">
        <v>1.2102313976363981</v>
      </c>
      <c r="M9231">
        <v>3.630694192909194</v>
      </c>
      <c r="N9231">
        <v>0.44173446013728529</v>
      </c>
    </row>
    <row r="9232" spans="1:14" x14ac:dyDescent="0.3">
      <c r="A9232" t="s">
        <v>136</v>
      </c>
      <c r="B9232" t="s">
        <v>32</v>
      </c>
      <c r="C9232" t="s">
        <v>32</v>
      </c>
      <c r="D9232" t="s">
        <v>82</v>
      </c>
      <c r="E9232" t="s">
        <v>132</v>
      </c>
      <c r="F9232" t="s">
        <v>14</v>
      </c>
      <c r="G9232" t="s">
        <v>114</v>
      </c>
      <c r="H9232" t="s">
        <v>117</v>
      </c>
      <c r="I9232" t="s">
        <v>116</v>
      </c>
      <c r="J9232" t="s">
        <v>10</v>
      </c>
      <c r="K9232" s="7">
        <v>4</v>
      </c>
      <c r="L9232">
        <v>5.1707312018418117</v>
      </c>
      <c r="M9232">
        <v>15.512193605525438</v>
      </c>
      <c r="N9232">
        <v>1.8807919598750684</v>
      </c>
    </row>
    <row r="9233" spans="1:14" x14ac:dyDescent="0.3">
      <c r="A9233" t="s">
        <v>136</v>
      </c>
      <c r="B9233" t="s">
        <v>32</v>
      </c>
      <c r="C9233" t="s">
        <v>32</v>
      </c>
      <c r="D9233" t="s">
        <v>82</v>
      </c>
      <c r="E9233" t="s">
        <v>132</v>
      </c>
      <c r="F9233" t="s">
        <v>14</v>
      </c>
      <c r="G9233" t="s">
        <v>114</v>
      </c>
      <c r="H9233" t="s">
        <v>117</v>
      </c>
      <c r="I9233" t="s">
        <v>120</v>
      </c>
      <c r="J9233" t="s">
        <v>10</v>
      </c>
      <c r="K9233" s="7">
        <v>4</v>
      </c>
      <c r="L9233">
        <v>6.2874597243640924</v>
      </c>
      <c r="M9233">
        <v>14.278797576535551</v>
      </c>
      <c r="N9233">
        <v>2.7133948158368999</v>
      </c>
    </row>
    <row r="9234" spans="1:14" x14ac:dyDescent="0.3">
      <c r="A9234" t="s">
        <v>136</v>
      </c>
      <c r="B9234" t="s">
        <v>32</v>
      </c>
      <c r="C9234" t="s">
        <v>32</v>
      </c>
      <c r="D9234" t="s">
        <v>82</v>
      </c>
      <c r="E9234" t="s">
        <v>132</v>
      </c>
      <c r="F9234" t="s">
        <v>14</v>
      </c>
      <c r="G9234" t="s">
        <v>114</v>
      </c>
      <c r="H9234" t="s">
        <v>117</v>
      </c>
      <c r="I9234" t="s">
        <v>120</v>
      </c>
      <c r="J9234" t="s">
        <v>69</v>
      </c>
      <c r="K9234" s="7">
        <v>2</v>
      </c>
      <c r="L9234">
        <v>2.4264697812440641</v>
      </c>
      <c r="M9234">
        <v>7.2794093437321923</v>
      </c>
      <c r="N9234">
        <v>1.0792441245599564</v>
      </c>
    </row>
    <row r="9235" spans="1:14" x14ac:dyDescent="0.3">
      <c r="A9235" t="s">
        <v>136</v>
      </c>
      <c r="B9235" t="s">
        <v>32</v>
      </c>
      <c r="C9235" t="s">
        <v>32</v>
      </c>
      <c r="D9235" t="s">
        <v>82</v>
      </c>
      <c r="E9235" t="s">
        <v>132</v>
      </c>
      <c r="F9235" t="s">
        <v>14</v>
      </c>
      <c r="G9235" t="s">
        <v>114</v>
      </c>
      <c r="H9235" t="s">
        <v>117</v>
      </c>
      <c r="I9235" t="s">
        <v>120</v>
      </c>
      <c r="J9235" t="s">
        <v>70</v>
      </c>
      <c r="K9235" s="7">
        <v>3</v>
      </c>
      <c r="L9235">
        <v>3.6163219536744493</v>
      </c>
      <c r="M9235">
        <v>8.9093445982329893</v>
      </c>
      <c r="N9235">
        <v>1.6998767826257934</v>
      </c>
    </row>
    <row r="9236" spans="1:14" x14ac:dyDescent="0.3">
      <c r="A9236" t="s">
        <v>136</v>
      </c>
      <c r="B9236" t="s">
        <v>32</v>
      </c>
      <c r="C9236" t="s">
        <v>32</v>
      </c>
      <c r="D9236" t="s">
        <v>82</v>
      </c>
      <c r="E9236" t="s">
        <v>132</v>
      </c>
      <c r="F9236" t="s">
        <v>14</v>
      </c>
      <c r="G9236" t="s">
        <v>114</v>
      </c>
      <c r="H9236" t="s">
        <v>117</v>
      </c>
      <c r="I9236" t="s">
        <v>119</v>
      </c>
      <c r="J9236" t="s">
        <v>10</v>
      </c>
      <c r="K9236" s="7">
        <v>2</v>
      </c>
      <c r="L9236">
        <v>2.1733459815066789</v>
      </c>
      <c r="M9236">
        <v>5.4759115044278497</v>
      </c>
      <c r="N9236">
        <v>1.3789454787153266</v>
      </c>
    </row>
    <row r="9237" spans="1:14" x14ac:dyDescent="0.3">
      <c r="A9237" t="s">
        <v>136</v>
      </c>
      <c r="B9237" t="s">
        <v>32</v>
      </c>
      <c r="C9237" t="s">
        <v>32</v>
      </c>
      <c r="D9237" t="s">
        <v>82</v>
      </c>
      <c r="E9237" t="s">
        <v>132</v>
      </c>
      <c r="F9237" t="s">
        <v>14</v>
      </c>
      <c r="G9237" t="s">
        <v>114</v>
      </c>
      <c r="H9237" t="s">
        <v>117</v>
      </c>
      <c r="I9237" t="s">
        <v>119</v>
      </c>
      <c r="J9237" t="s">
        <v>70</v>
      </c>
      <c r="K9237" s="7">
        <v>1</v>
      </c>
      <c r="L9237">
        <v>1.334532185308035</v>
      </c>
      <c r="M9237">
        <v>4.0035965559241049</v>
      </c>
      <c r="N9237">
        <v>0.42037763837203102</v>
      </c>
    </row>
    <row r="9238" spans="1:14" x14ac:dyDescent="0.3">
      <c r="A9238" t="s">
        <v>136</v>
      </c>
      <c r="B9238" t="s">
        <v>32</v>
      </c>
      <c r="C9238" t="s">
        <v>32</v>
      </c>
      <c r="D9238" t="s">
        <v>82</v>
      </c>
      <c r="E9238" t="s">
        <v>132</v>
      </c>
      <c r="F9238" t="s">
        <v>14</v>
      </c>
      <c r="G9238" t="s">
        <v>114</v>
      </c>
      <c r="H9238" t="s">
        <v>117</v>
      </c>
      <c r="I9238" t="s">
        <v>118</v>
      </c>
      <c r="J9238" t="s">
        <v>10</v>
      </c>
      <c r="K9238" s="7">
        <v>2</v>
      </c>
      <c r="L9238">
        <v>2.3364523785992684</v>
      </c>
      <c r="M9238">
        <v>4.6729047571985367</v>
      </c>
      <c r="N9238">
        <v>0.4378141437762596</v>
      </c>
    </row>
    <row r="9239" spans="1:14" x14ac:dyDescent="0.3">
      <c r="A9239" t="s">
        <v>136</v>
      </c>
      <c r="B9239" t="s">
        <v>32</v>
      </c>
      <c r="C9239" t="s">
        <v>32</v>
      </c>
      <c r="D9239" t="s">
        <v>82</v>
      </c>
      <c r="E9239" t="s">
        <v>132</v>
      </c>
      <c r="F9239" t="s">
        <v>14</v>
      </c>
      <c r="G9239" t="s">
        <v>114</v>
      </c>
      <c r="H9239" t="s">
        <v>117</v>
      </c>
      <c r="I9239" t="s">
        <v>118</v>
      </c>
      <c r="J9239" t="s">
        <v>69</v>
      </c>
      <c r="K9239" s="7">
        <v>1</v>
      </c>
      <c r="L9239">
        <v>1.334532185308035</v>
      </c>
      <c r="M9239">
        <v>4.0035965559241049</v>
      </c>
      <c r="N9239">
        <v>1.3545501680876555</v>
      </c>
    </row>
    <row r="9240" spans="1:14" x14ac:dyDescent="0.3">
      <c r="A9240" t="s">
        <v>136</v>
      </c>
      <c r="B9240" t="s">
        <v>32</v>
      </c>
      <c r="C9240" t="s">
        <v>32</v>
      </c>
      <c r="D9240" t="s">
        <v>82</v>
      </c>
      <c r="E9240" t="s">
        <v>132</v>
      </c>
      <c r="F9240" t="s">
        <v>14</v>
      </c>
      <c r="G9240" t="s">
        <v>114</v>
      </c>
      <c r="H9240" t="s">
        <v>117</v>
      </c>
      <c r="I9240" t="s">
        <v>118</v>
      </c>
      <c r="J9240" t="s">
        <v>72</v>
      </c>
      <c r="K9240" s="7">
        <v>1</v>
      </c>
      <c r="L9240">
        <v>0.72259165343669829</v>
      </c>
      <c r="M9240">
        <v>2.1677749603100946</v>
      </c>
      <c r="N9240">
        <v>0.73343052823824872</v>
      </c>
    </row>
    <row r="9241" spans="1:14" x14ac:dyDescent="0.3">
      <c r="A9241" t="s">
        <v>136</v>
      </c>
      <c r="B9241" t="s">
        <v>32</v>
      </c>
      <c r="C9241" t="s">
        <v>32</v>
      </c>
      <c r="D9241" t="s">
        <v>82</v>
      </c>
      <c r="E9241" t="s">
        <v>132</v>
      </c>
      <c r="F9241" t="s">
        <v>14</v>
      </c>
      <c r="G9241" t="s">
        <v>114</v>
      </c>
      <c r="H9241" t="s">
        <v>117</v>
      </c>
      <c r="I9241" t="s">
        <v>123</v>
      </c>
      <c r="J9241" t="s">
        <v>10</v>
      </c>
      <c r="K9241" s="7">
        <v>3</v>
      </c>
      <c r="L9241">
        <v>4.5373148282070899</v>
      </c>
      <c r="M9241">
        <v>12.482385912028912</v>
      </c>
      <c r="N9241">
        <v>2.5075590753753207</v>
      </c>
    </row>
    <row r="9242" spans="1:14" x14ac:dyDescent="0.3">
      <c r="A9242" t="s">
        <v>136</v>
      </c>
      <c r="B9242" t="s">
        <v>32</v>
      </c>
      <c r="C9242" t="s">
        <v>32</v>
      </c>
      <c r="D9242" t="s">
        <v>82</v>
      </c>
      <c r="E9242" t="s">
        <v>132</v>
      </c>
      <c r="F9242" t="s">
        <v>14</v>
      </c>
      <c r="G9242" t="s">
        <v>114</v>
      </c>
      <c r="H9242" t="s">
        <v>117</v>
      </c>
      <c r="I9242" t="s">
        <v>123</v>
      </c>
      <c r="J9242" t="s">
        <v>69</v>
      </c>
      <c r="K9242" s="7">
        <v>1</v>
      </c>
      <c r="L9242">
        <v>0.91238113324377368</v>
      </c>
      <c r="M9242">
        <v>1.8247622664875474</v>
      </c>
      <c r="N9242">
        <v>0.28740005697178872</v>
      </c>
    </row>
    <row r="9243" spans="1:14" x14ac:dyDescent="0.3">
      <c r="A9243" t="s">
        <v>136</v>
      </c>
      <c r="B9243" t="s">
        <v>32</v>
      </c>
      <c r="C9243" t="s">
        <v>32</v>
      </c>
      <c r="D9243" t="s">
        <v>82</v>
      </c>
      <c r="E9243" t="s">
        <v>132</v>
      </c>
      <c r="F9243" t="s">
        <v>14</v>
      </c>
      <c r="G9243" t="s">
        <v>114</v>
      </c>
      <c r="H9243" t="s">
        <v>117</v>
      </c>
      <c r="I9243" t="s">
        <v>121</v>
      </c>
      <c r="J9243" t="s">
        <v>10</v>
      </c>
      <c r="K9243" s="7">
        <v>2</v>
      </c>
      <c r="L9243">
        <v>2.4640907579003928</v>
      </c>
      <c r="M9243">
        <v>6.2627137011088205</v>
      </c>
      <c r="N9243">
        <v>1.3837632860392566</v>
      </c>
    </row>
    <row r="9244" spans="1:14" x14ac:dyDescent="0.3">
      <c r="A9244" t="s">
        <v>136</v>
      </c>
      <c r="B9244" t="s">
        <v>32</v>
      </c>
      <c r="C9244" t="s">
        <v>32</v>
      </c>
      <c r="D9244" t="s">
        <v>82</v>
      </c>
      <c r="E9244" t="s">
        <v>132</v>
      </c>
      <c r="F9244" t="s">
        <v>14</v>
      </c>
      <c r="G9244" t="s">
        <v>114</v>
      </c>
      <c r="H9244" t="s">
        <v>117</v>
      </c>
      <c r="I9244" t="s">
        <v>121</v>
      </c>
      <c r="J9244" t="s">
        <v>70</v>
      </c>
      <c r="K9244" s="7">
        <v>1</v>
      </c>
      <c r="L9244">
        <v>1.843279058090548</v>
      </c>
      <c r="M9244">
        <v>3.6865581161810961</v>
      </c>
      <c r="N9244">
        <v>4.6081976452263695E-2</v>
      </c>
    </row>
    <row r="9245" spans="1:14" x14ac:dyDescent="0.3">
      <c r="A9245" t="s">
        <v>136</v>
      </c>
      <c r="B9245" t="s">
        <v>32</v>
      </c>
      <c r="C9245" t="s">
        <v>32</v>
      </c>
      <c r="D9245" t="s">
        <v>82</v>
      </c>
      <c r="E9245" t="s">
        <v>132</v>
      </c>
      <c r="F9245" t="s">
        <v>14</v>
      </c>
      <c r="G9245" t="s">
        <v>122</v>
      </c>
      <c r="H9245" t="s">
        <v>115</v>
      </c>
      <c r="I9245" t="s">
        <v>119</v>
      </c>
      <c r="J9245" t="s">
        <v>69</v>
      </c>
      <c r="K9245" s="7">
        <v>1</v>
      </c>
      <c r="L9245">
        <v>1.7038781278073658</v>
      </c>
      <c r="M9245">
        <v>1.7038781278073658</v>
      </c>
      <c r="N9245">
        <v>1.504524386853904</v>
      </c>
    </row>
    <row r="9246" spans="1:14" x14ac:dyDescent="0.3">
      <c r="A9246" t="s">
        <v>136</v>
      </c>
      <c r="B9246" t="s">
        <v>32</v>
      </c>
      <c r="C9246" t="s">
        <v>32</v>
      </c>
      <c r="D9246" t="s">
        <v>82</v>
      </c>
      <c r="E9246" t="s">
        <v>132</v>
      </c>
      <c r="F9246" t="s">
        <v>14</v>
      </c>
      <c r="G9246" t="s">
        <v>122</v>
      </c>
      <c r="H9246" t="s">
        <v>115</v>
      </c>
      <c r="I9246" t="s">
        <v>118</v>
      </c>
      <c r="J9246" t="s">
        <v>10</v>
      </c>
      <c r="K9246" s="7">
        <v>1</v>
      </c>
      <c r="L9246">
        <v>1.0441264400921879</v>
      </c>
      <c r="M9246">
        <v>3.1323793202765637</v>
      </c>
      <c r="N9246">
        <v>0.17436911549539538</v>
      </c>
    </row>
    <row r="9247" spans="1:14" x14ac:dyDescent="0.3">
      <c r="A9247" t="s">
        <v>136</v>
      </c>
      <c r="B9247" t="s">
        <v>32</v>
      </c>
      <c r="C9247" t="s">
        <v>32</v>
      </c>
      <c r="D9247" t="s">
        <v>82</v>
      </c>
      <c r="E9247" t="s">
        <v>132</v>
      </c>
      <c r="F9247" t="s">
        <v>14</v>
      </c>
      <c r="G9247" t="s">
        <v>122</v>
      </c>
      <c r="H9247" t="s">
        <v>115</v>
      </c>
      <c r="I9247" t="s">
        <v>118</v>
      </c>
      <c r="J9247" t="s">
        <v>69</v>
      </c>
      <c r="K9247" s="7">
        <v>1</v>
      </c>
      <c r="L9247">
        <v>1.7038781278073658</v>
      </c>
      <c r="M9247">
        <v>3.4077562556147316</v>
      </c>
      <c r="N9247">
        <v>2.2576385193447597</v>
      </c>
    </row>
    <row r="9248" spans="1:14" x14ac:dyDescent="0.3">
      <c r="A9248" t="s">
        <v>136</v>
      </c>
      <c r="B9248" t="s">
        <v>32</v>
      </c>
      <c r="C9248" t="s">
        <v>32</v>
      </c>
      <c r="D9248" t="s">
        <v>82</v>
      </c>
      <c r="E9248" t="s">
        <v>132</v>
      </c>
      <c r="F9248" t="s">
        <v>14</v>
      </c>
      <c r="G9248" t="s">
        <v>122</v>
      </c>
      <c r="H9248" t="s">
        <v>115</v>
      </c>
      <c r="I9248" t="s">
        <v>118</v>
      </c>
      <c r="J9248" t="s">
        <v>72</v>
      </c>
      <c r="K9248" s="7">
        <v>1</v>
      </c>
      <c r="L9248">
        <v>0.91238113324377368</v>
      </c>
      <c r="M9248">
        <v>2.737143399731321</v>
      </c>
      <c r="N9248">
        <v>0.53648010634733889</v>
      </c>
    </row>
    <row r="9249" spans="1:14" x14ac:dyDescent="0.3">
      <c r="A9249" t="s">
        <v>136</v>
      </c>
      <c r="B9249" t="s">
        <v>32</v>
      </c>
      <c r="C9249" t="s">
        <v>32</v>
      </c>
      <c r="D9249" t="s">
        <v>82</v>
      </c>
      <c r="E9249" t="s">
        <v>132</v>
      </c>
      <c r="F9249" t="s">
        <v>14</v>
      </c>
      <c r="G9249" t="s">
        <v>122</v>
      </c>
      <c r="H9249" t="s">
        <v>115</v>
      </c>
      <c r="I9249" t="s">
        <v>123</v>
      </c>
      <c r="J9249" t="s">
        <v>69</v>
      </c>
      <c r="K9249" s="7">
        <v>1</v>
      </c>
      <c r="L9249">
        <v>1.175825340941995</v>
      </c>
      <c r="M9249">
        <v>1.175825340941995</v>
      </c>
      <c r="N9249">
        <v>1.0382537760517816</v>
      </c>
    </row>
    <row r="9250" spans="1:14" x14ac:dyDescent="0.3">
      <c r="A9250" t="s">
        <v>136</v>
      </c>
      <c r="B9250" t="s">
        <v>32</v>
      </c>
      <c r="C9250" t="s">
        <v>32</v>
      </c>
      <c r="D9250" t="s">
        <v>82</v>
      </c>
      <c r="E9250" t="s">
        <v>132</v>
      </c>
      <c r="F9250" t="s">
        <v>14</v>
      </c>
      <c r="G9250" t="s">
        <v>122</v>
      </c>
      <c r="H9250" t="s">
        <v>115</v>
      </c>
      <c r="I9250" t="s">
        <v>123</v>
      </c>
      <c r="J9250" t="s">
        <v>72</v>
      </c>
      <c r="K9250" s="7">
        <v>1</v>
      </c>
      <c r="L9250">
        <v>0.33902008126512206</v>
      </c>
      <c r="M9250">
        <v>0.67804016253024413</v>
      </c>
      <c r="N9250">
        <v>0.16374669925105398</v>
      </c>
    </row>
    <row r="9251" spans="1:14" x14ac:dyDescent="0.3">
      <c r="A9251" t="s">
        <v>136</v>
      </c>
      <c r="B9251" t="s">
        <v>32</v>
      </c>
      <c r="C9251" t="s">
        <v>32</v>
      </c>
      <c r="D9251" t="s">
        <v>82</v>
      </c>
      <c r="E9251" t="s">
        <v>132</v>
      </c>
      <c r="F9251" t="s">
        <v>14</v>
      </c>
      <c r="G9251" t="s">
        <v>122</v>
      </c>
      <c r="H9251" t="s">
        <v>115</v>
      </c>
      <c r="I9251" t="s">
        <v>121</v>
      </c>
      <c r="J9251" t="s">
        <v>10</v>
      </c>
      <c r="K9251" s="7">
        <v>1</v>
      </c>
      <c r="L9251">
        <v>1.2734862588759139</v>
      </c>
      <c r="M9251">
        <v>3.820458776627742</v>
      </c>
      <c r="N9251">
        <v>0.6622128546154753</v>
      </c>
    </row>
    <row r="9252" spans="1:14" x14ac:dyDescent="0.3">
      <c r="A9252" t="s">
        <v>136</v>
      </c>
      <c r="B9252" t="s">
        <v>32</v>
      </c>
      <c r="C9252" t="s">
        <v>32</v>
      </c>
      <c r="D9252" t="s">
        <v>82</v>
      </c>
      <c r="E9252" t="s">
        <v>132</v>
      </c>
      <c r="F9252" t="s">
        <v>14</v>
      </c>
      <c r="G9252" t="s">
        <v>122</v>
      </c>
      <c r="H9252" t="s">
        <v>117</v>
      </c>
      <c r="I9252" t="s">
        <v>120</v>
      </c>
      <c r="J9252" t="s">
        <v>10</v>
      </c>
      <c r="K9252" s="7">
        <v>1</v>
      </c>
      <c r="L9252">
        <v>1.0441264400921879</v>
      </c>
      <c r="M9252">
        <v>3.1323793202765637</v>
      </c>
      <c r="N9252">
        <v>0.58993143865208619</v>
      </c>
    </row>
    <row r="9253" spans="1:14" x14ac:dyDescent="0.3">
      <c r="A9253" t="s">
        <v>136</v>
      </c>
      <c r="B9253" t="s">
        <v>32</v>
      </c>
      <c r="C9253" t="s">
        <v>32</v>
      </c>
      <c r="D9253" t="s">
        <v>82</v>
      </c>
      <c r="E9253" t="s">
        <v>132</v>
      </c>
      <c r="F9253" t="s">
        <v>14</v>
      </c>
      <c r="G9253" t="s">
        <v>122</v>
      </c>
      <c r="H9253" t="s">
        <v>117</v>
      </c>
      <c r="I9253" t="s">
        <v>118</v>
      </c>
      <c r="J9253" t="s">
        <v>10</v>
      </c>
      <c r="K9253" s="7">
        <v>1</v>
      </c>
      <c r="L9253">
        <v>1.2734862588759139</v>
      </c>
      <c r="M9253">
        <v>3.820458776627742</v>
      </c>
      <c r="N9253">
        <v>0.6622128546154753</v>
      </c>
    </row>
    <row r="9254" spans="1:14" x14ac:dyDescent="0.3">
      <c r="A9254" t="s">
        <v>136</v>
      </c>
      <c r="B9254" t="s">
        <v>32</v>
      </c>
      <c r="C9254" t="s">
        <v>32</v>
      </c>
      <c r="D9254" t="s">
        <v>82</v>
      </c>
      <c r="E9254" t="s">
        <v>133</v>
      </c>
      <c r="F9254" t="s">
        <v>14</v>
      </c>
      <c r="G9254" t="s">
        <v>114</v>
      </c>
      <c r="H9254" s="9" t="s">
        <v>137</v>
      </c>
      <c r="I9254" t="s">
        <v>29</v>
      </c>
      <c r="J9254" t="s">
        <v>10</v>
      </c>
      <c r="K9254" s="7">
        <v>1</v>
      </c>
      <c r="L9254">
        <v>3.762050405042229</v>
      </c>
      <c r="M9254">
        <v>15.048201620168916</v>
      </c>
      <c r="N9254">
        <v>2.9833059711984875</v>
      </c>
    </row>
    <row r="9255" spans="1:14" x14ac:dyDescent="0.3">
      <c r="A9255" t="s">
        <v>136</v>
      </c>
      <c r="B9255" t="s">
        <v>32</v>
      </c>
      <c r="C9255" t="s">
        <v>32</v>
      </c>
      <c r="D9255" t="s">
        <v>82</v>
      </c>
      <c r="E9255" t="s">
        <v>133</v>
      </c>
      <c r="F9255" t="s">
        <v>14</v>
      </c>
      <c r="G9255" t="s">
        <v>114</v>
      </c>
      <c r="H9255" t="s">
        <v>115</v>
      </c>
      <c r="I9255" t="s">
        <v>126</v>
      </c>
      <c r="J9255" t="s">
        <v>10</v>
      </c>
      <c r="K9255" s="7">
        <v>1</v>
      </c>
      <c r="L9255">
        <v>1.843279058090548</v>
      </c>
      <c r="M9255">
        <v>7.3731162323621922</v>
      </c>
      <c r="N9255">
        <v>0.94928871491663225</v>
      </c>
    </row>
    <row r="9256" spans="1:14" x14ac:dyDescent="0.3">
      <c r="A9256" t="s">
        <v>136</v>
      </c>
      <c r="B9256" t="s">
        <v>32</v>
      </c>
      <c r="C9256" t="s">
        <v>32</v>
      </c>
      <c r="D9256" t="s">
        <v>82</v>
      </c>
      <c r="E9256" t="s">
        <v>133</v>
      </c>
      <c r="F9256" t="s">
        <v>14</v>
      </c>
      <c r="G9256" t="s">
        <v>114</v>
      </c>
      <c r="H9256" t="s">
        <v>115</v>
      </c>
      <c r="I9256" t="s">
        <v>126</v>
      </c>
      <c r="J9256" t="s">
        <v>70</v>
      </c>
      <c r="K9256" s="7">
        <v>2</v>
      </c>
      <c r="L9256">
        <v>2.6584697689252512</v>
      </c>
      <c r="M9256">
        <v>12.573500338491364</v>
      </c>
      <c r="N9256">
        <v>0.29784667448499652</v>
      </c>
    </row>
    <row r="9257" spans="1:14" x14ac:dyDescent="0.3">
      <c r="A9257" t="s">
        <v>136</v>
      </c>
      <c r="B9257" t="s">
        <v>32</v>
      </c>
      <c r="C9257" t="s">
        <v>32</v>
      </c>
      <c r="D9257" t="s">
        <v>82</v>
      </c>
      <c r="E9257" t="s">
        <v>133</v>
      </c>
      <c r="F9257" t="s">
        <v>14</v>
      </c>
      <c r="G9257" t="s">
        <v>114</v>
      </c>
      <c r="H9257" t="s">
        <v>115</v>
      </c>
      <c r="I9257" t="s">
        <v>116</v>
      </c>
      <c r="J9257" t="s">
        <v>72</v>
      </c>
      <c r="K9257" s="7">
        <v>1</v>
      </c>
      <c r="L9257">
        <v>1.843279058090548</v>
      </c>
      <c r="M9257">
        <v>7.3731162323621922</v>
      </c>
      <c r="N9257">
        <v>1.4561904558915328</v>
      </c>
    </row>
    <row r="9258" spans="1:14" x14ac:dyDescent="0.3">
      <c r="A9258" t="s">
        <v>136</v>
      </c>
      <c r="B9258" t="s">
        <v>32</v>
      </c>
      <c r="C9258" t="s">
        <v>32</v>
      </c>
      <c r="D9258" t="s">
        <v>82</v>
      </c>
      <c r="E9258" t="s">
        <v>133</v>
      </c>
      <c r="F9258" t="s">
        <v>14</v>
      </c>
      <c r="G9258" t="s">
        <v>114</v>
      </c>
      <c r="H9258" t="s">
        <v>115</v>
      </c>
      <c r="I9258" t="s">
        <v>120</v>
      </c>
      <c r="J9258" t="s">
        <v>10</v>
      </c>
      <c r="K9258" s="7">
        <v>3</v>
      </c>
      <c r="L9258">
        <v>4.7730579631900829</v>
      </c>
      <c r="M9258">
        <v>22.499988108375067</v>
      </c>
      <c r="N9258">
        <v>3.2522973103755697</v>
      </c>
    </row>
    <row r="9259" spans="1:14" x14ac:dyDescent="0.3">
      <c r="A9259" t="s">
        <v>136</v>
      </c>
      <c r="B9259" t="s">
        <v>32</v>
      </c>
      <c r="C9259" t="s">
        <v>32</v>
      </c>
      <c r="D9259" t="s">
        <v>82</v>
      </c>
      <c r="E9259" t="s">
        <v>133</v>
      </c>
      <c r="F9259" t="s">
        <v>14</v>
      </c>
      <c r="G9259" t="s">
        <v>114</v>
      </c>
      <c r="H9259" t="s">
        <v>115</v>
      </c>
      <c r="I9259" t="s">
        <v>120</v>
      </c>
      <c r="J9259" t="s">
        <v>70</v>
      </c>
      <c r="K9259" s="7">
        <v>1</v>
      </c>
      <c r="L9259">
        <v>0.72259165343669829</v>
      </c>
      <c r="M9259">
        <v>2.8903666137467932</v>
      </c>
      <c r="N9259">
        <v>0.22761637083255995</v>
      </c>
    </row>
    <row r="9260" spans="1:14" x14ac:dyDescent="0.3">
      <c r="A9260" t="s">
        <v>136</v>
      </c>
      <c r="B9260" t="s">
        <v>32</v>
      </c>
      <c r="C9260" t="s">
        <v>32</v>
      </c>
      <c r="D9260" t="s">
        <v>82</v>
      </c>
      <c r="E9260" t="s">
        <v>133</v>
      </c>
      <c r="F9260" t="s">
        <v>14</v>
      </c>
      <c r="G9260" t="s">
        <v>114</v>
      </c>
      <c r="H9260" t="s">
        <v>115</v>
      </c>
      <c r="I9260" t="s">
        <v>119</v>
      </c>
      <c r="J9260" t="s">
        <v>69</v>
      </c>
      <c r="K9260" s="7">
        <v>1</v>
      </c>
      <c r="L9260">
        <v>0.72259165343669829</v>
      </c>
      <c r="M9260">
        <v>5.0581415740568882</v>
      </c>
      <c r="N9260">
        <v>8.3098040145220306E-2</v>
      </c>
    </row>
    <row r="9261" spans="1:14" x14ac:dyDescent="0.3">
      <c r="A9261" t="s">
        <v>136</v>
      </c>
      <c r="B9261" t="s">
        <v>32</v>
      </c>
      <c r="C9261" t="s">
        <v>32</v>
      </c>
      <c r="D9261" t="s">
        <v>82</v>
      </c>
      <c r="E9261" t="s">
        <v>133</v>
      </c>
      <c r="F9261" t="s">
        <v>14</v>
      </c>
      <c r="G9261" t="s">
        <v>114</v>
      </c>
      <c r="H9261" t="s">
        <v>115</v>
      </c>
      <c r="I9261" t="s">
        <v>119</v>
      </c>
      <c r="J9261" t="s">
        <v>70</v>
      </c>
      <c r="K9261" s="7">
        <v>1</v>
      </c>
      <c r="L9261">
        <v>0.63257425079190233</v>
      </c>
      <c r="M9261">
        <v>3.795445504751414</v>
      </c>
      <c r="N9261">
        <v>0.15181782019005655</v>
      </c>
    </row>
    <row r="9262" spans="1:14" x14ac:dyDescent="0.3">
      <c r="A9262" t="s">
        <v>136</v>
      </c>
      <c r="B9262" t="s">
        <v>32</v>
      </c>
      <c r="C9262" t="s">
        <v>32</v>
      </c>
      <c r="D9262" t="s">
        <v>82</v>
      </c>
      <c r="E9262" t="s">
        <v>133</v>
      </c>
      <c r="F9262" t="s">
        <v>14</v>
      </c>
      <c r="G9262" t="s">
        <v>114</v>
      </c>
      <c r="H9262" t="s">
        <v>115</v>
      </c>
      <c r="I9262" t="s">
        <v>118</v>
      </c>
      <c r="J9262" t="s">
        <v>10</v>
      </c>
      <c r="K9262" s="7">
        <v>5</v>
      </c>
      <c r="L9262">
        <v>5.7608682269174682</v>
      </c>
      <c r="M9262">
        <v>24.747351035477237</v>
      </c>
      <c r="N9262">
        <v>2.496831033386461</v>
      </c>
    </row>
    <row r="9263" spans="1:14" x14ac:dyDescent="0.3">
      <c r="A9263" t="s">
        <v>136</v>
      </c>
      <c r="B9263" t="s">
        <v>32</v>
      </c>
      <c r="C9263" t="s">
        <v>32</v>
      </c>
      <c r="D9263" t="s">
        <v>82</v>
      </c>
      <c r="E9263" t="s">
        <v>133</v>
      </c>
      <c r="F9263" t="s">
        <v>14</v>
      </c>
      <c r="G9263" t="s">
        <v>114</v>
      </c>
      <c r="H9263" t="s">
        <v>115</v>
      </c>
      <c r="I9263" t="s">
        <v>118</v>
      </c>
      <c r="J9263" t="s">
        <v>69</v>
      </c>
      <c r="K9263" s="7">
        <v>2</v>
      </c>
      <c r="L9263">
        <v>1.7346805340672438</v>
      </c>
      <c r="M9263">
        <v>8.0564325225194739</v>
      </c>
      <c r="N9263">
        <v>29.554441316683562</v>
      </c>
    </row>
    <row r="9264" spans="1:14" x14ac:dyDescent="0.3">
      <c r="A9264" t="s">
        <v>136</v>
      </c>
      <c r="B9264" t="s">
        <v>32</v>
      </c>
      <c r="C9264" t="s">
        <v>32</v>
      </c>
      <c r="D9264" t="s">
        <v>82</v>
      </c>
      <c r="E9264" t="s">
        <v>133</v>
      </c>
      <c r="F9264" t="s">
        <v>14</v>
      </c>
      <c r="G9264" t="s">
        <v>114</v>
      </c>
      <c r="H9264" t="s">
        <v>115</v>
      </c>
      <c r="I9264" t="s">
        <v>123</v>
      </c>
      <c r="J9264" t="s">
        <v>10</v>
      </c>
      <c r="K9264" s="7">
        <v>6</v>
      </c>
      <c r="L9264">
        <v>8.9088078188454904</v>
      </c>
      <c r="M9264">
        <v>41.084927236832833</v>
      </c>
      <c r="N9264">
        <v>6.8885907428889936</v>
      </c>
    </row>
    <row r="9265" spans="1:14" x14ac:dyDescent="0.3">
      <c r="A9265" t="s">
        <v>136</v>
      </c>
      <c r="B9265" t="s">
        <v>32</v>
      </c>
      <c r="C9265" t="s">
        <v>32</v>
      </c>
      <c r="D9265" t="s">
        <v>82</v>
      </c>
      <c r="E9265" t="s">
        <v>133</v>
      </c>
      <c r="F9265" t="s">
        <v>14</v>
      </c>
      <c r="G9265" t="s">
        <v>114</v>
      </c>
      <c r="H9265" t="s">
        <v>115</v>
      </c>
      <c r="I9265" t="s">
        <v>123</v>
      </c>
      <c r="J9265" t="s">
        <v>70</v>
      </c>
      <c r="K9265" s="7">
        <v>1</v>
      </c>
      <c r="L9265">
        <v>1.7038781278073658</v>
      </c>
      <c r="M9265">
        <v>6.8155125112294632</v>
      </c>
      <c r="N9265">
        <v>0.87749723582079342</v>
      </c>
    </row>
    <row r="9266" spans="1:14" x14ac:dyDescent="0.3">
      <c r="A9266" t="s">
        <v>136</v>
      </c>
      <c r="B9266" t="s">
        <v>32</v>
      </c>
      <c r="C9266" t="s">
        <v>32</v>
      </c>
      <c r="D9266" t="s">
        <v>82</v>
      </c>
      <c r="E9266" t="s">
        <v>133</v>
      </c>
      <c r="F9266" t="s">
        <v>14</v>
      </c>
      <c r="G9266" t="s">
        <v>114</v>
      </c>
      <c r="H9266" t="s">
        <v>115</v>
      </c>
      <c r="I9266" t="s">
        <v>121</v>
      </c>
      <c r="J9266" t="s">
        <v>70</v>
      </c>
      <c r="K9266" s="7">
        <v>2</v>
      </c>
      <c r="L9266">
        <v>2.4027058002904051</v>
      </c>
      <c r="M9266">
        <v>10.740042742576112</v>
      </c>
      <c r="N9266">
        <v>1.1082244408037225</v>
      </c>
    </row>
    <row r="9267" spans="1:14" x14ac:dyDescent="0.3">
      <c r="A9267" t="s">
        <v>136</v>
      </c>
      <c r="B9267" t="s">
        <v>32</v>
      </c>
      <c r="C9267" t="s">
        <v>32</v>
      </c>
      <c r="D9267" t="s">
        <v>82</v>
      </c>
      <c r="E9267" t="s">
        <v>133</v>
      </c>
      <c r="F9267" t="s">
        <v>14</v>
      </c>
      <c r="G9267" t="s">
        <v>114</v>
      </c>
      <c r="H9267" t="s">
        <v>117</v>
      </c>
      <c r="I9267" t="s">
        <v>126</v>
      </c>
      <c r="J9267" t="s">
        <v>10</v>
      </c>
      <c r="K9267" s="7">
        <v>1</v>
      </c>
      <c r="L9267">
        <v>1.7038781278073658</v>
      </c>
      <c r="M9267">
        <v>6.8155125112294632</v>
      </c>
      <c r="N9267">
        <v>1.3886606741630032</v>
      </c>
    </row>
    <row r="9268" spans="1:14" x14ac:dyDescent="0.3">
      <c r="A9268" t="s">
        <v>136</v>
      </c>
      <c r="B9268" t="s">
        <v>32</v>
      </c>
      <c r="C9268" t="s">
        <v>32</v>
      </c>
      <c r="D9268" t="s">
        <v>82</v>
      </c>
      <c r="E9268" t="s">
        <v>133</v>
      </c>
      <c r="F9268" t="s">
        <v>14</v>
      </c>
      <c r="G9268" t="s">
        <v>114</v>
      </c>
      <c r="H9268" t="s">
        <v>117</v>
      </c>
      <c r="I9268" t="s">
        <v>126</v>
      </c>
      <c r="J9268" t="s">
        <v>72</v>
      </c>
      <c r="K9268" s="7">
        <v>1</v>
      </c>
      <c r="L9268">
        <v>0.36189984616836551</v>
      </c>
      <c r="M9268">
        <v>1.8094992308418276</v>
      </c>
      <c r="N9268">
        <v>0.23523490000943759</v>
      </c>
    </row>
    <row r="9269" spans="1:14" x14ac:dyDescent="0.3">
      <c r="A9269" t="s">
        <v>136</v>
      </c>
      <c r="B9269" t="s">
        <v>32</v>
      </c>
      <c r="C9269" t="s">
        <v>32</v>
      </c>
      <c r="D9269" t="s">
        <v>82</v>
      </c>
      <c r="E9269" t="s">
        <v>133</v>
      </c>
      <c r="F9269" t="s">
        <v>14</v>
      </c>
      <c r="G9269" t="s">
        <v>114</v>
      </c>
      <c r="H9269" t="s">
        <v>117</v>
      </c>
      <c r="I9269" t="s">
        <v>116</v>
      </c>
      <c r="J9269" t="s">
        <v>70</v>
      </c>
      <c r="K9269" s="7">
        <v>2</v>
      </c>
      <c r="L9269">
        <v>2.1733459815066789</v>
      </c>
      <c r="M9269">
        <v>12.081042550270189</v>
      </c>
      <c r="N9269">
        <v>0.73681030617921339</v>
      </c>
    </row>
    <row r="9270" spans="1:14" x14ac:dyDescent="0.3">
      <c r="A9270" t="s">
        <v>136</v>
      </c>
      <c r="B9270" t="s">
        <v>32</v>
      </c>
      <c r="C9270" t="s">
        <v>32</v>
      </c>
      <c r="D9270" t="s">
        <v>82</v>
      </c>
      <c r="E9270" t="s">
        <v>133</v>
      </c>
      <c r="F9270" t="s">
        <v>14</v>
      </c>
      <c r="G9270" t="s">
        <v>114</v>
      </c>
      <c r="H9270" t="s">
        <v>117</v>
      </c>
      <c r="I9270" t="s">
        <v>119</v>
      </c>
      <c r="J9270" t="s">
        <v>10</v>
      </c>
      <c r="K9270" s="7">
        <v>1</v>
      </c>
      <c r="L9270">
        <v>1.0441264400921879</v>
      </c>
      <c r="M9270">
        <v>4.1765057603687517</v>
      </c>
      <c r="N9270">
        <v>1.5818515567396649</v>
      </c>
    </row>
    <row r="9271" spans="1:14" x14ac:dyDescent="0.3">
      <c r="A9271" t="s">
        <v>136</v>
      </c>
      <c r="B9271" t="s">
        <v>32</v>
      </c>
      <c r="C9271" t="s">
        <v>32</v>
      </c>
      <c r="D9271" t="s">
        <v>82</v>
      </c>
      <c r="E9271" t="s">
        <v>133</v>
      </c>
      <c r="F9271" t="s">
        <v>14</v>
      </c>
      <c r="G9271" t="s">
        <v>114</v>
      </c>
      <c r="H9271" t="s">
        <v>117</v>
      </c>
      <c r="I9271" t="s">
        <v>118</v>
      </c>
      <c r="J9271" t="s">
        <v>10</v>
      </c>
      <c r="K9271" s="7">
        <v>1</v>
      </c>
      <c r="L9271">
        <v>1.7038781278073658</v>
      </c>
      <c r="M9271">
        <v>6.8155125112294632</v>
      </c>
      <c r="N9271">
        <v>3.4333144275318421</v>
      </c>
    </row>
    <row r="9272" spans="1:14" x14ac:dyDescent="0.3">
      <c r="A9272" t="s">
        <v>136</v>
      </c>
      <c r="B9272" t="s">
        <v>32</v>
      </c>
      <c r="C9272" t="s">
        <v>32</v>
      </c>
      <c r="D9272" t="s">
        <v>82</v>
      </c>
      <c r="E9272" t="s">
        <v>133</v>
      </c>
      <c r="F9272" t="s">
        <v>14</v>
      </c>
      <c r="G9272" t="s">
        <v>114</v>
      </c>
      <c r="H9272" t="s">
        <v>117</v>
      </c>
      <c r="I9272" t="s">
        <v>118</v>
      </c>
      <c r="J9272" t="s">
        <v>70</v>
      </c>
      <c r="K9272" s="7">
        <v>1</v>
      </c>
      <c r="L9272">
        <v>0.68798461274888589</v>
      </c>
      <c r="M9272">
        <v>3.4399230637444291</v>
      </c>
      <c r="N9272">
        <v>0.11145350726531951</v>
      </c>
    </row>
    <row r="9273" spans="1:14" x14ac:dyDescent="0.3">
      <c r="A9273" t="s">
        <v>136</v>
      </c>
      <c r="B9273" t="s">
        <v>32</v>
      </c>
      <c r="C9273" t="s">
        <v>32</v>
      </c>
      <c r="D9273" t="s">
        <v>82</v>
      </c>
      <c r="E9273" t="s">
        <v>133</v>
      </c>
      <c r="F9273" t="s">
        <v>14</v>
      </c>
      <c r="G9273" t="s">
        <v>114</v>
      </c>
      <c r="H9273" t="s">
        <v>117</v>
      </c>
      <c r="I9273" t="s">
        <v>123</v>
      </c>
      <c r="J9273" t="s">
        <v>10</v>
      </c>
      <c r="K9273" s="7">
        <v>1</v>
      </c>
      <c r="L9273">
        <v>1.9396212627903591</v>
      </c>
      <c r="M9273">
        <v>7.7584850511614363</v>
      </c>
      <c r="N9273">
        <v>0.804942824057999</v>
      </c>
    </row>
    <row r="9274" spans="1:14" x14ac:dyDescent="0.3">
      <c r="A9274" t="s">
        <v>136</v>
      </c>
      <c r="B9274" t="s">
        <v>32</v>
      </c>
      <c r="C9274" t="s">
        <v>32</v>
      </c>
      <c r="D9274" t="s">
        <v>82</v>
      </c>
      <c r="E9274" t="s">
        <v>133</v>
      </c>
      <c r="F9274" t="s">
        <v>14</v>
      </c>
      <c r="G9274" t="s">
        <v>122</v>
      </c>
      <c r="H9274" t="s">
        <v>117</v>
      </c>
      <c r="I9274" t="s">
        <v>121</v>
      </c>
      <c r="J9274" t="s">
        <v>10</v>
      </c>
      <c r="K9274" s="7">
        <v>1</v>
      </c>
      <c r="L9274">
        <v>1.0441264400921879</v>
      </c>
      <c r="M9274">
        <v>4.1765057603687517</v>
      </c>
      <c r="N9274">
        <v>0.21822242597926728</v>
      </c>
    </row>
    <row r="9275" spans="1:14" x14ac:dyDescent="0.3">
      <c r="A9275" t="s">
        <v>136</v>
      </c>
      <c r="B9275" t="s">
        <v>32</v>
      </c>
      <c r="C9275" t="s">
        <v>32</v>
      </c>
      <c r="D9275" t="s">
        <v>82</v>
      </c>
      <c r="E9275" t="s">
        <v>133</v>
      </c>
      <c r="F9275" t="s">
        <v>12</v>
      </c>
      <c r="G9275" t="s">
        <v>114</v>
      </c>
      <c r="H9275" t="s">
        <v>115</v>
      </c>
      <c r="I9275" t="s">
        <v>121</v>
      </c>
      <c r="J9275" t="s">
        <v>70</v>
      </c>
      <c r="K9275" s="7">
        <v>1</v>
      </c>
      <c r="L9275">
        <v>1.3597563729478379</v>
      </c>
      <c r="M9275">
        <v>5.4390254917913516</v>
      </c>
      <c r="N9275">
        <v>0.6907562374575017</v>
      </c>
    </row>
    <row r="9276" spans="1:14" x14ac:dyDescent="0.3">
      <c r="A9276" t="s">
        <v>136</v>
      </c>
      <c r="B9276" t="s">
        <v>32</v>
      </c>
      <c r="C9276" t="s">
        <v>32</v>
      </c>
      <c r="D9276" t="s">
        <v>82</v>
      </c>
      <c r="E9276" t="s">
        <v>15</v>
      </c>
      <c r="F9276" t="s">
        <v>14</v>
      </c>
      <c r="G9276" t="s">
        <v>114</v>
      </c>
      <c r="H9276" t="s">
        <v>115</v>
      </c>
      <c r="I9276" t="s">
        <v>119</v>
      </c>
      <c r="J9276" t="s">
        <v>70</v>
      </c>
      <c r="K9276" s="7">
        <v>1</v>
      </c>
      <c r="L9276">
        <v>1.129219541414491</v>
      </c>
      <c r="M9276">
        <v>11.29219541414491</v>
      </c>
      <c r="N9276">
        <v>1.4284627198893312</v>
      </c>
    </row>
    <row r="9277" spans="1:14" x14ac:dyDescent="0.3">
      <c r="A9277" t="s">
        <v>136</v>
      </c>
      <c r="B9277" t="s">
        <v>32</v>
      </c>
      <c r="C9277" t="s">
        <v>32</v>
      </c>
      <c r="D9277" t="s">
        <v>82</v>
      </c>
      <c r="E9277" t="s">
        <v>15</v>
      </c>
      <c r="F9277" t="s">
        <v>14</v>
      </c>
      <c r="G9277" t="s">
        <v>114</v>
      </c>
      <c r="H9277" t="s">
        <v>115</v>
      </c>
      <c r="I9277" t="s">
        <v>118</v>
      </c>
      <c r="J9277" t="s">
        <v>72</v>
      </c>
      <c r="K9277" s="7">
        <v>1</v>
      </c>
      <c r="L9277">
        <v>1.7038781278073658</v>
      </c>
      <c r="M9277">
        <v>17.03878127807366</v>
      </c>
      <c r="N9277">
        <v>1.303466767772635</v>
      </c>
    </row>
    <row r="9278" spans="1:14" x14ac:dyDescent="0.3">
      <c r="A9278" t="s">
        <v>136</v>
      </c>
      <c r="B9278" t="s">
        <v>32</v>
      </c>
      <c r="C9278" t="s">
        <v>32</v>
      </c>
      <c r="D9278" t="s">
        <v>82</v>
      </c>
      <c r="E9278" t="s">
        <v>15</v>
      </c>
      <c r="F9278" t="s">
        <v>14</v>
      </c>
      <c r="G9278" t="s">
        <v>114</v>
      </c>
      <c r="H9278" t="s">
        <v>115</v>
      </c>
      <c r="I9278" t="s">
        <v>123</v>
      </c>
      <c r="J9278" t="s">
        <v>10</v>
      </c>
      <c r="K9278" s="7">
        <v>1</v>
      </c>
      <c r="L9278">
        <v>1.0857500227598651</v>
      </c>
      <c r="M9278">
        <v>9.771750204838785</v>
      </c>
      <c r="N9278">
        <v>0.55916126172133052</v>
      </c>
    </row>
    <row r="9279" spans="1:14" x14ac:dyDescent="0.3">
      <c r="A9279" t="s">
        <v>136</v>
      </c>
      <c r="B9279" t="s">
        <v>32</v>
      </c>
      <c r="C9279" t="s">
        <v>32</v>
      </c>
      <c r="D9279" t="s">
        <v>82</v>
      </c>
      <c r="E9279" t="s">
        <v>15</v>
      </c>
      <c r="F9279" t="s">
        <v>14</v>
      </c>
      <c r="G9279" t="s">
        <v>114</v>
      </c>
      <c r="H9279" t="s">
        <v>115</v>
      </c>
      <c r="I9279" t="s">
        <v>121</v>
      </c>
      <c r="J9279" t="s">
        <v>10</v>
      </c>
      <c r="K9279" s="7">
        <v>1</v>
      </c>
      <c r="L9279">
        <v>1.4163528612728702</v>
      </c>
      <c r="M9279">
        <v>11.330822890182962</v>
      </c>
      <c r="N9279">
        <v>1.1897364034692111</v>
      </c>
    </row>
    <row r="9280" spans="1:14" x14ac:dyDescent="0.3">
      <c r="A9280" t="s">
        <v>136</v>
      </c>
      <c r="B9280" t="s">
        <v>32</v>
      </c>
      <c r="C9280" t="s">
        <v>32</v>
      </c>
      <c r="D9280" t="s">
        <v>82</v>
      </c>
      <c r="E9280" t="s">
        <v>15</v>
      </c>
      <c r="F9280" t="s">
        <v>14</v>
      </c>
      <c r="G9280" t="s">
        <v>114</v>
      </c>
      <c r="H9280" t="s">
        <v>117</v>
      </c>
      <c r="I9280" t="s">
        <v>120</v>
      </c>
      <c r="J9280" t="s">
        <v>69</v>
      </c>
      <c r="K9280" s="7">
        <v>1</v>
      </c>
      <c r="L9280">
        <v>0.71884850613489204</v>
      </c>
      <c r="M9280">
        <v>9.3450305797535957</v>
      </c>
      <c r="N9280">
        <v>1.0703654256348543</v>
      </c>
    </row>
    <row r="9281" spans="1:14" x14ac:dyDescent="0.3">
      <c r="A9281" t="s">
        <v>136</v>
      </c>
      <c r="B9281" t="s">
        <v>32</v>
      </c>
      <c r="C9281" t="s">
        <v>32</v>
      </c>
      <c r="D9281" t="s">
        <v>82</v>
      </c>
      <c r="E9281" t="s">
        <v>15</v>
      </c>
      <c r="F9281" t="s">
        <v>14</v>
      </c>
      <c r="G9281" t="s">
        <v>114</v>
      </c>
      <c r="H9281" t="s">
        <v>117</v>
      </c>
      <c r="I9281" t="s">
        <v>119</v>
      </c>
      <c r="J9281" t="s">
        <v>10</v>
      </c>
      <c r="K9281" s="7">
        <v>1</v>
      </c>
      <c r="L9281">
        <v>1.2102313976363981</v>
      </c>
      <c r="M9281">
        <v>15.733008169273175</v>
      </c>
      <c r="N9281">
        <v>0.32071132037364547</v>
      </c>
    </row>
    <row r="9282" spans="1:14" x14ac:dyDescent="0.3">
      <c r="A9282" t="s">
        <v>136</v>
      </c>
      <c r="B9282" t="s">
        <v>32</v>
      </c>
      <c r="C9282" t="s">
        <v>32</v>
      </c>
      <c r="D9282" t="s">
        <v>82</v>
      </c>
      <c r="E9282" t="s">
        <v>15</v>
      </c>
      <c r="F9282" t="s">
        <v>14</v>
      </c>
      <c r="G9282" t="s">
        <v>114</v>
      </c>
      <c r="H9282" t="s">
        <v>117</v>
      </c>
      <c r="I9282" t="s">
        <v>123</v>
      </c>
      <c r="J9282" t="s">
        <v>69</v>
      </c>
      <c r="K9282" s="7">
        <v>1</v>
      </c>
      <c r="L9282">
        <v>0.36189984616836551</v>
      </c>
      <c r="M9282">
        <v>3.6189984616836552</v>
      </c>
      <c r="N9282">
        <v>0.18637842077670821</v>
      </c>
    </row>
    <row r="9283" spans="1:14" x14ac:dyDescent="0.3">
      <c r="A9283" t="s">
        <v>136</v>
      </c>
      <c r="B9283" t="s">
        <v>32</v>
      </c>
      <c r="C9283" t="s">
        <v>32</v>
      </c>
      <c r="D9283" t="s">
        <v>82</v>
      </c>
      <c r="E9283" t="s">
        <v>134</v>
      </c>
      <c r="F9283" t="s">
        <v>14</v>
      </c>
      <c r="G9283" t="s">
        <v>114</v>
      </c>
      <c r="H9283" t="s">
        <v>117</v>
      </c>
      <c r="I9283" t="s">
        <v>116</v>
      </c>
      <c r="J9283" t="s">
        <v>71</v>
      </c>
      <c r="K9283" s="7">
        <v>1</v>
      </c>
      <c r="L9283">
        <v>1.129219541414491</v>
      </c>
      <c r="M9283">
        <v>97.112880561646222</v>
      </c>
      <c r="N9283">
        <v>3.7569134142860112</v>
      </c>
    </row>
    <row r="9284" spans="1:14" x14ac:dyDescent="0.3">
      <c r="A9284" t="s">
        <v>136</v>
      </c>
      <c r="B9284" t="s">
        <v>32</v>
      </c>
      <c r="C9284" t="s">
        <v>32</v>
      </c>
      <c r="D9284" t="s">
        <v>82</v>
      </c>
      <c r="E9284" t="s">
        <v>29</v>
      </c>
      <c r="F9284" t="s">
        <v>14</v>
      </c>
      <c r="G9284" t="s">
        <v>114</v>
      </c>
      <c r="H9284" t="s">
        <v>115</v>
      </c>
      <c r="I9284" t="s">
        <v>116</v>
      </c>
      <c r="J9284" t="s">
        <v>73</v>
      </c>
      <c r="K9284" s="7">
        <v>2</v>
      </c>
      <c r="L9284">
        <v>0</v>
      </c>
      <c r="M9284">
        <v>0</v>
      </c>
      <c r="N9284">
        <v>8.4621999738089301E-2</v>
      </c>
    </row>
    <row r="9285" spans="1:14" x14ac:dyDescent="0.3">
      <c r="A9285" t="s">
        <v>136</v>
      </c>
      <c r="B9285" t="s">
        <v>32</v>
      </c>
      <c r="C9285" t="s">
        <v>32</v>
      </c>
      <c r="D9285" t="s">
        <v>82</v>
      </c>
      <c r="E9285" t="s">
        <v>29</v>
      </c>
      <c r="F9285" t="s">
        <v>14</v>
      </c>
      <c r="G9285" t="s">
        <v>114</v>
      </c>
      <c r="H9285" t="s">
        <v>115</v>
      </c>
      <c r="I9285" t="s">
        <v>120</v>
      </c>
      <c r="J9285" t="s">
        <v>73</v>
      </c>
      <c r="K9285" s="7">
        <v>1</v>
      </c>
      <c r="L9285">
        <v>0</v>
      </c>
      <c r="M9285">
        <v>0</v>
      </c>
      <c r="N9285">
        <v>5.0296967381272401E-3</v>
      </c>
    </row>
    <row r="9286" spans="1:14" x14ac:dyDescent="0.3">
      <c r="A9286" t="s">
        <v>136</v>
      </c>
      <c r="B9286" t="s">
        <v>32</v>
      </c>
      <c r="C9286" t="s">
        <v>32</v>
      </c>
      <c r="D9286" t="s">
        <v>82</v>
      </c>
      <c r="E9286" t="s">
        <v>29</v>
      </c>
      <c r="F9286" t="s">
        <v>14</v>
      </c>
      <c r="G9286" t="s">
        <v>114</v>
      </c>
      <c r="H9286" t="s">
        <v>115</v>
      </c>
      <c r="I9286" t="s">
        <v>118</v>
      </c>
      <c r="J9286" t="s">
        <v>73</v>
      </c>
      <c r="K9286" s="7">
        <v>1</v>
      </c>
      <c r="L9286">
        <v>0</v>
      </c>
      <c r="M9286">
        <v>0</v>
      </c>
      <c r="N9286">
        <v>0</v>
      </c>
    </row>
    <row r="9287" spans="1:14" x14ac:dyDescent="0.3">
      <c r="A9287" t="s">
        <v>136</v>
      </c>
      <c r="B9287" t="s">
        <v>32</v>
      </c>
      <c r="C9287" t="s">
        <v>32</v>
      </c>
      <c r="D9287" t="s">
        <v>82</v>
      </c>
      <c r="E9287" t="s">
        <v>29</v>
      </c>
      <c r="F9287" t="s">
        <v>14</v>
      </c>
      <c r="G9287" t="s">
        <v>114</v>
      </c>
      <c r="H9287" t="s">
        <v>115</v>
      </c>
      <c r="I9287" t="s">
        <v>123</v>
      </c>
      <c r="J9287" t="s">
        <v>73</v>
      </c>
      <c r="K9287" s="7">
        <v>1</v>
      </c>
      <c r="L9287">
        <v>0</v>
      </c>
      <c r="M9287">
        <v>0</v>
      </c>
      <c r="N9287">
        <v>0</v>
      </c>
    </row>
    <row r="9288" spans="1:14" x14ac:dyDescent="0.3">
      <c r="A9288" t="s">
        <v>136</v>
      </c>
      <c r="B9288" t="s">
        <v>32</v>
      </c>
      <c r="C9288" t="s">
        <v>33</v>
      </c>
      <c r="D9288" t="s">
        <v>74</v>
      </c>
      <c r="E9288" t="s">
        <v>132</v>
      </c>
      <c r="F9288" t="s">
        <v>14</v>
      </c>
      <c r="G9288" t="s">
        <v>114</v>
      </c>
      <c r="H9288" t="s">
        <v>115</v>
      </c>
      <c r="I9288" t="s">
        <v>123</v>
      </c>
      <c r="J9288" t="s">
        <v>69</v>
      </c>
      <c r="K9288" s="7">
        <v>1</v>
      </c>
      <c r="L9288">
        <v>0.53274008564995601</v>
      </c>
      <c r="M9288">
        <v>1.598220256949868</v>
      </c>
      <c r="N9288">
        <v>0.43418316980471411</v>
      </c>
    </row>
    <row r="9289" spans="1:14" x14ac:dyDescent="0.3">
      <c r="A9289" t="s">
        <v>136</v>
      </c>
      <c r="B9289" t="s">
        <v>32</v>
      </c>
      <c r="C9289" t="s">
        <v>33</v>
      </c>
      <c r="D9289" t="s">
        <v>74</v>
      </c>
      <c r="E9289" t="s">
        <v>133</v>
      </c>
      <c r="F9289" t="s">
        <v>14</v>
      </c>
      <c r="G9289" t="s">
        <v>114</v>
      </c>
      <c r="H9289" t="s">
        <v>115</v>
      </c>
      <c r="I9289" t="s">
        <v>121</v>
      </c>
      <c r="J9289" t="s">
        <v>10</v>
      </c>
      <c r="K9289" s="7">
        <v>1</v>
      </c>
      <c r="L9289">
        <v>0.6882276824848651</v>
      </c>
      <c r="M9289">
        <v>3.4411384124243254</v>
      </c>
      <c r="N9289">
        <v>0.62215782496631811</v>
      </c>
    </row>
    <row r="9290" spans="1:14" x14ac:dyDescent="0.3">
      <c r="A9290" t="s">
        <v>136</v>
      </c>
      <c r="B9290" t="s">
        <v>32</v>
      </c>
      <c r="C9290" t="s">
        <v>35</v>
      </c>
      <c r="D9290" t="s">
        <v>9</v>
      </c>
      <c r="E9290" t="s">
        <v>132</v>
      </c>
      <c r="F9290" t="s">
        <v>14</v>
      </c>
      <c r="G9290" t="s">
        <v>114</v>
      </c>
      <c r="H9290" t="s">
        <v>117</v>
      </c>
      <c r="I9290" t="s">
        <v>120</v>
      </c>
      <c r="J9290" t="s">
        <v>72</v>
      </c>
      <c r="K9290" s="7">
        <v>1</v>
      </c>
      <c r="L9290">
        <v>7.7588700433075699</v>
      </c>
      <c r="M9290">
        <v>7.7588700433075699</v>
      </c>
      <c r="N9290">
        <v>0.19397175108268924</v>
      </c>
    </row>
    <row r="9291" spans="1:14" x14ac:dyDescent="0.3">
      <c r="A9291" t="s">
        <v>136</v>
      </c>
      <c r="B9291" t="s">
        <v>32</v>
      </c>
      <c r="C9291" t="s">
        <v>35</v>
      </c>
      <c r="D9291" t="s">
        <v>74</v>
      </c>
      <c r="E9291" t="s">
        <v>132</v>
      </c>
      <c r="F9291" t="s">
        <v>14</v>
      </c>
      <c r="G9291" t="s">
        <v>114</v>
      </c>
      <c r="H9291" t="s">
        <v>115</v>
      </c>
      <c r="I9291" t="s">
        <v>119</v>
      </c>
      <c r="J9291" t="s">
        <v>10</v>
      </c>
      <c r="K9291" s="7">
        <v>1</v>
      </c>
      <c r="L9291">
        <v>1.2760371663747789</v>
      </c>
      <c r="M9291">
        <v>1.2760371663747789</v>
      </c>
      <c r="N9291">
        <v>0.32028532876006949</v>
      </c>
    </row>
    <row r="9292" spans="1:14" x14ac:dyDescent="0.3">
      <c r="A9292" t="s">
        <v>136</v>
      </c>
      <c r="B9292" t="s">
        <v>32</v>
      </c>
      <c r="C9292" t="s">
        <v>35</v>
      </c>
      <c r="D9292" t="s">
        <v>74</v>
      </c>
      <c r="E9292" t="s">
        <v>133</v>
      </c>
      <c r="F9292" t="s">
        <v>14</v>
      </c>
      <c r="G9292" t="s">
        <v>114</v>
      </c>
      <c r="H9292" t="s">
        <v>115</v>
      </c>
      <c r="I9292" t="s">
        <v>119</v>
      </c>
      <c r="J9292" t="s">
        <v>70</v>
      </c>
      <c r="K9292" s="7">
        <v>1</v>
      </c>
      <c r="L9292">
        <v>1.222293315139835</v>
      </c>
      <c r="M9292">
        <v>4.8891732605593399</v>
      </c>
      <c r="N9292">
        <v>5.5003199181292567E-2</v>
      </c>
    </row>
    <row r="9293" spans="1:14" x14ac:dyDescent="0.3">
      <c r="A9293" t="s">
        <v>136</v>
      </c>
      <c r="B9293" t="s">
        <v>32</v>
      </c>
      <c r="C9293" t="s">
        <v>35</v>
      </c>
      <c r="D9293" t="s">
        <v>82</v>
      </c>
      <c r="E9293" t="s">
        <v>132</v>
      </c>
      <c r="F9293" t="s">
        <v>14</v>
      </c>
      <c r="G9293" t="s">
        <v>114</v>
      </c>
      <c r="H9293" t="s">
        <v>117</v>
      </c>
      <c r="I9293" t="s">
        <v>120</v>
      </c>
      <c r="J9293" t="s">
        <v>10</v>
      </c>
      <c r="K9293" s="7">
        <v>1</v>
      </c>
      <c r="L9293">
        <v>2.3021593696632809</v>
      </c>
      <c r="M9293">
        <v>4.6043187393265619</v>
      </c>
      <c r="N9293">
        <v>0.65151110161470838</v>
      </c>
    </row>
    <row r="9294" spans="1:14" x14ac:dyDescent="0.3">
      <c r="A9294" t="s">
        <v>136</v>
      </c>
      <c r="B9294" t="s">
        <v>32</v>
      </c>
      <c r="C9294" t="s">
        <v>90</v>
      </c>
      <c r="D9294" t="s">
        <v>74</v>
      </c>
      <c r="E9294" t="s">
        <v>132</v>
      </c>
      <c r="F9294" t="s">
        <v>14</v>
      </c>
      <c r="G9294" t="s">
        <v>114</v>
      </c>
      <c r="H9294" t="s">
        <v>115</v>
      </c>
      <c r="I9294" t="s">
        <v>119</v>
      </c>
      <c r="J9294" t="s">
        <v>72</v>
      </c>
      <c r="K9294" s="7">
        <v>1</v>
      </c>
      <c r="L9294">
        <v>2.1356697354871361</v>
      </c>
      <c r="M9294">
        <v>2.1356697354871361</v>
      </c>
      <c r="N9294">
        <v>0.13881853280666387</v>
      </c>
    </row>
    <row r="9295" spans="1:14" x14ac:dyDescent="0.3">
      <c r="A9295" t="s">
        <v>136</v>
      </c>
      <c r="B9295" t="s">
        <v>32</v>
      </c>
      <c r="C9295" t="s">
        <v>91</v>
      </c>
      <c r="D9295" t="s">
        <v>82</v>
      </c>
      <c r="E9295" t="s">
        <v>29</v>
      </c>
      <c r="F9295" t="s">
        <v>14</v>
      </c>
      <c r="G9295" t="s">
        <v>114</v>
      </c>
      <c r="H9295" t="s">
        <v>115</v>
      </c>
      <c r="I9295" t="s">
        <v>120</v>
      </c>
      <c r="J9295" t="s">
        <v>73</v>
      </c>
      <c r="K9295" s="7">
        <v>1</v>
      </c>
      <c r="L9295">
        <v>0</v>
      </c>
      <c r="M9295">
        <v>0</v>
      </c>
      <c r="N9295">
        <v>0</v>
      </c>
    </row>
    <row r="9296" spans="1:14" x14ac:dyDescent="0.3">
      <c r="A9296" t="s">
        <v>136</v>
      </c>
      <c r="B9296" t="s">
        <v>32</v>
      </c>
      <c r="C9296" t="s">
        <v>96</v>
      </c>
      <c r="D9296" t="s">
        <v>74</v>
      </c>
      <c r="E9296" t="s">
        <v>133</v>
      </c>
      <c r="F9296" t="s">
        <v>14</v>
      </c>
      <c r="G9296" t="s">
        <v>114</v>
      </c>
      <c r="H9296" t="s">
        <v>115</v>
      </c>
      <c r="I9296" t="s">
        <v>123</v>
      </c>
      <c r="J9296" t="s">
        <v>10</v>
      </c>
      <c r="K9296" s="7">
        <v>1</v>
      </c>
      <c r="L9296">
        <v>1.537681618134731</v>
      </c>
      <c r="M9296">
        <v>7.6884080906736552</v>
      </c>
      <c r="N9296">
        <v>1.1594119400735872</v>
      </c>
    </row>
    <row r="9297" spans="1:14" x14ac:dyDescent="0.3">
      <c r="A9297" t="s">
        <v>136</v>
      </c>
      <c r="B9297" t="s">
        <v>32</v>
      </c>
      <c r="C9297" t="s">
        <v>96</v>
      </c>
      <c r="D9297" t="s">
        <v>82</v>
      </c>
      <c r="E9297" t="s">
        <v>132</v>
      </c>
      <c r="F9297" t="s">
        <v>12</v>
      </c>
      <c r="G9297" t="s">
        <v>114</v>
      </c>
      <c r="H9297" t="s">
        <v>115</v>
      </c>
      <c r="I9297" t="s">
        <v>120</v>
      </c>
      <c r="J9297" t="s">
        <v>10</v>
      </c>
      <c r="K9297" s="7">
        <v>1</v>
      </c>
      <c r="L9297">
        <v>1.920352790409257</v>
      </c>
      <c r="M9297">
        <v>5.7610583712277714</v>
      </c>
      <c r="N9297">
        <v>0.43976078900371984</v>
      </c>
    </row>
    <row r="9298" spans="1:14" x14ac:dyDescent="0.3">
      <c r="A9298" t="s">
        <v>136</v>
      </c>
      <c r="B9298" t="s">
        <v>32</v>
      </c>
      <c r="C9298" t="s">
        <v>96</v>
      </c>
      <c r="D9298" t="s">
        <v>82</v>
      </c>
      <c r="E9298" t="s">
        <v>133</v>
      </c>
      <c r="F9298" t="s">
        <v>14</v>
      </c>
      <c r="G9298" t="s">
        <v>114</v>
      </c>
      <c r="H9298" t="s">
        <v>115</v>
      </c>
      <c r="I9298" t="s">
        <v>119</v>
      </c>
      <c r="J9298" t="s">
        <v>70</v>
      </c>
      <c r="K9298" s="7">
        <v>1</v>
      </c>
      <c r="L9298">
        <v>1.843279058090548</v>
      </c>
      <c r="M9298">
        <v>7.3731162323621922</v>
      </c>
      <c r="N9298">
        <v>0.2728053005974011</v>
      </c>
    </row>
    <row r="9299" spans="1:14" x14ac:dyDescent="0.3">
      <c r="A9299" t="s">
        <v>136</v>
      </c>
      <c r="B9299" t="s">
        <v>32</v>
      </c>
      <c r="C9299" t="s">
        <v>37</v>
      </c>
      <c r="D9299" t="s">
        <v>74</v>
      </c>
      <c r="E9299" t="s">
        <v>132</v>
      </c>
      <c r="F9299" t="s">
        <v>14</v>
      </c>
      <c r="G9299" t="s">
        <v>114</v>
      </c>
      <c r="H9299" t="s">
        <v>115</v>
      </c>
      <c r="I9299" t="s">
        <v>119</v>
      </c>
      <c r="J9299" t="s">
        <v>10</v>
      </c>
      <c r="K9299" s="7">
        <v>1</v>
      </c>
      <c r="L9299">
        <v>2.361516252343359</v>
      </c>
      <c r="M9299">
        <v>7.0845487570300776</v>
      </c>
      <c r="N9299">
        <v>2.3969389961285099</v>
      </c>
    </row>
    <row r="9300" spans="1:14" x14ac:dyDescent="0.3">
      <c r="A9300" t="s">
        <v>136</v>
      </c>
      <c r="B9300" t="s">
        <v>32</v>
      </c>
      <c r="C9300" t="s">
        <v>38</v>
      </c>
      <c r="D9300" t="s">
        <v>82</v>
      </c>
      <c r="E9300" t="s">
        <v>132</v>
      </c>
      <c r="F9300" t="s">
        <v>14</v>
      </c>
      <c r="G9300" t="s">
        <v>114</v>
      </c>
      <c r="H9300" t="s">
        <v>117</v>
      </c>
      <c r="I9300" t="s">
        <v>119</v>
      </c>
      <c r="J9300" t="s">
        <v>72</v>
      </c>
      <c r="K9300" s="7">
        <v>1</v>
      </c>
      <c r="L9300">
        <v>0.61789908539713989</v>
      </c>
      <c r="M9300">
        <v>0.61789908539713989</v>
      </c>
      <c r="N9300">
        <v>4.016344055081409E-2</v>
      </c>
    </row>
    <row r="9301" spans="1:14" x14ac:dyDescent="0.3">
      <c r="A9301" t="s">
        <v>136</v>
      </c>
      <c r="B9301" t="s">
        <v>32</v>
      </c>
      <c r="C9301" t="s">
        <v>40</v>
      </c>
      <c r="D9301" t="s">
        <v>74</v>
      </c>
      <c r="E9301" t="s">
        <v>133</v>
      </c>
      <c r="F9301" t="s">
        <v>14</v>
      </c>
      <c r="G9301" t="s">
        <v>122</v>
      </c>
      <c r="H9301" t="s">
        <v>115</v>
      </c>
      <c r="I9301" t="s">
        <v>118</v>
      </c>
      <c r="J9301" t="s">
        <v>69</v>
      </c>
      <c r="K9301" s="7">
        <v>1</v>
      </c>
      <c r="L9301">
        <v>2.4925241284350039</v>
      </c>
      <c r="M9301">
        <v>14.955144770610024</v>
      </c>
      <c r="N9301">
        <v>3.8683974473311262</v>
      </c>
    </row>
    <row r="9302" spans="1:14" x14ac:dyDescent="0.3">
      <c r="A9302" t="s">
        <v>136</v>
      </c>
      <c r="B9302" t="s">
        <v>32</v>
      </c>
      <c r="C9302" t="s">
        <v>40</v>
      </c>
      <c r="D9302" t="s">
        <v>81</v>
      </c>
      <c r="E9302" t="s">
        <v>133</v>
      </c>
      <c r="F9302" t="s">
        <v>14</v>
      </c>
      <c r="G9302" t="s">
        <v>114</v>
      </c>
      <c r="H9302" t="s">
        <v>117</v>
      </c>
      <c r="I9302" t="s">
        <v>119</v>
      </c>
      <c r="J9302" t="s">
        <v>69</v>
      </c>
      <c r="K9302" s="7">
        <v>1</v>
      </c>
      <c r="L9302">
        <v>0.83151511356810504</v>
      </c>
      <c r="M9302">
        <v>4.1575755678405253</v>
      </c>
      <c r="N9302">
        <v>0.59453330620119516</v>
      </c>
    </row>
    <row r="9303" spans="1:14" x14ac:dyDescent="0.3">
      <c r="A9303" t="s">
        <v>136</v>
      </c>
      <c r="B9303" t="s">
        <v>32</v>
      </c>
      <c r="C9303" t="s">
        <v>42</v>
      </c>
      <c r="D9303" t="s">
        <v>82</v>
      </c>
      <c r="E9303" t="s">
        <v>132</v>
      </c>
      <c r="F9303" t="s">
        <v>14</v>
      </c>
      <c r="G9303" t="s">
        <v>114</v>
      </c>
      <c r="H9303" t="s">
        <v>115</v>
      </c>
      <c r="I9303" t="s">
        <v>119</v>
      </c>
      <c r="J9303" t="s">
        <v>70</v>
      </c>
      <c r="K9303" s="7">
        <v>1</v>
      </c>
      <c r="L9303">
        <v>2.3566497072559089</v>
      </c>
      <c r="M9303">
        <v>7.0699491217677277</v>
      </c>
      <c r="N9303">
        <v>0.70463826246951689</v>
      </c>
    </row>
    <row r="9304" spans="1:14" x14ac:dyDescent="0.3">
      <c r="A9304" t="s">
        <v>136</v>
      </c>
      <c r="B9304" t="s">
        <v>32</v>
      </c>
      <c r="C9304" t="s">
        <v>47</v>
      </c>
      <c r="D9304" t="s">
        <v>74</v>
      </c>
      <c r="E9304" t="s">
        <v>133</v>
      </c>
      <c r="F9304" t="s">
        <v>14</v>
      </c>
      <c r="G9304" t="s">
        <v>114</v>
      </c>
      <c r="H9304" t="s">
        <v>117</v>
      </c>
      <c r="I9304" t="s">
        <v>120</v>
      </c>
      <c r="J9304" t="s">
        <v>10</v>
      </c>
      <c r="K9304" s="7">
        <v>1</v>
      </c>
      <c r="L9304">
        <v>1.6932591672776141</v>
      </c>
      <c r="M9304">
        <v>6.7730366691104562</v>
      </c>
      <c r="N9304">
        <v>1.4358837738514167</v>
      </c>
    </row>
    <row r="9305" spans="1:14" x14ac:dyDescent="0.3">
      <c r="A9305" t="s">
        <v>136</v>
      </c>
      <c r="B9305" t="s">
        <v>32</v>
      </c>
      <c r="C9305" t="s">
        <v>52</v>
      </c>
      <c r="D9305" t="s">
        <v>9</v>
      </c>
      <c r="E9305" t="s">
        <v>133</v>
      </c>
      <c r="F9305" t="s">
        <v>14</v>
      </c>
      <c r="G9305" t="s">
        <v>114</v>
      </c>
      <c r="H9305" t="s">
        <v>117</v>
      </c>
      <c r="I9305" t="s">
        <v>120</v>
      </c>
      <c r="J9305" t="s">
        <v>10</v>
      </c>
      <c r="K9305" s="7">
        <v>1</v>
      </c>
      <c r="L9305">
        <v>3.5452944773640951</v>
      </c>
      <c r="M9305">
        <v>14.18117790945638</v>
      </c>
      <c r="N9305">
        <v>1.4712972081060993</v>
      </c>
    </row>
    <row r="9306" spans="1:14" x14ac:dyDescent="0.3">
      <c r="A9306" t="s">
        <v>136</v>
      </c>
      <c r="B9306" t="s">
        <v>32</v>
      </c>
      <c r="C9306" t="s">
        <v>60</v>
      </c>
      <c r="D9306" t="s">
        <v>82</v>
      </c>
      <c r="E9306" t="s">
        <v>132</v>
      </c>
      <c r="F9306" t="s">
        <v>14</v>
      </c>
      <c r="G9306" t="s">
        <v>114</v>
      </c>
      <c r="H9306" t="s">
        <v>117</v>
      </c>
      <c r="I9306" t="s">
        <v>119</v>
      </c>
      <c r="J9306" t="s">
        <v>69</v>
      </c>
      <c r="K9306" s="7">
        <v>1</v>
      </c>
      <c r="L9306">
        <v>0.52051856972789823</v>
      </c>
      <c r="M9306">
        <v>1.0410371394557965</v>
      </c>
      <c r="N9306">
        <v>0.21601520643707778</v>
      </c>
    </row>
    <row r="9307" spans="1:14" x14ac:dyDescent="0.3">
      <c r="A9307" t="s">
        <v>136</v>
      </c>
      <c r="B9307" t="s">
        <v>32</v>
      </c>
      <c r="C9307" t="s">
        <v>63</v>
      </c>
      <c r="D9307" t="s">
        <v>81</v>
      </c>
      <c r="E9307" t="s">
        <v>134</v>
      </c>
      <c r="F9307" t="s">
        <v>14</v>
      </c>
      <c r="G9307" t="s">
        <v>114</v>
      </c>
      <c r="H9307" t="s">
        <v>117</v>
      </c>
      <c r="I9307" t="s">
        <v>120</v>
      </c>
      <c r="J9307" t="s">
        <v>70</v>
      </c>
      <c r="K9307" s="7">
        <v>1</v>
      </c>
      <c r="L9307">
        <v>1.0710734637334298</v>
      </c>
      <c r="M9307">
        <v>17.137175419734877</v>
      </c>
      <c r="N9307">
        <v>1.0871395656894314</v>
      </c>
    </row>
    <row r="9308" spans="1:14" x14ac:dyDescent="0.3">
      <c r="A9308" t="s">
        <v>136</v>
      </c>
      <c r="B9308" t="s">
        <v>32</v>
      </c>
      <c r="C9308" t="s">
        <v>63</v>
      </c>
      <c r="D9308" t="s">
        <v>82</v>
      </c>
      <c r="E9308" t="s">
        <v>133</v>
      </c>
      <c r="F9308" t="s">
        <v>14</v>
      </c>
      <c r="G9308" t="s">
        <v>122</v>
      </c>
      <c r="H9308" t="s">
        <v>117</v>
      </c>
      <c r="I9308" t="s">
        <v>116</v>
      </c>
      <c r="J9308" t="s">
        <v>10</v>
      </c>
      <c r="K9308" s="7">
        <v>1</v>
      </c>
      <c r="L9308">
        <v>4.6577695261467476</v>
      </c>
      <c r="M9308">
        <v>18.63107810458699</v>
      </c>
      <c r="N9308">
        <v>3.027550191995386</v>
      </c>
    </row>
    <row r="9309" spans="1:14" x14ac:dyDescent="0.3">
      <c r="A9309" t="s">
        <v>136</v>
      </c>
      <c r="B9309" t="s">
        <v>32</v>
      </c>
      <c r="C9309" t="s">
        <v>64</v>
      </c>
      <c r="D9309" t="s">
        <v>81</v>
      </c>
      <c r="E9309" t="s">
        <v>133</v>
      </c>
      <c r="F9309" t="s">
        <v>14</v>
      </c>
      <c r="G9309" t="s">
        <v>114</v>
      </c>
      <c r="H9309" t="s">
        <v>115</v>
      </c>
      <c r="I9309" t="s">
        <v>119</v>
      </c>
      <c r="J9309" t="s">
        <v>70</v>
      </c>
      <c r="K9309" s="7">
        <v>1</v>
      </c>
      <c r="L9309">
        <v>0.53458747825812558</v>
      </c>
      <c r="M9309">
        <v>2.6729373912906276</v>
      </c>
      <c r="N9309">
        <v>6.147755999968444E-2</v>
      </c>
    </row>
    <row r="9310" spans="1:14" x14ac:dyDescent="0.3">
      <c r="A9310" t="s">
        <v>136</v>
      </c>
      <c r="B9310" t="s">
        <v>33</v>
      </c>
      <c r="C9310" t="s">
        <v>104</v>
      </c>
      <c r="D9310" t="s">
        <v>82</v>
      </c>
      <c r="E9310" t="s">
        <v>132</v>
      </c>
      <c r="F9310" t="s">
        <v>14</v>
      </c>
      <c r="G9310" t="s">
        <v>114</v>
      </c>
      <c r="H9310" t="s">
        <v>117</v>
      </c>
      <c r="I9310" t="s">
        <v>116</v>
      </c>
      <c r="J9310" t="s">
        <v>70</v>
      </c>
      <c r="K9310" s="7">
        <v>1</v>
      </c>
      <c r="L9310">
        <v>2.472355316162707</v>
      </c>
      <c r="M9310">
        <v>7.417065948488121</v>
      </c>
      <c r="N9310">
        <v>0.77879192459125268</v>
      </c>
    </row>
    <row r="9311" spans="1:14" x14ac:dyDescent="0.3">
      <c r="A9311" t="s">
        <v>136</v>
      </c>
      <c r="B9311" t="s">
        <v>33</v>
      </c>
      <c r="C9311" t="s">
        <v>17</v>
      </c>
      <c r="D9311" t="s">
        <v>81</v>
      </c>
      <c r="E9311" t="s">
        <v>132</v>
      </c>
      <c r="F9311" t="s">
        <v>14</v>
      </c>
      <c r="G9311" t="s">
        <v>114</v>
      </c>
      <c r="H9311" t="s">
        <v>115</v>
      </c>
      <c r="I9311" t="s">
        <v>116</v>
      </c>
      <c r="J9311" t="s">
        <v>72</v>
      </c>
      <c r="K9311" s="7">
        <v>1</v>
      </c>
      <c r="L9311">
        <v>3.1618382326974528</v>
      </c>
      <c r="M9311">
        <v>3.1618382326974528</v>
      </c>
      <c r="N9311">
        <v>0.13279720577329301</v>
      </c>
    </row>
    <row r="9312" spans="1:14" x14ac:dyDescent="0.3">
      <c r="A9312" t="s">
        <v>136</v>
      </c>
      <c r="B9312" t="s">
        <v>33</v>
      </c>
      <c r="C9312" t="s">
        <v>21</v>
      </c>
      <c r="D9312" t="s">
        <v>74</v>
      </c>
      <c r="E9312" t="s">
        <v>132</v>
      </c>
      <c r="F9312" t="s">
        <v>14</v>
      </c>
      <c r="G9312" t="s">
        <v>122</v>
      </c>
      <c r="H9312" t="s">
        <v>117</v>
      </c>
      <c r="I9312" t="s">
        <v>119</v>
      </c>
      <c r="J9312" t="s">
        <v>69</v>
      </c>
      <c r="K9312" s="7">
        <v>1</v>
      </c>
      <c r="L9312">
        <v>1.0049877000569241</v>
      </c>
      <c r="M9312">
        <v>2.0099754001138481</v>
      </c>
      <c r="N9312">
        <v>0.51756866552931591</v>
      </c>
    </row>
    <row r="9313" spans="1:14" x14ac:dyDescent="0.3">
      <c r="A9313" t="s">
        <v>136</v>
      </c>
      <c r="B9313" t="s">
        <v>33</v>
      </c>
      <c r="C9313" t="s">
        <v>21</v>
      </c>
      <c r="D9313" t="s">
        <v>74</v>
      </c>
      <c r="E9313" t="s">
        <v>29</v>
      </c>
      <c r="F9313" t="s">
        <v>14</v>
      </c>
      <c r="G9313" t="s">
        <v>114</v>
      </c>
      <c r="H9313" t="s">
        <v>115</v>
      </c>
      <c r="I9313" t="s">
        <v>116</v>
      </c>
      <c r="J9313" t="s">
        <v>73</v>
      </c>
      <c r="K9313" s="7">
        <v>1</v>
      </c>
      <c r="L9313">
        <v>0</v>
      </c>
      <c r="M9313">
        <v>0</v>
      </c>
      <c r="N9313">
        <v>0</v>
      </c>
    </row>
    <row r="9314" spans="1:14" x14ac:dyDescent="0.3">
      <c r="A9314" t="s">
        <v>136</v>
      </c>
      <c r="B9314" t="s">
        <v>33</v>
      </c>
      <c r="C9314" t="s">
        <v>33</v>
      </c>
      <c r="D9314" t="s">
        <v>9</v>
      </c>
      <c r="E9314" t="s">
        <v>144</v>
      </c>
      <c r="F9314" t="s">
        <v>14</v>
      </c>
      <c r="G9314" t="s">
        <v>114</v>
      </c>
      <c r="H9314" s="9" t="s">
        <v>137</v>
      </c>
      <c r="I9314" t="s">
        <v>29</v>
      </c>
      <c r="J9314" t="s">
        <v>10</v>
      </c>
      <c r="K9314" s="7">
        <v>1</v>
      </c>
      <c r="L9314">
        <v>1.119874883907972</v>
      </c>
      <c r="M9314">
        <v>0</v>
      </c>
      <c r="N9314">
        <v>0.10190861443562545</v>
      </c>
    </row>
    <row r="9315" spans="1:14" x14ac:dyDescent="0.3">
      <c r="A9315" t="s">
        <v>136</v>
      </c>
      <c r="B9315" t="s">
        <v>33</v>
      </c>
      <c r="C9315" t="s">
        <v>33</v>
      </c>
      <c r="D9315" t="s">
        <v>9</v>
      </c>
      <c r="E9315" t="s">
        <v>132</v>
      </c>
      <c r="F9315" t="s">
        <v>14</v>
      </c>
      <c r="G9315" t="s">
        <v>114</v>
      </c>
      <c r="H9315" t="s">
        <v>115</v>
      </c>
      <c r="I9315" t="s">
        <v>116</v>
      </c>
      <c r="J9315" t="s">
        <v>10</v>
      </c>
      <c r="K9315" s="7">
        <v>3</v>
      </c>
      <c r="L9315">
        <v>10.025212914678978</v>
      </c>
      <c r="M9315">
        <v>23.392163467584282</v>
      </c>
      <c r="N9315">
        <v>6.2457076458450036</v>
      </c>
    </row>
    <row r="9316" spans="1:14" x14ac:dyDescent="0.3">
      <c r="A9316" t="s">
        <v>136</v>
      </c>
      <c r="B9316" t="s">
        <v>33</v>
      </c>
      <c r="C9316" t="s">
        <v>33</v>
      </c>
      <c r="D9316" t="s">
        <v>9</v>
      </c>
      <c r="E9316" t="s">
        <v>132</v>
      </c>
      <c r="F9316" t="s">
        <v>14</v>
      </c>
      <c r="G9316" t="s">
        <v>114</v>
      </c>
      <c r="H9316" t="s">
        <v>115</v>
      </c>
      <c r="I9316" t="s">
        <v>120</v>
      </c>
      <c r="J9316" t="s">
        <v>10</v>
      </c>
      <c r="K9316" s="7">
        <v>1</v>
      </c>
      <c r="L9316">
        <v>1.2833594949598031</v>
      </c>
      <c r="M9316">
        <v>3.8500784848794094</v>
      </c>
      <c r="N9316">
        <v>0.98177001364424932</v>
      </c>
    </row>
    <row r="9317" spans="1:14" x14ac:dyDescent="0.3">
      <c r="A9317" t="s">
        <v>136</v>
      </c>
      <c r="B9317" t="s">
        <v>33</v>
      </c>
      <c r="C9317" t="s">
        <v>33</v>
      </c>
      <c r="D9317" t="s">
        <v>9</v>
      </c>
      <c r="E9317" t="s">
        <v>132</v>
      </c>
      <c r="F9317" t="s">
        <v>14</v>
      </c>
      <c r="G9317" t="s">
        <v>114</v>
      </c>
      <c r="H9317" t="s">
        <v>115</v>
      </c>
      <c r="I9317" t="s">
        <v>119</v>
      </c>
      <c r="J9317" t="s">
        <v>69</v>
      </c>
      <c r="K9317" s="7">
        <v>1</v>
      </c>
      <c r="L9317">
        <v>1.119874883907972</v>
      </c>
      <c r="M9317">
        <v>2.2397497678159439</v>
      </c>
      <c r="N9317">
        <v>0.57673556521260549</v>
      </c>
    </row>
    <row r="9318" spans="1:14" x14ac:dyDescent="0.3">
      <c r="A9318" t="s">
        <v>136</v>
      </c>
      <c r="B9318" t="s">
        <v>33</v>
      </c>
      <c r="C9318" t="s">
        <v>33</v>
      </c>
      <c r="D9318" t="s">
        <v>9</v>
      </c>
      <c r="E9318" t="s">
        <v>132</v>
      </c>
      <c r="F9318" t="s">
        <v>14</v>
      </c>
      <c r="G9318" t="s">
        <v>114</v>
      </c>
      <c r="H9318" t="s">
        <v>115</v>
      </c>
      <c r="I9318" t="s">
        <v>118</v>
      </c>
      <c r="J9318" t="s">
        <v>72</v>
      </c>
      <c r="K9318" s="7">
        <v>1</v>
      </c>
      <c r="L9318">
        <v>1.532383441645528</v>
      </c>
      <c r="M9318">
        <v>1.532383441645528</v>
      </c>
      <c r="N9318">
        <v>9.9604923706959309E-2</v>
      </c>
    </row>
    <row r="9319" spans="1:14" x14ac:dyDescent="0.3">
      <c r="A9319" t="s">
        <v>136</v>
      </c>
      <c r="B9319" t="s">
        <v>33</v>
      </c>
      <c r="C9319" t="s">
        <v>33</v>
      </c>
      <c r="D9319" t="s">
        <v>9</v>
      </c>
      <c r="E9319" t="s">
        <v>132</v>
      </c>
      <c r="F9319" t="s">
        <v>14</v>
      </c>
      <c r="G9319" t="s">
        <v>114</v>
      </c>
      <c r="H9319" t="s">
        <v>117</v>
      </c>
      <c r="I9319" t="s">
        <v>119</v>
      </c>
      <c r="J9319" t="s">
        <v>10</v>
      </c>
      <c r="K9319" s="7">
        <v>1</v>
      </c>
      <c r="L9319">
        <v>1.532383441645528</v>
      </c>
      <c r="M9319">
        <v>3.064766883291056</v>
      </c>
      <c r="N9319">
        <v>0.94241581661199969</v>
      </c>
    </row>
    <row r="9320" spans="1:14" x14ac:dyDescent="0.3">
      <c r="A9320" t="s">
        <v>136</v>
      </c>
      <c r="B9320" t="s">
        <v>33</v>
      </c>
      <c r="C9320" t="s">
        <v>33</v>
      </c>
      <c r="D9320" t="s">
        <v>9</v>
      </c>
      <c r="E9320" t="s">
        <v>132</v>
      </c>
      <c r="F9320" t="s">
        <v>14</v>
      </c>
      <c r="G9320" t="s">
        <v>114</v>
      </c>
      <c r="H9320" t="s">
        <v>117</v>
      </c>
      <c r="I9320" t="s">
        <v>119</v>
      </c>
      <c r="J9320" t="s">
        <v>69</v>
      </c>
      <c r="K9320" s="7">
        <v>1</v>
      </c>
      <c r="L9320">
        <v>1.119874883907972</v>
      </c>
      <c r="M9320">
        <v>3.3596246517239159</v>
      </c>
      <c r="N9320">
        <v>1.8085979375113748</v>
      </c>
    </row>
    <row r="9321" spans="1:14" x14ac:dyDescent="0.3">
      <c r="A9321" t="s">
        <v>136</v>
      </c>
      <c r="B9321" t="s">
        <v>33</v>
      </c>
      <c r="C9321" t="s">
        <v>33</v>
      </c>
      <c r="D9321" t="s">
        <v>9</v>
      </c>
      <c r="E9321" t="s">
        <v>133</v>
      </c>
      <c r="F9321" t="s">
        <v>14</v>
      </c>
      <c r="G9321" t="s">
        <v>114</v>
      </c>
      <c r="H9321" t="s">
        <v>115</v>
      </c>
      <c r="I9321" t="s">
        <v>120</v>
      </c>
      <c r="J9321" t="s">
        <v>70</v>
      </c>
      <c r="K9321" s="7">
        <v>1</v>
      </c>
      <c r="L9321">
        <v>1.9985860381799889</v>
      </c>
      <c r="M9321">
        <v>11.991516229079934</v>
      </c>
      <c r="N9321">
        <v>0.60956874164489661</v>
      </c>
    </row>
    <row r="9322" spans="1:14" x14ac:dyDescent="0.3">
      <c r="A9322" t="s">
        <v>136</v>
      </c>
      <c r="B9322" t="s">
        <v>33</v>
      </c>
      <c r="C9322" t="s">
        <v>33</v>
      </c>
      <c r="D9322" t="s">
        <v>9</v>
      </c>
      <c r="E9322" t="s">
        <v>133</v>
      </c>
      <c r="F9322" t="s">
        <v>14</v>
      </c>
      <c r="G9322" t="s">
        <v>114</v>
      </c>
      <c r="H9322" t="s">
        <v>115</v>
      </c>
      <c r="I9322" t="s">
        <v>119</v>
      </c>
      <c r="J9322" t="s">
        <v>10</v>
      </c>
      <c r="K9322" s="7">
        <v>1</v>
      </c>
      <c r="L9322">
        <v>3.0072026232908962</v>
      </c>
      <c r="M9322">
        <v>12.028810493163585</v>
      </c>
      <c r="N9322">
        <v>3.0523106626402594</v>
      </c>
    </row>
    <row r="9323" spans="1:14" x14ac:dyDescent="0.3">
      <c r="A9323" t="s">
        <v>136</v>
      </c>
      <c r="B9323" t="s">
        <v>33</v>
      </c>
      <c r="C9323" t="s">
        <v>33</v>
      </c>
      <c r="D9323" t="s">
        <v>9</v>
      </c>
      <c r="E9323" t="s">
        <v>133</v>
      </c>
      <c r="F9323" t="s">
        <v>14</v>
      </c>
      <c r="G9323" t="s">
        <v>114</v>
      </c>
      <c r="H9323" t="s">
        <v>117</v>
      </c>
      <c r="I9323" t="s">
        <v>120</v>
      </c>
      <c r="J9323" t="s">
        <v>10</v>
      </c>
      <c r="K9323" s="7">
        <v>1</v>
      </c>
      <c r="L9323">
        <v>1.119874883907972</v>
      </c>
      <c r="M9323">
        <v>5.5993744195398598</v>
      </c>
      <c r="N9323">
        <v>0.91269803038499719</v>
      </c>
    </row>
    <row r="9324" spans="1:14" x14ac:dyDescent="0.3">
      <c r="A9324" t="s">
        <v>136</v>
      </c>
      <c r="B9324" t="s">
        <v>33</v>
      </c>
      <c r="C9324" t="s">
        <v>33</v>
      </c>
      <c r="D9324" t="s">
        <v>9</v>
      </c>
      <c r="E9324" t="s">
        <v>133</v>
      </c>
      <c r="F9324" t="s">
        <v>14</v>
      </c>
      <c r="G9324" t="s">
        <v>122</v>
      </c>
      <c r="H9324" t="s">
        <v>117</v>
      </c>
      <c r="I9324" t="s">
        <v>119</v>
      </c>
      <c r="J9324" t="s">
        <v>10</v>
      </c>
      <c r="K9324" s="7">
        <v>1</v>
      </c>
      <c r="L9324">
        <v>0.26012690887514112</v>
      </c>
      <c r="M9324">
        <v>1.0405076355005645</v>
      </c>
      <c r="N9324">
        <v>0.14332992679020276</v>
      </c>
    </row>
    <row r="9325" spans="1:14" x14ac:dyDescent="0.3">
      <c r="A9325" t="s">
        <v>136</v>
      </c>
      <c r="B9325" t="s">
        <v>33</v>
      </c>
      <c r="C9325" t="s">
        <v>33</v>
      </c>
      <c r="D9325" t="s">
        <v>9</v>
      </c>
      <c r="E9325" t="s">
        <v>133</v>
      </c>
      <c r="F9325" t="s">
        <v>14</v>
      </c>
      <c r="G9325" t="s">
        <v>122</v>
      </c>
      <c r="H9325" t="s">
        <v>117</v>
      </c>
      <c r="I9325" t="s">
        <v>123</v>
      </c>
      <c r="J9325" t="s">
        <v>10</v>
      </c>
      <c r="K9325" s="7">
        <v>1</v>
      </c>
      <c r="L9325">
        <v>0.21135311346105209</v>
      </c>
      <c r="M9325">
        <v>1.4794717942273645</v>
      </c>
      <c r="N9325">
        <v>0.39776655953370005</v>
      </c>
    </row>
    <row r="9326" spans="1:14" x14ac:dyDescent="0.3">
      <c r="A9326" t="s">
        <v>136</v>
      </c>
      <c r="B9326" t="s">
        <v>33</v>
      </c>
      <c r="C9326" t="s">
        <v>33</v>
      </c>
      <c r="D9326" t="s">
        <v>9</v>
      </c>
      <c r="E9326" t="s">
        <v>29</v>
      </c>
      <c r="F9326" t="s">
        <v>14</v>
      </c>
      <c r="G9326" t="s">
        <v>114</v>
      </c>
      <c r="H9326" t="s">
        <v>115</v>
      </c>
      <c r="I9326" t="s">
        <v>121</v>
      </c>
      <c r="J9326" t="s">
        <v>73</v>
      </c>
      <c r="K9326" s="7">
        <v>1</v>
      </c>
      <c r="L9326">
        <v>0</v>
      </c>
      <c r="M9326">
        <v>0</v>
      </c>
      <c r="N9326">
        <v>1.5157446345367304E-2</v>
      </c>
    </row>
    <row r="9327" spans="1:14" x14ac:dyDescent="0.3">
      <c r="A9327" t="s">
        <v>136</v>
      </c>
      <c r="B9327" t="s">
        <v>33</v>
      </c>
      <c r="C9327" t="s">
        <v>33</v>
      </c>
      <c r="D9327" t="s">
        <v>9</v>
      </c>
      <c r="E9327" t="s">
        <v>29</v>
      </c>
      <c r="F9327" t="s">
        <v>14</v>
      </c>
      <c r="G9327" t="s">
        <v>114</v>
      </c>
      <c r="H9327" t="s">
        <v>117</v>
      </c>
      <c r="I9327" t="s">
        <v>119</v>
      </c>
      <c r="J9327" t="s">
        <v>73</v>
      </c>
      <c r="K9327" s="7">
        <v>1</v>
      </c>
      <c r="L9327">
        <v>0</v>
      </c>
      <c r="M9327">
        <v>0</v>
      </c>
      <c r="N9327">
        <v>2.0564539312162011E-2</v>
      </c>
    </row>
    <row r="9328" spans="1:14" x14ac:dyDescent="0.3">
      <c r="A9328" t="s">
        <v>136</v>
      </c>
      <c r="B9328" t="s">
        <v>33</v>
      </c>
      <c r="C9328" t="s">
        <v>33</v>
      </c>
      <c r="D9328" t="s">
        <v>74</v>
      </c>
      <c r="E9328" t="s">
        <v>132</v>
      </c>
      <c r="F9328" t="s">
        <v>14</v>
      </c>
      <c r="G9328" t="s">
        <v>114</v>
      </c>
      <c r="H9328" t="s">
        <v>115</v>
      </c>
      <c r="I9328" t="s">
        <v>126</v>
      </c>
      <c r="J9328" t="s">
        <v>72</v>
      </c>
      <c r="K9328" s="7">
        <v>1</v>
      </c>
      <c r="L9328">
        <v>0.32875484782542452</v>
      </c>
      <c r="M9328">
        <v>0.32875484782542452</v>
      </c>
      <c r="N9328">
        <v>5.9175872608576416E-2</v>
      </c>
    </row>
    <row r="9329" spans="1:14" x14ac:dyDescent="0.3">
      <c r="A9329" t="s">
        <v>136</v>
      </c>
      <c r="B9329" t="s">
        <v>33</v>
      </c>
      <c r="C9329" t="s">
        <v>33</v>
      </c>
      <c r="D9329" t="s">
        <v>74</v>
      </c>
      <c r="E9329" t="s">
        <v>132</v>
      </c>
      <c r="F9329" t="s">
        <v>14</v>
      </c>
      <c r="G9329" t="s">
        <v>114</v>
      </c>
      <c r="H9329" t="s">
        <v>115</v>
      </c>
      <c r="I9329" t="s">
        <v>121</v>
      </c>
      <c r="J9329" t="s">
        <v>10</v>
      </c>
      <c r="K9329" s="7">
        <v>1</v>
      </c>
      <c r="L9329">
        <v>0.53868619283313746</v>
      </c>
      <c r="M9329">
        <v>1.0773723856662749</v>
      </c>
      <c r="N9329">
        <v>0.12497519673728789</v>
      </c>
    </row>
    <row r="9330" spans="1:14" x14ac:dyDescent="0.3">
      <c r="A9330" t="s">
        <v>136</v>
      </c>
      <c r="B9330" t="s">
        <v>33</v>
      </c>
      <c r="C9330" t="s">
        <v>33</v>
      </c>
      <c r="D9330" t="s">
        <v>74</v>
      </c>
      <c r="E9330" t="s">
        <v>132</v>
      </c>
      <c r="F9330" t="s">
        <v>14</v>
      </c>
      <c r="G9330" t="s">
        <v>114</v>
      </c>
      <c r="H9330" t="s">
        <v>117</v>
      </c>
      <c r="I9330" t="s">
        <v>116</v>
      </c>
      <c r="J9330" t="s">
        <v>70</v>
      </c>
      <c r="K9330" s="7">
        <v>1</v>
      </c>
      <c r="L9330">
        <v>0.79911166522813648</v>
      </c>
      <c r="M9330">
        <v>2.3973349956844094</v>
      </c>
      <c r="N9330">
        <v>0.51223057741123557</v>
      </c>
    </row>
    <row r="9331" spans="1:14" x14ac:dyDescent="0.3">
      <c r="A9331" t="s">
        <v>136</v>
      </c>
      <c r="B9331" t="s">
        <v>33</v>
      </c>
      <c r="C9331" t="s">
        <v>33</v>
      </c>
      <c r="D9331" t="s">
        <v>74</v>
      </c>
      <c r="E9331" t="s">
        <v>132</v>
      </c>
      <c r="F9331" t="s">
        <v>14</v>
      </c>
      <c r="G9331" t="s">
        <v>114</v>
      </c>
      <c r="H9331" t="s">
        <v>117</v>
      </c>
      <c r="I9331" t="s">
        <v>119</v>
      </c>
      <c r="J9331" t="s">
        <v>70</v>
      </c>
      <c r="K9331" s="7">
        <v>1</v>
      </c>
      <c r="L9331">
        <v>0.79911166522813648</v>
      </c>
      <c r="M9331">
        <v>1.598223330456273</v>
      </c>
      <c r="N9331">
        <v>0.11826852645376421</v>
      </c>
    </row>
    <row r="9332" spans="1:14" x14ac:dyDescent="0.3">
      <c r="A9332" t="s">
        <v>136</v>
      </c>
      <c r="B9332" t="s">
        <v>33</v>
      </c>
      <c r="C9332" t="s">
        <v>33</v>
      </c>
      <c r="D9332" t="s">
        <v>74</v>
      </c>
      <c r="E9332" t="s">
        <v>132</v>
      </c>
      <c r="F9332" t="s">
        <v>14</v>
      </c>
      <c r="G9332" t="s">
        <v>114</v>
      </c>
      <c r="H9332" t="s">
        <v>117</v>
      </c>
      <c r="I9332" t="s">
        <v>118</v>
      </c>
      <c r="J9332" t="s">
        <v>10</v>
      </c>
      <c r="K9332" s="7">
        <v>1</v>
      </c>
      <c r="L9332">
        <v>0.53274008564995601</v>
      </c>
      <c r="M9332">
        <v>1.598220256949868</v>
      </c>
      <c r="N9332">
        <v>0.24772413982722952</v>
      </c>
    </row>
    <row r="9333" spans="1:14" x14ac:dyDescent="0.3">
      <c r="A9333" t="s">
        <v>136</v>
      </c>
      <c r="B9333" t="s">
        <v>33</v>
      </c>
      <c r="C9333" t="s">
        <v>33</v>
      </c>
      <c r="D9333" t="s">
        <v>74</v>
      </c>
      <c r="E9333" t="s">
        <v>132</v>
      </c>
      <c r="F9333" t="s">
        <v>14</v>
      </c>
      <c r="G9333" t="s">
        <v>114</v>
      </c>
      <c r="H9333" t="s">
        <v>117</v>
      </c>
      <c r="I9333" t="s">
        <v>118</v>
      </c>
      <c r="J9333" t="s">
        <v>72</v>
      </c>
      <c r="K9333" s="7">
        <v>2</v>
      </c>
      <c r="L9333">
        <v>1.8763617929133884</v>
      </c>
      <c r="M9333">
        <v>1.8763617929133884</v>
      </c>
      <c r="N9333">
        <v>0.3236012294757516</v>
      </c>
    </row>
    <row r="9334" spans="1:14" x14ac:dyDescent="0.3">
      <c r="A9334" t="s">
        <v>136</v>
      </c>
      <c r="B9334" t="s">
        <v>33</v>
      </c>
      <c r="C9334" t="s">
        <v>33</v>
      </c>
      <c r="D9334" t="s">
        <v>74</v>
      </c>
      <c r="E9334" t="s">
        <v>132</v>
      </c>
      <c r="F9334" t="s">
        <v>14</v>
      </c>
      <c r="G9334" t="s">
        <v>114</v>
      </c>
      <c r="H9334" t="s">
        <v>117</v>
      </c>
      <c r="I9334" t="s">
        <v>123</v>
      </c>
      <c r="J9334" t="s">
        <v>10</v>
      </c>
      <c r="K9334" s="7">
        <v>1</v>
      </c>
      <c r="L9334">
        <v>1.718914740620719</v>
      </c>
      <c r="M9334">
        <v>5.156744221862156</v>
      </c>
      <c r="N9334">
        <v>1.0571325654817421</v>
      </c>
    </row>
    <row r="9335" spans="1:14" x14ac:dyDescent="0.3">
      <c r="A9335" t="s">
        <v>136</v>
      </c>
      <c r="B9335" t="s">
        <v>33</v>
      </c>
      <c r="C9335" t="s">
        <v>33</v>
      </c>
      <c r="D9335" t="s">
        <v>74</v>
      </c>
      <c r="E9335" t="s">
        <v>132</v>
      </c>
      <c r="F9335" t="s">
        <v>14</v>
      </c>
      <c r="G9335" t="s">
        <v>122</v>
      </c>
      <c r="H9335" t="s">
        <v>117</v>
      </c>
      <c r="I9335" t="s">
        <v>119</v>
      </c>
      <c r="J9335" t="s">
        <v>10</v>
      </c>
      <c r="K9335" s="7">
        <v>1</v>
      </c>
      <c r="L9335">
        <v>1.144746148528341</v>
      </c>
      <c r="M9335">
        <v>2.289492297056682</v>
      </c>
      <c r="N9335">
        <v>0.28389704483502859</v>
      </c>
    </row>
    <row r="9336" spans="1:14" x14ac:dyDescent="0.3">
      <c r="A9336" t="s">
        <v>136</v>
      </c>
      <c r="B9336" t="s">
        <v>33</v>
      </c>
      <c r="C9336" t="s">
        <v>33</v>
      </c>
      <c r="D9336" t="s">
        <v>74</v>
      </c>
      <c r="E9336" t="s">
        <v>133</v>
      </c>
      <c r="F9336" t="s">
        <v>14</v>
      </c>
      <c r="G9336" t="s">
        <v>114</v>
      </c>
      <c r="H9336" t="s">
        <v>115</v>
      </c>
      <c r="I9336" t="s">
        <v>116</v>
      </c>
      <c r="J9336" t="s">
        <v>10</v>
      </c>
      <c r="K9336" s="7">
        <v>1</v>
      </c>
      <c r="L9336">
        <v>0.53274008564995601</v>
      </c>
      <c r="M9336">
        <v>3.7291805995496916</v>
      </c>
      <c r="N9336">
        <v>0.27436114410972734</v>
      </c>
    </row>
    <row r="9337" spans="1:14" x14ac:dyDescent="0.3">
      <c r="A9337" t="s">
        <v>136</v>
      </c>
      <c r="B9337" t="s">
        <v>33</v>
      </c>
      <c r="C9337" t="s">
        <v>33</v>
      </c>
      <c r="D9337" t="s">
        <v>74</v>
      </c>
      <c r="E9337" t="s">
        <v>133</v>
      </c>
      <c r="F9337" t="s">
        <v>14</v>
      </c>
      <c r="G9337" t="s">
        <v>114</v>
      </c>
      <c r="H9337" t="s">
        <v>115</v>
      </c>
      <c r="I9337" t="s">
        <v>116</v>
      </c>
      <c r="J9337" t="s">
        <v>69</v>
      </c>
      <c r="K9337" s="7">
        <v>1</v>
      </c>
      <c r="L9337">
        <v>0.53868619283313746</v>
      </c>
      <c r="M9337">
        <v>2.6934309641656875</v>
      </c>
      <c r="N9337">
        <v>0.55430809242529855</v>
      </c>
    </row>
    <row r="9338" spans="1:14" x14ac:dyDescent="0.3">
      <c r="A9338" t="s">
        <v>136</v>
      </c>
      <c r="B9338" t="s">
        <v>33</v>
      </c>
      <c r="C9338" t="s">
        <v>33</v>
      </c>
      <c r="D9338" t="s">
        <v>74</v>
      </c>
      <c r="E9338" t="s">
        <v>133</v>
      </c>
      <c r="F9338" t="s">
        <v>14</v>
      </c>
      <c r="G9338" t="s">
        <v>114</v>
      </c>
      <c r="H9338" t="s">
        <v>115</v>
      </c>
      <c r="I9338" t="s">
        <v>120</v>
      </c>
      <c r="J9338" t="s">
        <v>69</v>
      </c>
      <c r="K9338" s="7">
        <v>1</v>
      </c>
      <c r="L9338">
        <v>0.79911166522813648</v>
      </c>
      <c r="M9338">
        <v>3.1964466609125459</v>
      </c>
      <c r="N9338">
        <v>0.49145367411530394</v>
      </c>
    </row>
    <row r="9339" spans="1:14" x14ac:dyDescent="0.3">
      <c r="A9339" t="s">
        <v>136</v>
      </c>
      <c r="B9339" t="s">
        <v>33</v>
      </c>
      <c r="C9339" t="s">
        <v>33</v>
      </c>
      <c r="D9339" t="s">
        <v>74</v>
      </c>
      <c r="E9339" t="s">
        <v>133</v>
      </c>
      <c r="F9339" t="s">
        <v>14</v>
      </c>
      <c r="G9339" t="s">
        <v>114</v>
      </c>
      <c r="H9339" t="s">
        <v>115</v>
      </c>
      <c r="I9339" t="s">
        <v>119</v>
      </c>
      <c r="J9339" t="s">
        <v>10</v>
      </c>
      <c r="K9339" s="7">
        <v>2</v>
      </c>
      <c r="L9339">
        <v>1.3377978580612739</v>
      </c>
      <c r="M9339">
        <v>5.3511914322450957</v>
      </c>
      <c r="N9339">
        <v>1.0761319470804622</v>
      </c>
    </row>
    <row r="9340" spans="1:14" x14ac:dyDescent="0.3">
      <c r="A9340" t="s">
        <v>136</v>
      </c>
      <c r="B9340" t="s">
        <v>33</v>
      </c>
      <c r="C9340" t="s">
        <v>33</v>
      </c>
      <c r="D9340" t="s">
        <v>74</v>
      </c>
      <c r="E9340" t="s">
        <v>133</v>
      </c>
      <c r="F9340" t="s">
        <v>14</v>
      </c>
      <c r="G9340" t="s">
        <v>114</v>
      </c>
      <c r="H9340" t="s">
        <v>115</v>
      </c>
      <c r="I9340" t="s">
        <v>118</v>
      </c>
      <c r="J9340" t="s">
        <v>69</v>
      </c>
      <c r="K9340" s="7">
        <v>1</v>
      </c>
      <c r="L9340">
        <v>0.32875484782542452</v>
      </c>
      <c r="M9340">
        <v>1.3150193913016981</v>
      </c>
      <c r="N9340">
        <v>0.26793520097772094</v>
      </c>
    </row>
    <row r="9341" spans="1:14" x14ac:dyDescent="0.3">
      <c r="A9341" t="s">
        <v>136</v>
      </c>
      <c r="B9341" t="s">
        <v>33</v>
      </c>
      <c r="C9341" t="s">
        <v>33</v>
      </c>
      <c r="D9341" t="s">
        <v>74</v>
      </c>
      <c r="E9341" t="s">
        <v>133</v>
      </c>
      <c r="F9341" t="s">
        <v>14</v>
      </c>
      <c r="G9341" t="s">
        <v>114</v>
      </c>
      <c r="H9341" t="s">
        <v>115</v>
      </c>
      <c r="I9341" t="s">
        <v>118</v>
      </c>
      <c r="J9341" t="s">
        <v>70</v>
      </c>
      <c r="K9341" s="7">
        <v>1</v>
      </c>
      <c r="L9341">
        <v>0.53274008564995601</v>
      </c>
      <c r="M9341">
        <v>3.7291805995496916</v>
      </c>
      <c r="N9341">
        <v>0.16781312697973613</v>
      </c>
    </row>
    <row r="9342" spans="1:14" x14ac:dyDescent="0.3">
      <c r="A9342" t="s">
        <v>136</v>
      </c>
      <c r="B9342" t="s">
        <v>33</v>
      </c>
      <c r="C9342" t="s">
        <v>33</v>
      </c>
      <c r="D9342" t="s">
        <v>74</v>
      </c>
      <c r="E9342" t="s">
        <v>133</v>
      </c>
      <c r="F9342" t="s">
        <v>14</v>
      </c>
      <c r="G9342" t="s">
        <v>114</v>
      </c>
      <c r="H9342" t="s">
        <v>117</v>
      </c>
      <c r="I9342" t="s">
        <v>120</v>
      </c>
      <c r="J9342" t="s">
        <v>10</v>
      </c>
      <c r="K9342" s="7">
        <v>1</v>
      </c>
      <c r="L9342">
        <v>0.53868619283313746</v>
      </c>
      <c r="M9342">
        <v>2.6934309641656875</v>
      </c>
      <c r="N9342">
        <v>0.3679226697050329</v>
      </c>
    </row>
    <row r="9343" spans="1:14" x14ac:dyDescent="0.3">
      <c r="A9343" t="s">
        <v>136</v>
      </c>
      <c r="B9343" t="s">
        <v>33</v>
      </c>
      <c r="C9343" t="s">
        <v>33</v>
      </c>
      <c r="D9343" t="s">
        <v>74</v>
      </c>
      <c r="E9343" t="s">
        <v>133</v>
      </c>
      <c r="F9343" t="s">
        <v>14</v>
      </c>
      <c r="G9343" t="s">
        <v>114</v>
      </c>
      <c r="H9343" t="s">
        <v>117</v>
      </c>
      <c r="I9343" t="s">
        <v>120</v>
      </c>
      <c r="J9343" t="s">
        <v>70</v>
      </c>
      <c r="K9343" s="7">
        <v>1</v>
      </c>
      <c r="L9343">
        <v>0.32875484782542452</v>
      </c>
      <c r="M9343">
        <v>1.3150193913016981</v>
      </c>
      <c r="N9343">
        <v>0.1364332618475512</v>
      </c>
    </row>
    <row r="9344" spans="1:14" x14ac:dyDescent="0.3">
      <c r="A9344" t="s">
        <v>136</v>
      </c>
      <c r="B9344" t="s">
        <v>33</v>
      </c>
      <c r="C9344" t="s">
        <v>33</v>
      </c>
      <c r="D9344" t="s">
        <v>74</v>
      </c>
      <c r="E9344" t="s">
        <v>133</v>
      </c>
      <c r="F9344" t="s">
        <v>14</v>
      </c>
      <c r="G9344" t="s">
        <v>114</v>
      </c>
      <c r="H9344" t="s">
        <v>117</v>
      </c>
      <c r="I9344" t="s">
        <v>118</v>
      </c>
      <c r="J9344" t="s">
        <v>70</v>
      </c>
      <c r="K9344" s="7">
        <v>1</v>
      </c>
      <c r="L9344">
        <v>1.718914740620719</v>
      </c>
      <c r="M9344">
        <v>6.8756589624828761</v>
      </c>
      <c r="N9344">
        <v>0.19767519517138268</v>
      </c>
    </row>
    <row r="9345" spans="1:14" x14ac:dyDescent="0.3">
      <c r="A9345" t="s">
        <v>136</v>
      </c>
      <c r="B9345" t="s">
        <v>33</v>
      </c>
      <c r="C9345" t="s">
        <v>33</v>
      </c>
      <c r="D9345" t="s">
        <v>74</v>
      </c>
      <c r="E9345" t="s">
        <v>133</v>
      </c>
      <c r="F9345" t="s">
        <v>14</v>
      </c>
      <c r="G9345" t="s">
        <v>122</v>
      </c>
      <c r="H9345" t="s">
        <v>115</v>
      </c>
      <c r="I9345" t="s">
        <v>116</v>
      </c>
      <c r="J9345" t="s">
        <v>10</v>
      </c>
      <c r="K9345" s="7">
        <v>1</v>
      </c>
      <c r="L9345">
        <v>0.53868619283313746</v>
      </c>
      <c r="M9345">
        <v>2.1547447713325498</v>
      </c>
      <c r="N9345">
        <v>0.28119419265889778</v>
      </c>
    </row>
    <row r="9346" spans="1:14" x14ac:dyDescent="0.3">
      <c r="A9346" t="s">
        <v>136</v>
      </c>
      <c r="B9346" t="s">
        <v>33</v>
      </c>
      <c r="C9346" t="s">
        <v>33</v>
      </c>
      <c r="D9346" t="s">
        <v>74</v>
      </c>
      <c r="E9346" t="s">
        <v>133</v>
      </c>
      <c r="F9346" t="s">
        <v>14</v>
      </c>
      <c r="G9346" t="s">
        <v>122</v>
      </c>
      <c r="H9346" t="s">
        <v>115</v>
      </c>
      <c r="I9346" t="s">
        <v>119</v>
      </c>
      <c r="J9346" t="s">
        <v>10</v>
      </c>
      <c r="K9346" s="7">
        <v>1</v>
      </c>
      <c r="L9346">
        <v>0.32875484782542452</v>
      </c>
      <c r="M9346">
        <v>1.6437742391271226</v>
      </c>
      <c r="N9346">
        <v>0.21204687684739881</v>
      </c>
    </row>
    <row r="9347" spans="1:14" x14ac:dyDescent="0.3">
      <c r="A9347" t="s">
        <v>136</v>
      </c>
      <c r="B9347" t="s">
        <v>33</v>
      </c>
      <c r="C9347" t="s">
        <v>33</v>
      </c>
      <c r="D9347" t="s">
        <v>74</v>
      </c>
      <c r="E9347" t="s">
        <v>29</v>
      </c>
      <c r="F9347" t="s">
        <v>14</v>
      </c>
      <c r="G9347" t="s">
        <v>114</v>
      </c>
      <c r="H9347" t="s">
        <v>115</v>
      </c>
      <c r="I9347" t="s">
        <v>116</v>
      </c>
      <c r="J9347" t="s">
        <v>73</v>
      </c>
      <c r="K9347" s="7">
        <v>2</v>
      </c>
      <c r="L9347">
        <v>0</v>
      </c>
      <c r="M9347">
        <v>0</v>
      </c>
      <c r="N9347">
        <v>0</v>
      </c>
    </row>
    <row r="9348" spans="1:14" x14ac:dyDescent="0.3">
      <c r="A9348" t="s">
        <v>136</v>
      </c>
      <c r="B9348" t="s">
        <v>33</v>
      </c>
      <c r="C9348" t="s">
        <v>33</v>
      </c>
      <c r="D9348" t="s">
        <v>74</v>
      </c>
      <c r="E9348" t="s">
        <v>29</v>
      </c>
      <c r="F9348" t="s">
        <v>14</v>
      </c>
      <c r="G9348" t="s">
        <v>114</v>
      </c>
      <c r="H9348" t="s">
        <v>115</v>
      </c>
      <c r="I9348" t="s">
        <v>119</v>
      </c>
      <c r="J9348" t="s">
        <v>73</v>
      </c>
      <c r="K9348" s="7">
        <v>1</v>
      </c>
      <c r="L9348">
        <v>0</v>
      </c>
      <c r="M9348">
        <v>0</v>
      </c>
      <c r="N9348">
        <v>0</v>
      </c>
    </row>
    <row r="9349" spans="1:14" x14ac:dyDescent="0.3">
      <c r="A9349" t="s">
        <v>136</v>
      </c>
      <c r="B9349" t="s">
        <v>33</v>
      </c>
      <c r="C9349" t="s">
        <v>33</v>
      </c>
      <c r="D9349" t="s">
        <v>74</v>
      </c>
      <c r="E9349" t="s">
        <v>29</v>
      </c>
      <c r="F9349" t="s">
        <v>14</v>
      </c>
      <c r="G9349" t="s">
        <v>114</v>
      </c>
      <c r="H9349" t="s">
        <v>117</v>
      </c>
      <c r="I9349" t="s">
        <v>116</v>
      </c>
      <c r="J9349" t="s">
        <v>73</v>
      </c>
      <c r="K9349" s="7">
        <v>2</v>
      </c>
      <c r="L9349">
        <v>0</v>
      </c>
      <c r="M9349">
        <v>0</v>
      </c>
      <c r="N9349">
        <v>2.2894922970566823E-2</v>
      </c>
    </row>
    <row r="9350" spans="1:14" x14ac:dyDescent="0.3">
      <c r="A9350" t="s">
        <v>136</v>
      </c>
      <c r="B9350" t="s">
        <v>33</v>
      </c>
      <c r="C9350" t="s">
        <v>33</v>
      </c>
      <c r="D9350" t="s">
        <v>74</v>
      </c>
      <c r="E9350" t="s">
        <v>29</v>
      </c>
      <c r="F9350" t="s">
        <v>14</v>
      </c>
      <c r="G9350" t="s">
        <v>114</v>
      </c>
      <c r="H9350" t="s">
        <v>117</v>
      </c>
      <c r="I9350" t="s">
        <v>120</v>
      </c>
      <c r="J9350" t="s">
        <v>73</v>
      </c>
      <c r="K9350" s="7">
        <v>1</v>
      </c>
      <c r="L9350">
        <v>0</v>
      </c>
      <c r="M9350">
        <v>0</v>
      </c>
      <c r="N9350">
        <v>0</v>
      </c>
    </row>
    <row r="9351" spans="1:14" x14ac:dyDescent="0.3">
      <c r="A9351" t="s">
        <v>136</v>
      </c>
      <c r="B9351" t="s">
        <v>33</v>
      </c>
      <c r="C9351" t="s">
        <v>33</v>
      </c>
      <c r="D9351" t="s">
        <v>74</v>
      </c>
      <c r="E9351" t="s">
        <v>29</v>
      </c>
      <c r="F9351" t="s">
        <v>14</v>
      </c>
      <c r="G9351" t="s">
        <v>114</v>
      </c>
      <c r="H9351" t="s">
        <v>117</v>
      </c>
      <c r="I9351" t="s">
        <v>119</v>
      </c>
      <c r="J9351" t="s">
        <v>73</v>
      </c>
      <c r="K9351" s="7">
        <v>1</v>
      </c>
      <c r="L9351">
        <v>0</v>
      </c>
      <c r="M9351">
        <v>0</v>
      </c>
      <c r="N9351">
        <v>3.2724808376407996E-2</v>
      </c>
    </row>
    <row r="9352" spans="1:14" x14ac:dyDescent="0.3">
      <c r="A9352" t="s">
        <v>136</v>
      </c>
      <c r="B9352" t="s">
        <v>33</v>
      </c>
      <c r="C9352" t="s">
        <v>33</v>
      </c>
      <c r="D9352" t="s">
        <v>81</v>
      </c>
      <c r="E9352" t="s">
        <v>144</v>
      </c>
      <c r="F9352" t="s">
        <v>14</v>
      </c>
      <c r="G9352" t="s">
        <v>114</v>
      </c>
      <c r="H9352" t="s">
        <v>115</v>
      </c>
      <c r="I9352" t="s">
        <v>116</v>
      </c>
      <c r="J9352" t="s">
        <v>72</v>
      </c>
      <c r="K9352" s="7">
        <v>1</v>
      </c>
      <c r="L9352">
        <v>1.39037657117643</v>
      </c>
      <c r="M9352">
        <v>0</v>
      </c>
      <c r="N9352">
        <v>2.0855648567646452E-2</v>
      </c>
    </row>
    <row r="9353" spans="1:14" x14ac:dyDescent="0.3">
      <c r="A9353" t="s">
        <v>136</v>
      </c>
      <c r="B9353" t="s">
        <v>33</v>
      </c>
      <c r="C9353" t="s">
        <v>33</v>
      </c>
      <c r="D9353" t="s">
        <v>81</v>
      </c>
      <c r="E9353" t="s">
        <v>132</v>
      </c>
      <c r="F9353" t="s">
        <v>14</v>
      </c>
      <c r="G9353" t="s">
        <v>114</v>
      </c>
      <c r="H9353" t="s">
        <v>115</v>
      </c>
      <c r="I9353" t="s">
        <v>119</v>
      </c>
      <c r="J9353" t="s">
        <v>10</v>
      </c>
      <c r="K9353" s="7">
        <v>1</v>
      </c>
      <c r="L9353">
        <v>0.51860832067108975</v>
      </c>
      <c r="M9353">
        <v>1.5558249620132691</v>
      </c>
      <c r="N9353">
        <v>1.0449957661522458</v>
      </c>
    </row>
    <row r="9354" spans="1:14" x14ac:dyDescent="0.3">
      <c r="A9354" t="s">
        <v>136</v>
      </c>
      <c r="B9354" t="s">
        <v>33</v>
      </c>
      <c r="C9354" t="s">
        <v>33</v>
      </c>
      <c r="D9354" t="s">
        <v>81</v>
      </c>
      <c r="E9354" t="s">
        <v>132</v>
      </c>
      <c r="F9354" t="s">
        <v>14</v>
      </c>
      <c r="G9354" t="s">
        <v>114</v>
      </c>
      <c r="H9354" t="s">
        <v>115</v>
      </c>
      <c r="I9354" t="s">
        <v>123</v>
      </c>
      <c r="J9354" t="s">
        <v>72</v>
      </c>
      <c r="K9354" s="7">
        <v>1</v>
      </c>
      <c r="L9354">
        <v>0.86518453785469973</v>
      </c>
      <c r="M9354">
        <v>1.7303690757093995</v>
      </c>
      <c r="N9354">
        <v>0.28031979026492271</v>
      </c>
    </row>
    <row r="9355" spans="1:14" x14ac:dyDescent="0.3">
      <c r="A9355" t="s">
        <v>136</v>
      </c>
      <c r="B9355" t="s">
        <v>33</v>
      </c>
      <c r="C9355" t="s">
        <v>33</v>
      </c>
      <c r="D9355" t="s">
        <v>81</v>
      </c>
      <c r="E9355" t="s">
        <v>132</v>
      </c>
      <c r="F9355" t="s">
        <v>14</v>
      </c>
      <c r="G9355" t="s">
        <v>114</v>
      </c>
      <c r="H9355" t="s">
        <v>117</v>
      </c>
      <c r="I9355" t="s">
        <v>123</v>
      </c>
      <c r="J9355" t="s">
        <v>70</v>
      </c>
      <c r="K9355" s="7">
        <v>1</v>
      </c>
      <c r="L9355">
        <v>3.3842537118959939</v>
      </c>
      <c r="M9355">
        <v>3.3842537118959939</v>
      </c>
      <c r="N9355">
        <v>0.55840186246283896</v>
      </c>
    </row>
    <row r="9356" spans="1:14" x14ac:dyDescent="0.3">
      <c r="A9356" t="s">
        <v>136</v>
      </c>
      <c r="B9356" t="s">
        <v>33</v>
      </c>
      <c r="C9356" t="s">
        <v>33</v>
      </c>
      <c r="D9356" t="s">
        <v>81</v>
      </c>
      <c r="E9356" t="s">
        <v>133</v>
      </c>
      <c r="F9356" t="s">
        <v>14</v>
      </c>
      <c r="G9356" t="s">
        <v>114</v>
      </c>
      <c r="H9356" t="s">
        <v>115</v>
      </c>
      <c r="I9356" t="s">
        <v>120</v>
      </c>
      <c r="J9356" t="s">
        <v>10</v>
      </c>
      <c r="K9356" s="7">
        <v>1</v>
      </c>
      <c r="L9356">
        <v>0.64318495215580429</v>
      </c>
      <c r="M9356">
        <v>2.5727398086232172</v>
      </c>
      <c r="N9356">
        <v>0.3955587455758196</v>
      </c>
    </row>
    <row r="9357" spans="1:14" x14ac:dyDescent="0.3">
      <c r="A9357" t="s">
        <v>136</v>
      </c>
      <c r="B9357" t="s">
        <v>33</v>
      </c>
      <c r="C9357" t="s">
        <v>33</v>
      </c>
      <c r="D9357" t="s">
        <v>81</v>
      </c>
      <c r="E9357" t="s">
        <v>133</v>
      </c>
      <c r="F9357" t="s">
        <v>14</v>
      </c>
      <c r="G9357" t="s">
        <v>114</v>
      </c>
      <c r="H9357" t="s">
        <v>115</v>
      </c>
      <c r="I9357" t="s">
        <v>119</v>
      </c>
      <c r="J9357" t="s">
        <v>10</v>
      </c>
      <c r="K9357" s="7">
        <v>1</v>
      </c>
      <c r="L9357">
        <v>0.64318495215580429</v>
      </c>
      <c r="M9357">
        <v>3.2159247607790213</v>
      </c>
      <c r="N9357">
        <v>0.52419573600698044</v>
      </c>
    </row>
    <row r="9358" spans="1:14" x14ac:dyDescent="0.3">
      <c r="A9358" t="s">
        <v>136</v>
      </c>
      <c r="B9358" t="s">
        <v>33</v>
      </c>
      <c r="C9358" t="s">
        <v>33</v>
      </c>
      <c r="D9358" t="s">
        <v>81</v>
      </c>
      <c r="E9358" t="s">
        <v>133</v>
      </c>
      <c r="F9358" t="s">
        <v>14</v>
      </c>
      <c r="G9358" t="s">
        <v>114</v>
      </c>
      <c r="H9358" t="s">
        <v>115</v>
      </c>
      <c r="I9358" t="s">
        <v>118</v>
      </c>
      <c r="J9358" t="s">
        <v>10</v>
      </c>
      <c r="K9358" s="7">
        <v>1</v>
      </c>
      <c r="L9358">
        <v>0.86518453785469973</v>
      </c>
      <c r="M9358">
        <v>4.325922689273499</v>
      </c>
      <c r="N9358">
        <v>0.6220676827175291</v>
      </c>
    </row>
    <row r="9359" spans="1:14" x14ac:dyDescent="0.3">
      <c r="A9359" t="s">
        <v>136</v>
      </c>
      <c r="B9359" t="s">
        <v>33</v>
      </c>
      <c r="C9359" t="s">
        <v>33</v>
      </c>
      <c r="D9359" t="s">
        <v>81</v>
      </c>
      <c r="E9359" t="s">
        <v>133</v>
      </c>
      <c r="F9359" t="s">
        <v>14</v>
      </c>
      <c r="G9359" t="s">
        <v>114</v>
      </c>
      <c r="H9359" t="s">
        <v>117</v>
      </c>
      <c r="I9359" t="s">
        <v>118</v>
      </c>
      <c r="J9359" t="s">
        <v>10</v>
      </c>
      <c r="K9359" s="7">
        <v>1</v>
      </c>
      <c r="L9359">
        <v>0.64318495215580429</v>
      </c>
      <c r="M9359">
        <v>3.2159247607790213</v>
      </c>
      <c r="N9359">
        <v>0.20260325992907835</v>
      </c>
    </row>
    <row r="9360" spans="1:14" x14ac:dyDescent="0.3">
      <c r="A9360" t="s">
        <v>136</v>
      </c>
      <c r="B9360" t="s">
        <v>33</v>
      </c>
      <c r="C9360" t="s">
        <v>33</v>
      </c>
      <c r="D9360" t="s">
        <v>81</v>
      </c>
      <c r="E9360" t="s">
        <v>133</v>
      </c>
      <c r="F9360" t="s">
        <v>14</v>
      </c>
      <c r="G9360" t="s">
        <v>114</v>
      </c>
      <c r="H9360" t="s">
        <v>117</v>
      </c>
      <c r="I9360" t="s">
        <v>123</v>
      </c>
      <c r="J9360" t="s">
        <v>70</v>
      </c>
      <c r="K9360" s="7">
        <v>1</v>
      </c>
      <c r="L9360">
        <v>0.74542765404863798</v>
      </c>
      <c r="M9360">
        <v>3.7271382702431901</v>
      </c>
      <c r="N9360">
        <v>0.19753832832288909</v>
      </c>
    </row>
    <row r="9361" spans="1:14" x14ac:dyDescent="0.3">
      <c r="A9361" t="s">
        <v>136</v>
      </c>
      <c r="B9361" t="s">
        <v>33</v>
      </c>
      <c r="C9361" t="s">
        <v>33</v>
      </c>
      <c r="D9361" t="s">
        <v>81</v>
      </c>
      <c r="E9361" t="s">
        <v>133</v>
      </c>
      <c r="F9361" t="s">
        <v>14</v>
      </c>
      <c r="G9361" t="s">
        <v>114</v>
      </c>
      <c r="H9361" t="s">
        <v>137</v>
      </c>
      <c r="I9361" t="s">
        <v>29</v>
      </c>
      <c r="J9361" t="s">
        <v>10</v>
      </c>
      <c r="K9361" s="7">
        <v>1</v>
      </c>
      <c r="L9361">
        <v>1.39037657117643</v>
      </c>
      <c r="M9361">
        <v>5.5615062847057199</v>
      </c>
      <c r="N9361">
        <v>0.83283556613468157</v>
      </c>
    </row>
    <row r="9362" spans="1:14" x14ac:dyDescent="0.3">
      <c r="A9362" t="s">
        <v>136</v>
      </c>
      <c r="B9362" t="s">
        <v>33</v>
      </c>
      <c r="C9362" t="s">
        <v>33</v>
      </c>
      <c r="D9362" t="s">
        <v>81</v>
      </c>
      <c r="E9362" t="s">
        <v>133</v>
      </c>
      <c r="F9362" t="s">
        <v>14</v>
      </c>
      <c r="G9362" t="s">
        <v>122</v>
      </c>
      <c r="H9362" t="s">
        <v>117</v>
      </c>
      <c r="I9362" t="s">
        <v>120</v>
      </c>
      <c r="J9362" t="s">
        <v>10</v>
      </c>
      <c r="K9362" s="7">
        <v>1</v>
      </c>
      <c r="L9362">
        <v>0.55742695853503033</v>
      </c>
      <c r="M9362">
        <v>2.2297078341401213</v>
      </c>
      <c r="N9362">
        <v>0.34281757949904362</v>
      </c>
    </row>
    <row r="9363" spans="1:14" x14ac:dyDescent="0.3">
      <c r="A9363" t="s">
        <v>136</v>
      </c>
      <c r="B9363" t="s">
        <v>33</v>
      </c>
      <c r="C9363" t="s">
        <v>33</v>
      </c>
      <c r="D9363" t="s">
        <v>81</v>
      </c>
      <c r="E9363" t="s">
        <v>29</v>
      </c>
      <c r="F9363" t="s">
        <v>14</v>
      </c>
      <c r="G9363" t="s">
        <v>114</v>
      </c>
      <c r="H9363" t="s">
        <v>115</v>
      </c>
      <c r="I9363" t="s">
        <v>120</v>
      </c>
      <c r="J9363" t="s">
        <v>73</v>
      </c>
      <c r="K9363" s="7">
        <v>2</v>
      </c>
      <c r="L9363">
        <v>0</v>
      </c>
      <c r="M9363">
        <v>0</v>
      </c>
      <c r="N9363">
        <v>4.4492050277645759E-2</v>
      </c>
    </row>
    <row r="9364" spans="1:14" x14ac:dyDescent="0.3">
      <c r="A9364" t="s">
        <v>136</v>
      </c>
      <c r="B9364" t="s">
        <v>33</v>
      </c>
      <c r="C9364" t="s">
        <v>33</v>
      </c>
      <c r="D9364" t="s">
        <v>81</v>
      </c>
      <c r="E9364" t="s">
        <v>29</v>
      </c>
      <c r="F9364" t="s">
        <v>14</v>
      </c>
      <c r="G9364" t="s">
        <v>114</v>
      </c>
      <c r="H9364" t="s">
        <v>115</v>
      </c>
      <c r="I9364" t="s">
        <v>119</v>
      </c>
      <c r="J9364" t="s">
        <v>73</v>
      </c>
      <c r="K9364" s="7">
        <v>2</v>
      </c>
      <c r="L9364">
        <v>0</v>
      </c>
      <c r="M9364">
        <v>0</v>
      </c>
      <c r="N9364">
        <v>0</v>
      </c>
    </row>
    <row r="9365" spans="1:14" x14ac:dyDescent="0.3">
      <c r="A9365" t="s">
        <v>136</v>
      </c>
      <c r="B9365" t="s">
        <v>33</v>
      </c>
      <c r="C9365" t="s">
        <v>33</v>
      </c>
      <c r="D9365" t="s">
        <v>81</v>
      </c>
      <c r="E9365" t="s">
        <v>29</v>
      </c>
      <c r="F9365" t="s">
        <v>14</v>
      </c>
      <c r="G9365" t="s">
        <v>114</v>
      </c>
      <c r="H9365" t="s">
        <v>115</v>
      </c>
      <c r="I9365" t="s">
        <v>121</v>
      </c>
      <c r="J9365" t="s">
        <v>73</v>
      </c>
      <c r="K9365" s="7">
        <v>1</v>
      </c>
      <c r="L9365">
        <v>0</v>
      </c>
      <c r="M9365">
        <v>0</v>
      </c>
      <c r="N9365">
        <v>0</v>
      </c>
    </row>
    <row r="9366" spans="1:14" x14ac:dyDescent="0.3">
      <c r="A9366" t="s">
        <v>136</v>
      </c>
      <c r="B9366" t="s">
        <v>33</v>
      </c>
      <c r="C9366" t="s">
        <v>33</v>
      </c>
      <c r="D9366" t="s">
        <v>81</v>
      </c>
      <c r="E9366" t="s">
        <v>29</v>
      </c>
      <c r="F9366" t="s">
        <v>14</v>
      </c>
      <c r="G9366" t="s">
        <v>114</v>
      </c>
      <c r="H9366" t="s">
        <v>117</v>
      </c>
      <c r="I9366" t="s">
        <v>116</v>
      </c>
      <c r="J9366" t="s">
        <v>73</v>
      </c>
      <c r="K9366" s="7">
        <v>1</v>
      </c>
      <c r="L9366">
        <v>0</v>
      </c>
      <c r="M9366">
        <v>0</v>
      </c>
      <c r="N9366">
        <v>2.2595390727670053E-2</v>
      </c>
    </row>
    <row r="9367" spans="1:14" x14ac:dyDescent="0.3">
      <c r="A9367" t="s">
        <v>136</v>
      </c>
      <c r="B9367" t="s">
        <v>33</v>
      </c>
      <c r="C9367" t="s">
        <v>33</v>
      </c>
      <c r="D9367" t="s">
        <v>81</v>
      </c>
      <c r="E9367" t="s">
        <v>29</v>
      </c>
      <c r="F9367" t="s">
        <v>14</v>
      </c>
      <c r="G9367" t="s">
        <v>114</v>
      </c>
      <c r="H9367" t="s">
        <v>117</v>
      </c>
      <c r="I9367" t="s">
        <v>119</v>
      </c>
      <c r="J9367" t="s">
        <v>73</v>
      </c>
      <c r="K9367" s="7">
        <v>1</v>
      </c>
      <c r="L9367">
        <v>0</v>
      </c>
      <c r="M9367">
        <v>0</v>
      </c>
      <c r="N9367">
        <v>0</v>
      </c>
    </row>
    <row r="9368" spans="1:14" x14ac:dyDescent="0.3">
      <c r="A9368" t="s">
        <v>136</v>
      </c>
      <c r="B9368" t="s">
        <v>33</v>
      </c>
      <c r="C9368" t="s">
        <v>33</v>
      </c>
      <c r="D9368" t="s">
        <v>81</v>
      </c>
      <c r="E9368" t="s">
        <v>29</v>
      </c>
      <c r="F9368" t="s">
        <v>14</v>
      </c>
      <c r="G9368" t="s">
        <v>114</v>
      </c>
      <c r="H9368" t="s">
        <v>117</v>
      </c>
      <c r="I9368" t="s">
        <v>123</v>
      </c>
      <c r="J9368" t="s">
        <v>73</v>
      </c>
      <c r="K9368" s="7">
        <v>1</v>
      </c>
      <c r="L9368">
        <v>0</v>
      </c>
      <c r="M9368">
        <v>0</v>
      </c>
      <c r="N9368">
        <v>2.0418215477938668E-2</v>
      </c>
    </row>
    <row r="9369" spans="1:14" x14ac:dyDescent="0.3">
      <c r="A9369" t="s">
        <v>136</v>
      </c>
      <c r="B9369" t="s">
        <v>33</v>
      </c>
      <c r="C9369" t="s">
        <v>33</v>
      </c>
      <c r="D9369" t="s">
        <v>81</v>
      </c>
      <c r="E9369" t="s">
        <v>29</v>
      </c>
      <c r="F9369" t="s">
        <v>14</v>
      </c>
      <c r="G9369" t="s">
        <v>114</v>
      </c>
      <c r="H9369" t="s">
        <v>117</v>
      </c>
      <c r="I9369" t="s">
        <v>121</v>
      </c>
      <c r="J9369" t="s">
        <v>73</v>
      </c>
      <c r="K9369" s="7">
        <v>1</v>
      </c>
      <c r="L9369">
        <v>0</v>
      </c>
      <c r="M9369">
        <v>0</v>
      </c>
      <c r="N9369">
        <v>0</v>
      </c>
    </row>
    <row r="9370" spans="1:14" x14ac:dyDescent="0.3">
      <c r="A9370" t="s">
        <v>136</v>
      </c>
      <c r="B9370" t="s">
        <v>33</v>
      </c>
      <c r="C9370" t="s">
        <v>33</v>
      </c>
      <c r="D9370" t="s">
        <v>82</v>
      </c>
      <c r="E9370" t="s">
        <v>144</v>
      </c>
      <c r="F9370" t="s">
        <v>14</v>
      </c>
      <c r="G9370" t="s">
        <v>114</v>
      </c>
      <c r="H9370" t="s">
        <v>115</v>
      </c>
      <c r="I9370" t="s">
        <v>120</v>
      </c>
      <c r="J9370" t="s">
        <v>72</v>
      </c>
      <c r="K9370" s="7">
        <v>1</v>
      </c>
      <c r="L9370">
        <v>1.129219541414491</v>
      </c>
      <c r="M9370">
        <v>0</v>
      </c>
      <c r="N9370">
        <v>3.4045969173646906</v>
      </c>
    </row>
    <row r="9371" spans="1:14" x14ac:dyDescent="0.3">
      <c r="A9371" t="s">
        <v>136</v>
      </c>
      <c r="B9371" t="s">
        <v>33</v>
      </c>
      <c r="C9371" t="s">
        <v>33</v>
      </c>
      <c r="D9371" t="s">
        <v>82</v>
      </c>
      <c r="E9371" t="s">
        <v>144</v>
      </c>
      <c r="F9371" t="s">
        <v>14</v>
      </c>
      <c r="G9371" t="s">
        <v>114</v>
      </c>
      <c r="H9371" t="s">
        <v>117</v>
      </c>
      <c r="I9371" t="s">
        <v>121</v>
      </c>
      <c r="J9371" t="s">
        <v>72</v>
      </c>
      <c r="K9371" s="7">
        <v>1</v>
      </c>
      <c r="L9371">
        <v>1.183056476499033</v>
      </c>
      <c r="M9371">
        <v>0</v>
      </c>
      <c r="N9371">
        <v>0.14433289013288203</v>
      </c>
    </row>
    <row r="9372" spans="1:14" x14ac:dyDescent="0.3">
      <c r="A9372" t="s">
        <v>136</v>
      </c>
      <c r="B9372" t="s">
        <v>33</v>
      </c>
      <c r="C9372" t="s">
        <v>33</v>
      </c>
      <c r="D9372" t="s">
        <v>82</v>
      </c>
      <c r="E9372" t="s">
        <v>132</v>
      </c>
      <c r="F9372" t="s">
        <v>14</v>
      </c>
      <c r="G9372" t="s">
        <v>114</v>
      </c>
      <c r="H9372" t="s">
        <v>115</v>
      </c>
      <c r="I9372" t="s">
        <v>119</v>
      </c>
      <c r="J9372" t="s">
        <v>69</v>
      </c>
      <c r="K9372" s="7">
        <v>2</v>
      </c>
      <c r="L9372">
        <v>3.1562384270261883</v>
      </c>
      <c r="M9372">
        <v>6.3124768540523766</v>
      </c>
      <c r="N9372">
        <v>2.0252049041195685</v>
      </c>
    </row>
    <row r="9373" spans="1:14" x14ac:dyDescent="0.3">
      <c r="A9373" t="s">
        <v>136</v>
      </c>
      <c r="B9373" t="s">
        <v>33</v>
      </c>
      <c r="C9373" t="s">
        <v>33</v>
      </c>
      <c r="D9373" t="s">
        <v>82</v>
      </c>
      <c r="E9373" t="s">
        <v>132</v>
      </c>
      <c r="F9373" t="s">
        <v>14</v>
      </c>
      <c r="G9373" t="s">
        <v>114</v>
      </c>
      <c r="H9373" t="s">
        <v>115</v>
      </c>
      <c r="I9373" t="s">
        <v>119</v>
      </c>
      <c r="J9373" t="s">
        <v>72</v>
      </c>
      <c r="K9373" s="7">
        <v>1</v>
      </c>
      <c r="L9373">
        <v>0.33902008126512206</v>
      </c>
      <c r="M9373">
        <v>1.0170602437953662</v>
      </c>
      <c r="N9373">
        <v>0.78483148812875769</v>
      </c>
    </row>
    <row r="9374" spans="1:14" x14ac:dyDescent="0.3">
      <c r="A9374" t="s">
        <v>136</v>
      </c>
      <c r="B9374" t="s">
        <v>33</v>
      </c>
      <c r="C9374" t="s">
        <v>33</v>
      </c>
      <c r="D9374" t="s">
        <v>82</v>
      </c>
      <c r="E9374" t="s">
        <v>132</v>
      </c>
      <c r="F9374" t="s">
        <v>14</v>
      </c>
      <c r="G9374" t="s">
        <v>114</v>
      </c>
      <c r="H9374" t="s">
        <v>115</v>
      </c>
      <c r="I9374" t="s">
        <v>118</v>
      </c>
      <c r="J9374" t="s">
        <v>10</v>
      </c>
      <c r="K9374" s="7">
        <v>2</v>
      </c>
      <c r="L9374">
        <v>1.1595746117795509</v>
      </c>
      <c r="M9374">
        <v>3.4787238353386529</v>
      </c>
      <c r="N9374">
        <v>0.57313548580293472</v>
      </c>
    </row>
    <row r="9375" spans="1:14" x14ac:dyDescent="0.3">
      <c r="A9375" t="s">
        <v>136</v>
      </c>
      <c r="B9375" t="s">
        <v>33</v>
      </c>
      <c r="C9375" t="s">
        <v>33</v>
      </c>
      <c r="D9375" t="s">
        <v>82</v>
      </c>
      <c r="E9375" t="s">
        <v>132</v>
      </c>
      <c r="F9375" t="s">
        <v>14</v>
      </c>
      <c r="G9375" t="s">
        <v>114</v>
      </c>
      <c r="H9375" t="s">
        <v>115</v>
      </c>
      <c r="I9375" t="s">
        <v>29</v>
      </c>
      <c r="J9375" t="s">
        <v>69</v>
      </c>
      <c r="K9375" s="7">
        <v>1</v>
      </c>
      <c r="L9375">
        <v>1.129219541414491</v>
      </c>
      <c r="M9375">
        <v>1.129219541414491</v>
      </c>
      <c r="N9375">
        <v>0.52960396492339623</v>
      </c>
    </row>
    <row r="9376" spans="1:14" x14ac:dyDescent="0.3">
      <c r="A9376" t="s">
        <v>136</v>
      </c>
      <c r="B9376" t="s">
        <v>33</v>
      </c>
      <c r="C9376" t="s">
        <v>33</v>
      </c>
      <c r="D9376" t="s">
        <v>82</v>
      </c>
      <c r="E9376" t="s">
        <v>132</v>
      </c>
      <c r="F9376" t="s">
        <v>14</v>
      </c>
      <c r="G9376" t="s">
        <v>114</v>
      </c>
      <c r="H9376" t="s">
        <v>117</v>
      </c>
      <c r="I9376" t="s">
        <v>120</v>
      </c>
      <c r="J9376" t="s">
        <v>10</v>
      </c>
      <c r="K9376" s="7">
        <v>1</v>
      </c>
      <c r="L9376">
        <v>1.183056476499033</v>
      </c>
      <c r="M9376">
        <v>3.5491694294970983</v>
      </c>
      <c r="N9376">
        <v>0.55012126157205032</v>
      </c>
    </row>
    <row r="9377" spans="1:14" x14ac:dyDescent="0.3">
      <c r="A9377" t="s">
        <v>136</v>
      </c>
      <c r="B9377" t="s">
        <v>33</v>
      </c>
      <c r="C9377" t="s">
        <v>33</v>
      </c>
      <c r="D9377" t="s">
        <v>82</v>
      </c>
      <c r="E9377" t="s">
        <v>132</v>
      </c>
      <c r="F9377" t="s">
        <v>14</v>
      </c>
      <c r="G9377" t="s">
        <v>114</v>
      </c>
      <c r="H9377" t="s">
        <v>117</v>
      </c>
      <c r="I9377" t="s">
        <v>118</v>
      </c>
      <c r="J9377" t="s">
        <v>10</v>
      </c>
      <c r="K9377" s="7">
        <v>1</v>
      </c>
      <c r="L9377">
        <v>0.33902008126512206</v>
      </c>
      <c r="M9377">
        <v>1.0170602437953662</v>
      </c>
      <c r="N9377">
        <v>0.56446843530642821</v>
      </c>
    </row>
    <row r="9378" spans="1:14" x14ac:dyDescent="0.3">
      <c r="A9378" t="s">
        <v>136</v>
      </c>
      <c r="B9378" t="s">
        <v>33</v>
      </c>
      <c r="C9378" t="s">
        <v>33</v>
      </c>
      <c r="D9378" t="s">
        <v>82</v>
      </c>
      <c r="E9378" t="s">
        <v>132</v>
      </c>
      <c r="F9378" t="s">
        <v>14</v>
      </c>
      <c r="G9378" t="s">
        <v>114</v>
      </c>
      <c r="H9378" t="s">
        <v>117</v>
      </c>
      <c r="I9378" t="s">
        <v>118</v>
      </c>
      <c r="J9378" t="s">
        <v>72</v>
      </c>
      <c r="K9378" s="7">
        <v>1</v>
      </c>
      <c r="L9378">
        <v>0.33902008126512206</v>
      </c>
      <c r="M9378">
        <v>1.0170602437953662</v>
      </c>
      <c r="N9378">
        <v>0.27630136623107449</v>
      </c>
    </row>
    <row r="9379" spans="1:14" x14ac:dyDescent="0.3">
      <c r="A9379" t="s">
        <v>136</v>
      </c>
      <c r="B9379" t="s">
        <v>33</v>
      </c>
      <c r="C9379" t="s">
        <v>33</v>
      </c>
      <c r="D9379" t="s">
        <v>82</v>
      </c>
      <c r="E9379" t="s">
        <v>132</v>
      </c>
      <c r="F9379" t="s">
        <v>14</v>
      </c>
      <c r="G9379" t="s">
        <v>114</v>
      </c>
      <c r="H9379" t="s">
        <v>117</v>
      </c>
      <c r="I9379" t="s">
        <v>123</v>
      </c>
      <c r="J9379" t="s">
        <v>10</v>
      </c>
      <c r="K9379" s="7">
        <v>2</v>
      </c>
      <c r="L9379">
        <v>3.2138124965268098</v>
      </c>
      <c r="M9379">
        <v>5.4722515793557927</v>
      </c>
      <c r="N9379">
        <v>0.61281695815514758</v>
      </c>
    </row>
    <row r="9380" spans="1:14" x14ac:dyDescent="0.3">
      <c r="A9380" t="s">
        <v>136</v>
      </c>
      <c r="B9380" t="s">
        <v>33</v>
      </c>
      <c r="C9380" t="s">
        <v>33</v>
      </c>
      <c r="D9380" t="s">
        <v>82</v>
      </c>
      <c r="E9380" t="s">
        <v>132</v>
      </c>
      <c r="F9380" t="s">
        <v>14</v>
      </c>
      <c r="G9380" t="s">
        <v>114</v>
      </c>
      <c r="H9380" t="s">
        <v>117</v>
      </c>
      <c r="I9380" t="s">
        <v>123</v>
      </c>
      <c r="J9380" t="s">
        <v>72</v>
      </c>
      <c r="K9380" s="7">
        <v>1</v>
      </c>
      <c r="L9380">
        <v>0.33902008126512206</v>
      </c>
      <c r="M9380">
        <v>1.0170602437953662</v>
      </c>
      <c r="N9380">
        <v>0.17459534185153788</v>
      </c>
    </row>
    <row r="9381" spans="1:14" x14ac:dyDescent="0.3">
      <c r="A9381" t="s">
        <v>136</v>
      </c>
      <c r="B9381" t="s">
        <v>33</v>
      </c>
      <c r="C9381" t="s">
        <v>33</v>
      </c>
      <c r="D9381" t="s">
        <v>82</v>
      </c>
      <c r="E9381" t="s">
        <v>132</v>
      </c>
      <c r="F9381" t="s">
        <v>14</v>
      </c>
      <c r="G9381" t="s">
        <v>122</v>
      </c>
      <c r="H9381" t="s">
        <v>115</v>
      </c>
      <c r="I9381" t="s">
        <v>119</v>
      </c>
      <c r="J9381" t="s">
        <v>10</v>
      </c>
      <c r="K9381" s="7">
        <v>1</v>
      </c>
      <c r="L9381">
        <v>1.216617164235829</v>
      </c>
      <c r="M9381">
        <v>3.6498514927074872</v>
      </c>
      <c r="N9381">
        <v>0.98424328586678567</v>
      </c>
    </row>
    <row r="9382" spans="1:14" x14ac:dyDescent="0.3">
      <c r="A9382" t="s">
        <v>136</v>
      </c>
      <c r="B9382" t="s">
        <v>33</v>
      </c>
      <c r="C9382" t="s">
        <v>33</v>
      </c>
      <c r="D9382" t="s">
        <v>82</v>
      </c>
      <c r="E9382" t="s">
        <v>132</v>
      </c>
      <c r="F9382" t="s">
        <v>14</v>
      </c>
      <c r="G9382" t="s">
        <v>122</v>
      </c>
      <c r="H9382" t="s">
        <v>115</v>
      </c>
      <c r="I9382" t="s">
        <v>118</v>
      </c>
      <c r="J9382" t="s">
        <v>10</v>
      </c>
      <c r="K9382" s="7">
        <v>1</v>
      </c>
      <c r="L9382">
        <v>1.183056476499033</v>
      </c>
      <c r="M9382">
        <v>3.5491694294970983</v>
      </c>
      <c r="N9382">
        <v>0.7476916931473887</v>
      </c>
    </row>
    <row r="9383" spans="1:14" x14ac:dyDescent="0.3">
      <c r="A9383" t="s">
        <v>136</v>
      </c>
      <c r="B9383" t="s">
        <v>33</v>
      </c>
      <c r="C9383" t="s">
        <v>33</v>
      </c>
      <c r="D9383" t="s">
        <v>82</v>
      </c>
      <c r="E9383" t="s">
        <v>132</v>
      </c>
      <c r="F9383" t="s">
        <v>14</v>
      </c>
      <c r="G9383" t="s">
        <v>122</v>
      </c>
      <c r="H9383" t="s">
        <v>115</v>
      </c>
      <c r="I9383" t="s">
        <v>118</v>
      </c>
      <c r="J9383" t="s">
        <v>72</v>
      </c>
      <c r="K9383" s="7">
        <v>1</v>
      </c>
      <c r="L9383">
        <v>1.216617164235829</v>
      </c>
      <c r="M9383">
        <v>3.6498514927074872</v>
      </c>
      <c r="N9383">
        <v>1.5365874784298521</v>
      </c>
    </row>
    <row r="9384" spans="1:14" x14ac:dyDescent="0.3">
      <c r="A9384" t="s">
        <v>136</v>
      </c>
      <c r="B9384" t="s">
        <v>33</v>
      </c>
      <c r="C9384" t="s">
        <v>33</v>
      </c>
      <c r="D9384" t="s">
        <v>82</v>
      </c>
      <c r="E9384" t="s">
        <v>132</v>
      </c>
      <c r="F9384" t="s">
        <v>14</v>
      </c>
      <c r="G9384" t="s">
        <v>122</v>
      </c>
      <c r="H9384" t="s">
        <v>117</v>
      </c>
      <c r="I9384" t="s">
        <v>116</v>
      </c>
      <c r="J9384" t="s">
        <v>10</v>
      </c>
      <c r="K9384" s="7">
        <v>1</v>
      </c>
      <c r="L9384">
        <v>1.2734862588759139</v>
      </c>
      <c r="M9384">
        <v>1.2734862588759139</v>
      </c>
      <c r="N9384">
        <v>0.41643000665242386</v>
      </c>
    </row>
    <row r="9385" spans="1:14" x14ac:dyDescent="0.3">
      <c r="A9385" t="s">
        <v>136</v>
      </c>
      <c r="B9385" t="s">
        <v>33</v>
      </c>
      <c r="C9385" t="s">
        <v>33</v>
      </c>
      <c r="D9385" t="s">
        <v>82</v>
      </c>
      <c r="E9385" t="s">
        <v>133</v>
      </c>
      <c r="F9385" t="s">
        <v>14</v>
      </c>
      <c r="G9385" t="s">
        <v>114</v>
      </c>
      <c r="H9385" t="s">
        <v>115</v>
      </c>
      <c r="I9385" t="s">
        <v>120</v>
      </c>
      <c r="J9385" t="s">
        <v>10</v>
      </c>
      <c r="K9385" s="7">
        <v>2</v>
      </c>
      <c r="L9385">
        <v>0.67804016253024413</v>
      </c>
      <c r="M9385">
        <v>3.7292208939163429</v>
      </c>
      <c r="N9385">
        <v>0.95637564924890939</v>
      </c>
    </row>
    <row r="9386" spans="1:14" x14ac:dyDescent="0.3">
      <c r="A9386" t="s">
        <v>136</v>
      </c>
      <c r="B9386" t="s">
        <v>33</v>
      </c>
      <c r="C9386" t="s">
        <v>33</v>
      </c>
      <c r="D9386" t="s">
        <v>82</v>
      </c>
      <c r="E9386" t="s">
        <v>133</v>
      </c>
      <c r="F9386" t="s">
        <v>14</v>
      </c>
      <c r="G9386" t="s">
        <v>114</v>
      </c>
      <c r="H9386" t="s">
        <v>115</v>
      </c>
      <c r="I9386" t="s">
        <v>120</v>
      </c>
      <c r="J9386" t="s">
        <v>72</v>
      </c>
      <c r="K9386" s="7">
        <v>1</v>
      </c>
      <c r="L9386">
        <v>0.91238113324377368</v>
      </c>
      <c r="M9386">
        <v>3.6495245329750947</v>
      </c>
      <c r="N9386">
        <v>0.7591011028588196</v>
      </c>
    </row>
    <row r="9387" spans="1:14" x14ac:dyDescent="0.3">
      <c r="A9387" t="s">
        <v>136</v>
      </c>
      <c r="B9387" t="s">
        <v>33</v>
      </c>
      <c r="C9387" t="s">
        <v>33</v>
      </c>
      <c r="D9387" t="s">
        <v>82</v>
      </c>
      <c r="E9387" t="s">
        <v>133</v>
      </c>
      <c r="F9387" t="s">
        <v>14</v>
      </c>
      <c r="G9387" t="s">
        <v>114</v>
      </c>
      <c r="H9387" t="s">
        <v>115</v>
      </c>
      <c r="I9387" t="s">
        <v>119</v>
      </c>
      <c r="J9387" t="s">
        <v>10</v>
      </c>
      <c r="K9387" s="7">
        <v>2</v>
      </c>
      <c r="L9387">
        <v>0.60612681195885476</v>
      </c>
      <c r="M9387">
        <v>2.424507247835419</v>
      </c>
      <c r="N9387">
        <v>0.77188708502590764</v>
      </c>
    </row>
    <row r="9388" spans="1:14" x14ac:dyDescent="0.3">
      <c r="A9388" t="s">
        <v>136</v>
      </c>
      <c r="B9388" t="s">
        <v>33</v>
      </c>
      <c r="C9388" t="s">
        <v>33</v>
      </c>
      <c r="D9388" t="s">
        <v>82</v>
      </c>
      <c r="E9388" t="s">
        <v>133</v>
      </c>
      <c r="F9388" t="s">
        <v>14</v>
      </c>
      <c r="G9388" t="s">
        <v>114</v>
      </c>
      <c r="H9388" t="s">
        <v>115</v>
      </c>
      <c r="I9388" t="s">
        <v>118</v>
      </c>
      <c r="J9388" t="s">
        <v>10</v>
      </c>
      <c r="K9388" s="7">
        <v>2</v>
      </c>
      <c r="L9388">
        <v>1.3963262721082237</v>
      </c>
      <c r="M9388">
        <v>6.981631360541118</v>
      </c>
      <c r="N9388">
        <v>1.3844261505076831</v>
      </c>
    </row>
    <row r="9389" spans="1:14" x14ac:dyDescent="0.3">
      <c r="A9389" t="s">
        <v>136</v>
      </c>
      <c r="B9389" t="s">
        <v>33</v>
      </c>
      <c r="C9389" t="s">
        <v>33</v>
      </c>
      <c r="D9389" t="s">
        <v>82</v>
      </c>
      <c r="E9389" t="s">
        <v>133</v>
      </c>
      <c r="F9389" t="s">
        <v>14</v>
      </c>
      <c r="G9389" t="s">
        <v>114</v>
      </c>
      <c r="H9389" t="s">
        <v>115</v>
      </c>
      <c r="I9389" t="s">
        <v>123</v>
      </c>
      <c r="J9389" t="s">
        <v>10</v>
      </c>
      <c r="K9389" s="7">
        <v>1</v>
      </c>
      <c r="L9389">
        <v>1.183056476499033</v>
      </c>
      <c r="M9389">
        <v>4.732225905996132</v>
      </c>
      <c r="N9389">
        <v>0.79856312163684717</v>
      </c>
    </row>
    <row r="9390" spans="1:14" x14ac:dyDescent="0.3">
      <c r="A9390" t="s">
        <v>136</v>
      </c>
      <c r="B9390" t="s">
        <v>33</v>
      </c>
      <c r="C9390" t="s">
        <v>33</v>
      </c>
      <c r="D9390" t="s">
        <v>82</v>
      </c>
      <c r="E9390" t="s">
        <v>133</v>
      </c>
      <c r="F9390" t="s">
        <v>14</v>
      </c>
      <c r="G9390" t="s">
        <v>114</v>
      </c>
      <c r="H9390" t="s">
        <v>117</v>
      </c>
      <c r="I9390" t="s">
        <v>118</v>
      </c>
      <c r="J9390" t="s">
        <v>10</v>
      </c>
      <c r="K9390" s="7">
        <v>2</v>
      </c>
      <c r="L9390">
        <v>2.3458367056503202</v>
      </c>
      <c r="M9390">
        <v>11.641785905430263</v>
      </c>
      <c r="N9390">
        <v>1.4049247386327255</v>
      </c>
    </row>
    <row r="9391" spans="1:14" x14ac:dyDescent="0.3">
      <c r="A9391" t="s">
        <v>136</v>
      </c>
      <c r="B9391" t="s">
        <v>33</v>
      </c>
      <c r="C9391" t="s">
        <v>33</v>
      </c>
      <c r="D9391" t="s">
        <v>82</v>
      </c>
      <c r="E9391" t="s">
        <v>133</v>
      </c>
      <c r="F9391" t="s">
        <v>14</v>
      </c>
      <c r="G9391" t="s">
        <v>114</v>
      </c>
      <c r="H9391" t="s">
        <v>117</v>
      </c>
      <c r="I9391" t="s">
        <v>123</v>
      </c>
      <c r="J9391" t="s">
        <v>72</v>
      </c>
      <c r="K9391" s="7">
        <v>1</v>
      </c>
      <c r="L9391">
        <v>0.33902008126512206</v>
      </c>
      <c r="M9391">
        <v>1.3560803250604883</v>
      </c>
      <c r="N9391">
        <v>0.16171257876346323</v>
      </c>
    </row>
    <row r="9392" spans="1:14" x14ac:dyDescent="0.3">
      <c r="A9392" t="s">
        <v>136</v>
      </c>
      <c r="B9392" t="s">
        <v>33</v>
      </c>
      <c r="C9392" t="s">
        <v>33</v>
      </c>
      <c r="D9392" t="s">
        <v>82</v>
      </c>
      <c r="E9392" t="s">
        <v>133</v>
      </c>
      <c r="F9392" t="s">
        <v>14</v>
      </c>
      <c r="G9392" t="s">
        <v>122</v>
      </c>
      <c r="H9392" t="s">
        <v>115</v>
      </c>
      <c r="I9392" t="s">
        <v>118</v>
      </c>
      <c r="J9392" t="s">
        <v>10</v>
      </c>
      <c r="K9392" s="7">
        <v>1</v>
      </c>
      <c r="L9392">
        <v>0.33902008126512206</v>
      </c>
      <c r="M9392">
        <v>2.3731405688558547</v>
      </c>
      <c r="N9392">
        <v>0.44276022613224947</v>
      </c>
    </row>
    <row r="9393" spans="1:14" x14ac:dyDescent="0.3">
      <c r="A9393" t="s">
        <v>136</v>
      </c>
      <c r="B9393" t="s">
        <v>33</v>
      </c>
      <c r="C9393" t="s">
        <v>33</v>
      </c>
      <c r="D9393" t="s">
        <v>82</v>
      </c>
      <c r="E9393" t="s">
        <v>15</v>
      </c>
      <c r="F9393" t="s">
        <v>14</v>
      </c>
      <c r="G9393" t="s">
        <v>114</v>
      </c>
      <c r="H9393" t="s">
        <v>115</v>
      </c>
      <c r="I9393" t="s">
        <v>116</v>
      </c>
      <c r="J9393" t="s">
        <v>10</v>
      </c>
      <c r="K9393" s="7">
        <v>1</v>
      </c>
      <c r="L9393">
        <v>4.3010197591396686</v>
      </c>
      <c r="M9393">
        <v>34.408158073117349</v>
      </c>
      <c r="N9393">
        <v>0.49461727230106184</v>
      </c>
    </row>
    <row r="9394" spans="1:14" x14ac:dyDescent="0.3">
      <c r="A9394" t="s">
        <v>136</v>
      </c>
      <c r="B9394" t="s">
        <v>33</v>
      </c>
      <c r="C9394" t="s">
        <v>33</v>
      </c>
      <c r="D9394" t="s">
        <v>82</v>
      </c>
      <c r="E9394" t="s">
        <v>15</v>
      </c>
      <c r="F9394" t="s">
        <v>14</v>
      </c>
      <c r="G9394" t="s">
        <v>114</v>
      </c>
      <c r="H9394" t="s">
        <v>117</v>
      </c>
      <c r="I9394" t="s">
        <v>118</v>
      </c>
      <c r="J9394" t="s">
        <v>10</v>
      </c>
      <c r="K9394" s="7">
        <v>1</v>
      </c>
      <c r="L9394">
        <v>1.129219541414491</v>
      </c>
      <c r="M9394">
        <v>9.0337563313159279</v>
      </c>
      <c r="N9394">
        <v>0.69447001796991192</v>
      </c>
    </row>
    <row r="9395" spans="1:14" x14ac:dyDescent="0.3">
      <c r="A9395" t="s">
        <v>136</v>
      </c>
      <c r="B9395" t="s">
        <v>33</v>
      </c>
      <c r="C9395" t="s">
        <v>33</v>
      </c>
      <c r="D9395" t="s">
        <v>82</v>
      </c>
      <c r="E9395" t="s">
        <v>29</v>
      </c>
      <c r="F9395" t="s">
        <v>14</v>
      </c>
      <c r="G9395" t="s">
        <v>114</v>
      </c>
      <c r="H9395" t="s">
        <v>115</v>
      </c>
      <c r="I9395" t="s">
        <v>120</v>
      </c>
      <c r="J9395" t="s">
        <v>73</v>
      </c>
      <c r="K9395" s="7">
        <v>1</v>
      </c>
      <c r="L9395">
        <v>0</v>
      </c>
      <c r="M9395">
        <v>0</v>
      </c>
      <c r="N9395">
        <v>0</v>
      </c>
    </row>
    <row r="9396" spans="1:14" x14ac:dyDescent="0.3">
      <c r="A9396" t="s">
        <v>136</v>
      </c>
      <c r="B9396" t="s">
        <v>33</v>
      </c>
      <c r="C9396" t="s">
        <v>33</v>
      </c>
      <c r="D9396" t="s">
        <v>82</v>
      </c>
      <c r="E9396" t="s">
        <v>29</v>
      </c>
      <c r="F9396" t="s">
        <v>14</v>
      </c>
      <c r="G9396" t="s">
        <v>114</v>
      </c>
      <c r="H9396" t="s">
        <v>115</v>
      </c>
      <c r="I9396" t="s">
        <v>118</v>
      </c>
      <c r="J9396" t="s">
        <v>73</v>
      </c>
      <c r="K9396" s="7">
        <v>1</v>
      </c>
      <c r="L9396">
        <v>0</v>
      </c>
      <c r="M9396">
        <v>0</v>
      </c>
      <c r="N9396">
        <v>0</v>
      </c>
    </row>
    <row r="9397" spans="1:14" x14ac:dyDescent="0.3">
      <c r="A9397" t="s">
        <v>136</v>
      </c>
      <c r="B9397" t="s">
        <v>33</v>
      </c>
      <c r="C9397" t="s">
        <v>33</v>
      </c>
      <c r="D9397" t="s">
        <v>82</v>
      </c>
      <c r="E9397" t="s">
        <v>29</v>
      </c>
      <c r="F9397" t="s">
        <v>14</v>
      </c>
      <c r="G9397" t="s">
        <v>114</v>
      </c>
      <c r="H9397" t="s">
        <v>117</v>
      </c>
      <c r="I9397" t="s">
        <v>116</v>
      </c>
      <c r="J9397" t="s">
        <v>73</v>
      </c>
      <c r="K9397" s="7">
        <v>1</v>
      </c>
      <c r="L9397">
        <v>0</v>
      </c>
      <c r="M9397">
        <v>0</v>
      </c>
      <c r="N9397">
        <v>4.5043844413897388E-2</v>
      </c>
    </row>
    <row r="9398" spans="1:14" x14ac:dyDescent="0.3">
      <c r="A9398" t="s">
        <v>136</v>
      </c>
      <c r="B9398" t="s">
        <v>33</v>
      </c>
      <c r="C9398" t="s">
        <v>35</v>
      </c>
      <c r="D9398" t="s">
        <v>9</v>
      </c>
      <c r="E9398" t="s">
        <v>133</v>
      </c>
      <c r="F9398" t="s">
        <v>14</v>
      </c>
      <c r="G9398" t="s">
        <v>114</v>
      </c>
      <c r="H9398" t="s">
        <v>117</v>
      </c>
      <c r="I9398" t="s">
        <v>120</v>
      </c>
      <c r="J9398" t="s">
        <v>70</v>
      </c>
      <c r="K9398" s="7">
        <v>1</v>
      </c>
      <c r="L9398">
        <v>1.262641102045176</v>
      </c>
      <c r="M9398">
        <v>6.3132055102258802</v>
      </c>
      <c r="N9398">
        <v>0.14520372673519524</v>
      </c>
    </row>
    <row r="9399" spans="1:14" x14ac:dyDescent="0.3">
      <c r="A9399" t="s">
        <v>136</v>
      </c>
      <c r="B9399" t="s">
        <v>33</v>
      </c>
      <c r="C9399" t="s">
        <v>35</v>
      </c>
      <c r="D9399" t="s">
        <v>74</v>
      </c>
      <c r="E9399" t="s">
        <v>29</v>
      </c>
      <c r="F9399" t="s">
        <v>14</v>
      </c>
      <c r="G9399" t="s">
        <v>114</v>
      </c>
      <c r="H9399" t="s">
        <v>115</v>
      </c>
      <c r="I9399" t="s">
        <v>119</v>
      </c>
      <c r="J9399" t="s">
        <v>73</v>
      </c>
      <c r="K9399" s="7">
        <v>1</v>
      </c>
      <c r="L9399">
        <v>0</v>
      </c>
      <c r="M9399">
        <v>0</v>
      </c>
      <c r="N9399">
        <v>1.0043012023711063E-2</v>
      </c>
    </row>
    <row r="9400" spans="1:14" x14ac:dyDescent="0.3">
      <c r="A9400" t="s">
        <v>136</v>
      </c>
      <c r="B9400" t="s">
        <v>33</v>
      </c>
      <c r="C9400" t="s">
        <v>35</v>
      </c>
      <c r="D9400" t="s">
        <v>82</v>
      </c>
      <c r="E9400" t="s">
        <v>133</v>
      </c>
      <c r="F9400" t="s">
        <v>14</v>
      </c>
      <c r="G9400" t="s">
        <v>122</v>
      </c>
      <c r="H9400" t="s">
        <v>115</v>
      </c>
      <c r="I9400" t="s">
        <v>116</v>
      </c>
      <c r="J9400" t="s">
        <v>70</v>
      </c>
      <c r="K9400" s="7">
        <v>1</v>
      </c>
      <c r="L9400">
        <v>2.3021593696632809</v>
      </c>
      <c r="M9400">
        <v>16.115115587642965</v>
      </c>
      <c r="N9400">
        <v>0.96920909462824123</v>
      </c>
    </row>
    <row r="9401" spans="1:14" x14ac:dyDescent="0.3">
      <c r="A9401" t="s">
        <v>136</v>
      </c>
      <c r="B9401" t="s">
        <v>33</v>
      </c>
      <c r="C9401" t="s">
        <v>91</v>
      </c>
      <c r="D9401" t="s">
        <v>9</v>
      </c>
      <c r="E9401" t="s">
        <v>29</v>
      </c>
      <c r="F9401" t="s">
        <v>14</v>
      </c>
      <c r="G9401" t="s">
        <v>114</v>
      </c>
      <c r="H9401" t="s">
        <v>115</v>
      </c>
      <c r="I9401" t="s">
        <v>119</v>
      </c>
      <c r="J9401" t="s">
        <v>73</v>
      </c>
      <c r="K9401" s="7">
        <v>1</v>
      </c>
      <c r="L9401">
        <v>0</v>
      </c>
      <c r="M9401">
        <v>0</v>
      </c>
      <c r="N9401">
        <v>0.20564539312162008</v>
      </c>
    </row>
    <row r="9402" spans="1:14" x14ac:dyDescent="0.3">
      <c r="A9402" t="s">
        <v>136</v>
      </c>
      <c r="B9402" t="s">
        <v>33</v>
      </c>
      <c r="C9402" t="s">
        <v>91</v>
      </c>
      <c r="D9402" t="s">
        <v>82</v>
      </c>
      <c r="E9402" t="s">
        <v>144</v>
      </c>
      <c r="F9402" t="s">
        <v>14</v>
      </c>
      <c r="G9402" t="s">
        <v>114</v>
      </c>
      <c r="H9402" t="s">
        <v>115</v>
      </c>
      <c r="I9402" t="s">
        <v>116</v>
      </c>
      <c r="J9402" t="s">
        <v>72</v>
      </c>
      <c r="K9402" s="7">
        <v>1</v>
      </c>
      <c r="L9402">
        <v>1.9396212627903591</v>
      </c>
      <c r="M9402">
        <v>0</v>
      </c>
      <c r="N9402">
        <v>2.9094318941855386E-2</v>
      </c>
    </row>
    <row r="9403" spans="1:14" x14ac:dyDescent="0.3">
      <c r="A9403" t="s">
        <v>136</v>
      </c>
      <c r="B9403" t="s">
        <v>34</v>
      </c>
      <c r="C9403" t="s">
        <v>104</v>
      </c>
      <c r="D9403" t="s">
        <v>9</v>
      </c>
      <c r="E9403" t="s">
        <v>132</v>
      </c>
      <c r="F9403" t="s">
        <v>14</v>
      </c>
      <c r="G9403" t="s">
        <v>114</v>
      </c>
      <c r="H9403" t="s">
        <v>115</v>
      </c>
      <c r="I9403" t="s">
        <v>29</v>
      </c>
      <c r="J9403" t="s">
        <v>10</v>
      </c>
      <c r="K9403" s="7">
        <v>1</v>
      </c>
      <c r="L9403">
        <v>0.46561174999285321</v>
      </c>
      <c r="M9403">
        <v>1.3968352499785597</v>
      </c>
      <c r="N9403">
        <v>0.10755631424834909</v>
      </c>
    </row>
    <row r="9404" spans="1:14" x14ac:dyDescent="0.3">
      <c r="A9404" t="s">
        <v>136</v>
      </c>
      <c r="B9404" t="s">
        <v>34</v>
      </c>
      <c r="C9404" t="s">
        <v>104</v>
      </c>
      <c r="D9404" t="s">
        <v>74</v>
      </c>
      <c r="E9404" t="s">
        <v>132</v>
      </c>
      <c r="F9404" t="s">
        <v>14</v>
      </c>
      <c r="G9404" t="s">
        <v>114</v>
      </c>
      <c r="H9404" s="9" t="s">
        <v>137</v>
      </c>
      <c r="I9404" t="s">
        <v>29</v>
      </c>
      <c r="J9404" t="s">
        <v>70</v>
      </c>
      <c r="K9404" s="7">
        <v>1</v>
      </c>
      <c r="L9404">
        <v>0.49583185662681262</v>
      </c>
      <c r="M9404">
        <v>1.487495569880438</v>
      </c>
      <c r="N9404">
        <v>0.12594129158321041</v>
      </c>
    </row>
    <row r="9405" spans="1:14" x14ac:dyDescent="0.3">
      <c r="A9405" t="s">
        <v>136</v>
      </c>
      <c r="B9405" t="s">
        <v>34</v>
      </c>
      <c r="C9405" t="s">
        <v>104</v>
      </c>
      <c r="D9405" t="s">
        <v>74</v>
      </c>
      <c r="E9405" t="s">
        <v>132</v>
      </c>
      <c r="F9405" t="s">
        <v>14</v>
      </c>
      <c r="G9405" t="s">
        <v>114</v>
      </c>
      <c r="H9405" t="s">
        <v>115</v>
      </c>
      <c r="I9405" t="s">
        <v>118</v>
      </c>
      <c r="J9405" t="s">
        <v>70</v>
      </c>
      <c r="K9405" s="7">
        <v>1</v>
      </c>
      <c r="L9405">
        <v>0.79896968344517549</v>
      </c>
      <c r="M9405">
        <v>2.3969090503355264</v>
      </c>
      <c r="N9405">
        <v>0.17177848194071274</v>
      </c>
    </row>
    <row r="9406" spans="1:14" x14ac:dyDescent="0.3">
      <c r="A9406" t="s">
        <v>136</v>
      </c>
      <c r="B9406" t="s">
        <v>34</v>
      </c>
      <c r="C9406" t="s">
        <v>104</v>
      </c>
      <c r="D9406" t="s">
        <v>74</v>
      </c>
      <c r="E9406" t="s">
        <v>132</v>
      </c>
      <c r="F9406" t="s">
        <v>14</v>
      </c>
      <c r="G9406" t="s">
        <v>114</v>
      </c>
      <c r="H9406" t="s">
        <v>115</v>
      </c>
      <c r="I9406" t="s">
        <v>123</v>
      </c>
      <c r="J9406" t="s">
        <v>70</v>
      </c>
      <c r="K9406" s="7">
        <v>1</v>
      </c>
      <c r="L9406">
        <v>0.78549705533022562</v>
      </c>
      <c r="M9406">
        <v>1.5709941106604512</v>
      </c>
      <c r="N9406">
        <v>5.1057308596464665E-2</v>
      </c>
    </row>
    <row r="9407" spans="1:14" x14ac:dyDescent="0.3">
      <c r="A9407" t="s">
        <v>136</v>
      </c>
      <c r="B9407" t="s">
        <v>34</v>
      </c>
      <c r="C9407" t="s">
        <v>104</v>
      </c>
      <c r="D9407" t="s">
        <v>74</v>
      </c>
      <c r="E9407" t="s">
        <v>132</v>
      </c>
      <c r="F9407" t="s">
        <v>14</v>
      </c>
      <c r="G9407" t="s">
        <v>114</v>
      </c>
      <c r="H9407" t="s">
        <v>115</v>
      </c>
      <c r="I9407" t="s">
        <v>123</v>
      </c>
      <c r="J9407" t="s">
        <v>72</v>
      </c>
      <c r="K9407" s="7">
        <v>1</v>
      </c>
      <c r="L9407">
        <v>0.49583185662681262</v>
      </c>
      <c r="M9407">
        <v>0.99166371325362523</v>
      </c>
      <c r="N9407">
        <v>5.7020663512083451E-2</v>
      </c>
    </row>
    <row r="9408" spans="1:14" x14ac:dyDescent="0.3">
      <c r="A9408" t="s">
        <v>136</v>
      </c>
      <c r="B9408" t="s">
        <v>34</v>
      </c>
      <c r="C9408" t="s">
        <v>104</v>
      </c>
      <c r="D9408" t="s">
        <v>74</v>
      </c>
      <c r="E9408" t="s">
        <v>132</v>
      </c>
      <c r="F9408" t="s">
        <v>14</v>
      </c>
      <c r="G9408" t="s">
        <v>114</v>
      </c>
      <c r="H9408" t="s">
        <v>117</v>
      </c>
      <c r="I9408" t="s">
        <v>119</v>
      </c>
      <c r="J9408" t="s">
        <v>70</v>
      </c>
      <c r="K9408" s="7">
        <v>1</v>
      </c>
      <c r="L9408">
        <v>0.6967960542561078</v>
      </c>
      <c r="M9408">
        <v>1.3935921085122156</v>
      </c>
      <c r="N9408">
        <v>8.0131546239452386E-2</v>
      </c>
    </row>
    <row r="9409" spans="1:14" x14ac:dyDescent="0.3">
      <c r="A9409" t="s">
        <v>136</v>
      </c>
      <c r="B9409" t="s">
        <v>34</v>
      </c>
      <c r="C9409" t="s">
        <v>104</v>
      </c>
      <c r="D9409" t="s">
        <v>74</v>
      </c>
      <c r="E9409" t="s">
        <v>133</v>
      </c>
      <c r="F9409" t="s">
        <v>14</v>
      </c>
      <c r="G9409" t="s">
        <v>114</v>
      </c>
      <c r="H9409" t="s">
        <v>115</v>
      </c>
      <c r="I9409" t="s">
        <v>116</v>
      </c>
      <c r="J9409" t="s">
        <v>69</v>
      </c>
      <c r="K9409" s="7">
        <v>1</v>
      </c>
      <c r="L9409">
        <v>0.49583185662681262</v>
      </c>
      <c r="M9409">
        <v>1.9833274265072505</v>
      </c>
      <c r="N9409">
        <v>7.4374778494021897E-3</v>
      </c>
    </row>
    <row r="9410" spans="1:14" x14ac:dyDescent="0.3">
      <c r="A9410" t="s">
        <v>136</v>
      </c>
      <c r="B9410" t="s">
        <v>34</v>
      </c>
      <c r="C9410" t="s">
        <v>104</v>
      </c>
      <c r="D9410" t="s">
        <v>74</v>
      </c>
      <c r="E9410" t="s">
        <v>133</v>
      </c>
      <c r="F9410" t="s">
        <v>14</v>
      </c>
      <c r="G9410" t="s">
        <v>114</v>
      </c>
      <c r="H9410" t="s">
        <v>115</v>
      </c>
      <c r="I9410" t="s">
        <v>120</v>
      </c>
      <c r="J9410" t="s">
        <v>69</v>
      </c>
      <c r="K9410" s="7">
        <v>1</v>
      </c>
      <c r="L9410">
        <v>0.49583185662681262</v>
      </c>
      <c r="M9410">
        <v>1.9833274265072505</v>
      </c>
      <c r="N9410">
        <v>0.8503516341149836</v>
      </c>
    </row>
    <row r="9411" spans="1:14" x14ac:dyDescent="0.3">
      <c r="A9411" t="s">
        <v>136</v>
      </c>
      <c r="B9411" t="s">
        <v>34</v>
      </c>
      <c r="C9411" t="s">
        <v>104</v>
      </c>
      <c r="D9411" t="s">
        <v>74</v>
      </c>
      <c r="E9411" t="s">
        <v>133</v>
      </c>
      <c r="F9411" t="s">
        <v>14</v>
      </c>
      <c r="G9411" t="s">
        <v>114</v>
      </c>
      <c r="H9411" t="s">
        <v>115</v>
      </c>
      <c r="I9411" t="s">
        <v>118</v>
      </c>
      <c r="J9411" t="s">
        <v>70</v>
      </c>
      <c r="K9411" s="7">
        <v>1</v>
      </c>
      <c r="L9411">
        <v>0.79896968344517549</v>
      </c>
      <c r="M9411">
        <v>5.5927877841162292</v>
      </c>
      <c r="N9411">
        <v>0.41146938697426538</v>
      </c>
    </row>
    <row r="9412" spans="1:14" x14ac:dyDescent="0.3">
      <c r="A9412" t="s">
        <v>136</v>
      </c>
      <c r="B9412" t="s">
        <v>34</v>
      </c>
      <c r="C9412" t="s">
        <v>104</v>
      </c>
      <c r="D9412" t="s">
        <v>74</v>
      </c>
      <c r="E9412" t="s">
        <v>133</v>
      </c>
      <c r="F9412" t="s">
        <v>14</v>
      </c>
      <c r="G9412" t="s">
        <v>114</v>
      </c>
      <c r="H9412" t="s">
        <v>115</v>
      </c>
      <c r="I9412" t="s">
        <v>118</v>
      </c>
      <c r="J9412" t="s">
        <v>72</v>
      </c>
      <c r="K9412" s="7">
        <v>1</v>
      </c>
      <c r="L9412">
        <v>1.2947130069891051</v>
      </c>
      <c r="M9412">
        <v>5.1788520279564203</v>
      </c>
      <c r="N9412">
        <v>1.9420695104836575E-2</v>
      </c>
    </row>
    <row r="9413" spans="1:14" x14ac:dyDescent="0.3">
      <c r="A9413" t="s">
        <v>136</v>
      </c>
      <c r="B9413" t="s">
        <v>34</v>
      </c>
      <c r="C9413" t="s">
        <v>104</v>
      </c>
      <c r="D9413" t="s">
        <v>74</v>
      </c>
      <c r="E9413" t="s">
        <v>133</v>
      </c>
      <c r="F9413" t="s">
        <v>14</v>
      </c>
      <c r="G9413" t="s">
        <v>114</v>
      </c>
      <c r="H9413" t="s">
        <v>115</v>
      </c>
      <c r="I9413" t="s">
        <v>123</v>
      </c>
      <c r="J9413" t="s">
        <v>70</v>
      </c>
      <c r="K9413" s="7">
        <v>1</v>
      </c>
      <c r="L9413">
        <v>9.1034862723951626</v>
      </c>
      <c r="M9413">
        <v>45.517431361975817</v>
      </c>
      <c r="N9413">
        <v>0.59172660770568553</v>
      </c>
    </row>
    <row r="9414" spans="1:14" x14ac:dyDescent="0.3">
      <c r="A9414" t="s">
        <v>136</v>
      </c>
      <c r="B9414" t="s">
        <v>34</v>
      </c>
      <c r="C9414" t="s">
        <v>104</v>
      </c>
      <c r="D9414" t="s">
        <v>74</v>
      </c>
      <c r="E9414" t="s">
        <v>15</v>
      </c>
      <c r="F9414" t="s">
        <v>12</v>
      </c>
      <c r="G9414" t="s">
        <v>114</v>
      </c>
      <c r="H9414" t="s">
        <v>115</v>
      </c>
      <c r="I9414" t="s">
        <v>121</v>
      </c>
      <c r="J9414" t="s">
        <v>70</v>
      </c>
      <c r="K9414" s="7">
        <v>1</v>
      </c>
      <c r="L9414">
        <v>1.941677463560544</v>
      </c>
      <c r="M9414">
        <v>15.533419708484352</v>
      </c>
      <c r="N9414">
        <v>0.48541936589013607</v>
      </c>
    </row>
    <row r="9415" spans="1:14" x14ac:dyDescent="0.3">
      <c r="A9415" t="s">
        <v>136</v>
      </c>
      <c r="B9415" t="s">
        <v>34</v>
      </c>
      <c r="C9415" t="s">
        <v>104</v>
      </c>
      <c r="D9415" t="s">
        <v>81</v>
      </c>
      <c r="E9415" t="s">
        <v>132</v>
      </c>
      <c r="F9415" t="s">
        <v>14</v>
      </c>
      <c r="G9415" t="s">
        <v>114</v>
      </c>
      <c r="H9415" t="s">
        <v>115</v>
      </c>
      <c r="I9415" t="s">
        <v>118</v>
      </c>
      <c r="J9415" t="s">
        <v>70</v>
      </c>
      <c r="K9415" s="7">
        <v>1</v>
      </c>
      <c r="L9415">
        <v>0.92068863932114164</v>
      </c>
      <c r="M9415">
        <v>1.8413772786422833</v>
      </c>
      <c r="N9415">
        <v>0.29001692138615959</v>
      </c>
    </row>
    <row r="9416" spans="1:14" x14ac:dyDescent="0.3">
      <c r="A9416" t="s">
        <v>136</v>
      </c>
      <c r="B9416" t="s">
        <v>34</v>
      </c>
      <c r="C9416" t="s">
        <v>104</v>
      </c>
      <c r="D9416" t="s">
        <v>81</v>
      </c>
      <c r="E9416" t="s">
        <v>133</v>
      </c>
      <c r="F9416" t="s">
        <v>14</v>
      </c>
      <c r="G9416" t="s">
        <v>114</v>
      </c>
      <c r="H9416" t="s">
        <v>115</v>
      </c>
      <c r="I9416" t="s">
        <v>120</v>
      </c>
      <c r="J9416" t="s">
        <v>70</v>
      </c>
      <c r="K9416" s="7">
        <v>1</v>
      </c>
      <c r="L9416">
        <v>4.7543369327289691</v>
      </c>
      <c r="M9416">
        <v>33.280358529102784</v>
      </c>
      <c r="N9416">
        <v>2.2107666737189708</v>
      </c>
    </row>
    <row r="9417" spans="1:14" x14ac:dyDescent="0.3">
      <c r="A9417" t="s">
        <v>136</v>
      </c>
      <c r="B9417" t="s">
        <v>34</v>
      </c>
      <c r="C9417" t="s">
        <v>104</v>
      </c>
      <c r="D9417" t="s">
        <v>81</v>
      </c>
      <c r="E9417" t="s">
        <v>133</v>
      </c>
      <c r="F9417" t="s">
        <v>14</v>
      </c>
      <c r="G9417" t="s">
        <v>114</v>
      </c>
      <c r="H9417" t="s">
        <v>115</v>
      </c>
      <c r="I9417" t="s">
        <v>118</v>
      </c>
      <c r="J9417" t="s">
        <v>69</v>
      </c>
      <c r="K9417" s="7">
        <v>1</v>
      </c>
      <c r="L9417">
        <v>0.51860832067108975</v>
      </c>
      <c r="M9417">
        <v>2.074433282684359</v>
      </c>
      <c r="N9417">
        <v>0.78569160581670083</v>
      </c>
    </row>
    <row r="9418" spans="1:14" x14ac:dyDescent="0.3">
      <c r="A9418" t="s">
        <v>136</v>
      </c>
      <c r="B9418" t="s">
        <v>34</v>
      </c>
      <c r="C9418" t="s">
        <v>104</v>
      </c>
      <c r="D9418" t="s">
        <v>81</v>
      </c>
      <c r="E9418" t="s">
        <v>133</v>
      </c>
      <c r="F9418" t="s">
        <v>14</v>
      </c>
      <c r="G9418" t="s">
        <v>114</v>
      </c>
      <c r="H9418" t="s">
        <v>115</v>
      </c>
      <c r="I9418" t="s">
        <v>121</v>
      </c>
      <c r="J9418" t="s">
        <v>72</v>
      </c>
      <c r="K9418" s="7">
        <v>1</v>
      </c>
      <c r="L9418">
        <v>1.351051596793782</v>
      </c>
      <c r="M9418">
        <v>5.4042063871751278</v>
      </c>
      <c r="N9418">
        <v>2.0265773951906728E-2</v>
      </c>
    </row>
    <row r="9419" spans="1:14" x14ac:dyDescent="0.3">
      <c r="A9419" t="s">
        <v>136</v>
      </c>
      <c r="B9419" t="s">
        <v>34</v>
      </c>
      <c r="C9419" t="s">
        <v>104</v>
      </c>
      <c r="D9419" t="s">
        <v>81</v>
      </c>
      <c r="E9419" t="s">
        <v>15</v>
      </c>
      <c r="F9419" t="s">
        <v>14</v>
      </c>
      <c r="G9419" t="s">
        <v>114</v>
      </c>
      <c r="H9419" t="s">
        <v>117</v>
      </c>
      <c r="I9419" t="s">
        <v>120</v>
      </c>
      <c r="J9419" t="s">
        <v>70</v>
      </c>
      <c r="K9419" s="7">
        <v>1</v>
      </c>
      <c r="L9419">
        <v>0.5978288804919889</v>
      </c>
      <c r="M9419">
        <v>7.7717754463958553</v>
      </c>
      <c r="N9419">
        <v>6.875032125657872E-2</v>
      </c>
    </row>
    <row r="9420" spans="1:14" x14ac:dyDescent="0.3">
      <c r="A9420" t="s">
        <v>136</v>
      </c>
      <c r="B9420" t="s">
        <v>34</v>
      </c>
      <c r="C9420" t="s">
        <v>104</v>
      </c>
      <c r="D9420" t="s">
        <v>81</v>
      </c>
      <c r="E9420" t="s">
        <v>15</v>
      </c>
      <c r="F9420" t="s">
        <v>12</v>
      </c>
      <c r="G9420" t="s">
        <v>114</v>
      </c>
      <c r="H9420" t="s">
        <v>117</v>
      </c>
      <c r="I9420" t="s">
        <v>119</v>
      </c>
      <c r="J9420" t="s">
        <v>70</v>
      </c>
      <c r="K9420" s="7">
        <v>1</v>
      </c>
      <c r="L9420">
        <v>1.4327364388371708</v>
      </c>
      <c r="M9420">
        <v>20.058310143720391</v>
      </c>
      <c r="N9420">
        <v>0.53727616456393912</v>
      </c>
    </row>
    <row r="9421" spans="1:14" x14ac:dyDescent="0.3">
      <c r="A9421" t="s">
        <v>136</v>
      </c>
      <c r="B9421" t="s">
        <v>34</v>
      </c>
      <c r="C9421" t="s">
        <v>104</v>
      </c>
      <c r="D9421" t="s">
        <v>81</v>
      </c>
      <c r="E9421" t="s">
        <v>29</v>
      </c>
      <c r="F9421" t="s">
        <v>14</v>
      </c>
      <c r="G9421" t="s">
        <v>114</v>
      </c>
      <c r="H9421" t="s">
        <v>115</v>
      </c>
      <c r="I9421" t="s">
        <v>119</v>
      </c>
      <c r="J9421" t="s">
        <v>73</v>
      </c>
      <c r="K9421" s="7">
        <v>1</v>
      </c>
      <c r="L9421">
        <v>0</v>
      </c>
      <c r="M9421">
        <v>0</v>
      </c>
      <c r="N9421">
        <v>0</v>
      </c>
    </row>
    <row r="9422" spans="1:14" x14ac:dyDescent="0.3">
      <c r="A9422" t="s">
        <v>136</v>
      </c>
      <c r="B9422" t="s">
        <v>34</v>
      </c>
      <c r="C9422" t="s">
        <v>104</v>
      </c>
      <c r="D9422" t="s">
        <v>82</v>
      </c>
      <c r="E9422" t="s">
        <v>132</v>
      </c>
      <c r="F9422" t="s">
        <v>14</v>
      </c>
      <c r="G9422" t="s">
        <v>114</v>
      </c>
      <c r="H9422" t="s">
        <v>115</v>
      </c>
      <c r="I9422" t="s">
        <v>118</v>
      </c>
      <c r="J9422" t="s">
        <v>70</v>
      </c>
      <c r="K9422" s="7">
        <v>1</v>
      </c>
      <c r="L9422">
        <v>3.2222529509516611</v>
      </c>
      <c r="M9422">
        <v>9.6667588528549846</v>
      </c>
      <c r="N9422">
        <v>1.0150096795497732</v>
      </c>
    </row>
    <row r="9423" spans="1:14" x14ac:dyDescent="0.3">
      <c r="A9423" t="s">
        <v>136</v>
      </c>
      <c r="B9423" t="s">
        <v>34</v>
      </c>
      <c r="C9423" t="s">
        <v>104</v>
      </c>
      <c r="D9423" t="s">
        <v>82</v>
      </c>
      <c r="E9423" t="s">
        <v>133</v>
      </c>
      <c r="F9423" t="s">
        <v>14</v>
      </c>
      <c r="G9423" t="s">
        <v>114</v>
      </c>
      <c r="H9423" t="s">
        <v>115</v>
      </c>
      <c r="I9423" t="s">
        <v>120</v>
      </c>
      <c r="J9423" t="s">
        <v>70</v>
      </c>
      <c r="K9423" s="7">
        <v>2</v>
      </c>
      <c r="L9423">
        <v>6.46893923045974</v>
      </c>
      <c r="M9423">
        <v>39.345507686624977</v>
      </c>
      <c r="N9423">
        <v>0.17681493403687826</v>
      </c>
    </row>
    <row r="9424" spans="1:14" x14ac:dyDescent="0.3">
      <c r="A9424" t="s">
        <v>136</v>
      </c>
      <c r="B9424" t="s">
        <v>34</v>
      </c>
      <c r="C9424" t="s">
        <v>17</v>
      </c>
      <c r="D9424" t="s">
        <v>9</v>
      </c>
      <c r="E9424" t="s">
        <v>132</v>
      </c>
      <c r="F9424" t="s">
        <v>14</v>
      </c>
      <c r="G9424" t="s">
        <v>114</v>
      </c>
      <c r="H9424" t="s">
        <v>115</v>
      </c>
      <c r="I9424" t="s">
        <v>119</v>
      </c>
      <c r="J9424" t="s">
        <v>10</v>
      </c>
      <c r="K9424" s="7">
        <v>1</v>
      </c>
      <c r="L9424">
        <v>0.38808121325762818</v>
      </c>
      <c r="M9424">
        <v>0.77616242651525635</v>
      </c>
      <c r="N9424">
        <v>0.1998618248276785</v>
      </c>
    </row>
    <row r="9425" spans="1:14" x14ac:dyDescent="0.3">
      <c r="A9425" t="s">
        <v>136</v>
      </c>
      <c r="B9425" t="s">
        <v>34</v>
      </c>
      <c r="C9425" t="s">
        <v>17</v>
      </c>
      <c r="D9425" t="s">
        <v>74</v>
      </c>
      <c r="E9425" t="s">
        <v>132</v>
      </c>
      <c r="F9425" t="s">
        <v>14</v>
      </c>
      <c r="G9425" t="s">
        <v>114</v>
      </c>
      <c r="H9425" t="s">
        <v>117</v>
      </c>
      <c r="I9425" t="s">
        <v>118</v>
      </c>
      <c r="J9425" t="s">
        <v>69</v>
      </c>
      <c r="K9425" s="7">
        <v>1</v>
      </c>
      <c r="L9425">
        <v>0.97620623849902788</v>
      </c>
      <c r="M9425">
        <v>0.97620623849902788</v>
      </c>
      <c r="N9425">
        <v>0.50274621282699938</v>
      </c>
    </row>
    <row r="9426" spans="1:14" x14ac:dyDescent="0.3">
      <c r="A9426" t="s">
        <v>136</v>
      </c>
      <c r="B9426" t="s">
        <v>34</v>
      </c>
      <c r="C9426" t="s">
        <v>19</v>
      </c>
      <c r="D9426" t="s">
        <v>74</v>
      </c>
      <c r="E9426" t="s">
        <v>15</v>
      </c>
      <c r="F9426" t="s">
        <v>14</v>
      </c>
      <c r="G9426" t="s">
        <v>114</v>
      </c>
      <c r="H9426" t="s">
        <v>115</v>
      </c>
      <c r="I9426" t="s">
        <v>118</v>
      </c>
      <c r="J9426" t="s">
        <v>69</v>
      </c>
      <c r="K9426" s="7">
        <v>1</v>
      </c>
      <c r="L9426">
        <v>1.137476793229218</v>
      </c>
      <c r="M9426">
        <v>15.924675105209051</v>
      </c>
      <c r="N9426">
        <v>0.13080983122136006</v>
      </c>
    </row>
    <row r="9427" spans="1:14" x14ac:dyDescent="0.3">
      <c r="A9427" t="s">
        <v>136</v>
      </c>
      <c r="B9427" t="s">
        <v>34</v>
      </c>
      <c r="C9427" t="s">
        <v>19</v>
      </c>
      <c r="D9427" t="s">
        <v>81</v>
      </c>
      <c r="E9427" t="s">
        <v>132</v>
      </c>
      <c r="F9427" t="s">
        <v>14</v>
      </c>
      <c r="G9427" t="s">
        <v>114</v>
      </c>
      <c r="H9427" t="s">
        <v>115</v>
      </c>
      <c r="I9427" t="s">
        <v>120</v>
      </c>
      <c r="J9427" t="s">
        <v>69</v>
      </c>
      <c r="K9427" s="7">
        <v>1</v>
      </c>
      <c r="L9427">
        <v>0.65076610094497411</v>
      </c>
      <c r="M9427">
        <v>1.9522983028349223</v>
      </c>
      <c r="N9427">
        <v>0.1639930574381335</v>
      </c>
    </row>
    <row r="9428" spans="1:14" x14ac:dyDescent="0.3">
      <c r="A9428" t="s">
        <v>136</v>
      </c>
      <c r="B9428" t="s">
        <v>34</v>
      </c>
      <c r="C9428" t="s">
        <v>20</v>
      </c>
      <c r="D9428" t="s">
        <v>82</v>
      </c>
      <c r="E9428" t="s">
        <v>132</v>
      </c>
      <c r="F9428" t="s">
        <v>14</v>
      </c>
      <c r="G9428" t="s">
        <v>114</v>
      </c>
      <c r="H9428" t="s">
        <v>115</v>
      </c>
      <c r="I9428" t="s">
        <v>116</v>
      </c>
      <c r="J9428" t="s">
        <v>70</v>
      </c>
      <c r="K9428" s="7">
        <v>1</v>
      </c>
      <c r="L9428">
        <v>0.79337233851544209</v>
      </c>
      <c r="M9428">
        <v>1.5867446770308842</v>
      </c>
      <c r="N9428">
        <v>6.7436648773812571E-2</v>
      </c>
    </row>
    <row r="9429" spans="1:14" x14ac:dyDescent="0.3">
      <c r="A9429" t="s">
        <v>136</v>
      </c>
      <c r="B9429" t="s">
        <v>34</v>
      </c>
      <c r="C9429" t="s">
        <v>20</v>
      </c>
      <c r="D9429" t="s">
        <v>82</v>
      </c>
      <c r="E9429" t="s">
        <v>132</v>
      </c>
      <c r="F9429" t="s">
        <v>14</v>
      </c>
      <c r="G9429" t="s">
        <v>114</v>
      </c>
      <c r="H9429" t="s">
        <v>115</v>
      </c>
      <c r="I9429" t="s">
        <v>119</v>
      </c>
      <c r="J9429" t="s">
        <v>69</v>
      </c>
      <c r="K9429" s="7">
        <v>1</v>
      </c>
      <c r="L9429">
        <v>5.0290582104964114</v>
      </c>
      <c r="M9429">
        <v>15.087174631489233</v>
      </c>
      <c r="N9429">
        <v>5.1044940836538579</v>
      </c>
    </row>
    <row r="9430" spans="1:14" x14ac:dyDescent="0.3">
      <c r="A9430" t="s">
        <v>136</v>
      </c>
      <c r="B9430" t="s">
        <v>34</v>
      </c>
      <c r="C9430" t="s">
        <v>26</v>
      </c>
      <c r="D9430" t="s">
        <v>74</v>
      </c>
      <c r="E9430" t="s">
        <v>29</v>
      </c>
      <c r="F9430" t="s">
        <v>14</v>
      </c>
      <c r="G9430" t="s">
        <v>114</v>
      </c>
      <c r="H9430" t="s">
        <v>115</v>
      </c>
      <c r="I9430" t="s">
        <v>120</v>
      </c>
      <c r="J9430" t="s">
        <v>73</v>
      </c>
      <c r="K9430" s="7">
        <v>1</v>
      </c>
      <c r="L9430">
        <v>0</v>
      </c>
      <c r="M9430">
        <v>0</v>
      </c>
      <c r="N9430">
        <v>0</v>
      </c>
    </row>
    <row r="9431" spans="1:14" x14ac:dyDescent="0.3">
      <c r="A9431" t="s">
        <v>136</v>
      </c>
      <c r="B9431" t="s">
        <v>34</v>
      </c>
      <c r="C9431" t="s">
        <v>34</v>
      </c>
      <c r="D9431" t="s">
        <v>9</v>
      </c>
      <c r="E9431" t="s">
        <v>144</v>
      </c>
      <c r="F9431" t="s">
        <v>14</v>
      </c>
      <c r="G9431" t="s">
        <v>114</v>
      </c>
      <c r="H9431" t="s">
        <v>115</v>
      </c>
      <c r="I9431" t="s">
        <v>120</v>
      </c>
      <c r="J9431" t="s">
        <v>69</v>
      </c>
      <c r="K9431" s="7">
        <v>1</v>
      </c>
      <c r="L9431">
        <v>0.34496053944954003</v>
      </c>
      <c r="M9431">
        <v>0</v>
      </c>
      <c r="N9431">
        <v>2.41472377614678E-2</v>
      </c>
    </row>
    <row r="9432" spans="1:14" x14ac:dyDescent="0.3">
      <c r="A9432" t="s">
        <v>136</v>
      </c>
      <c r="B9432" t="s">
        <v>34</v>
      </c>
      <c r="C9432" t="s">
        <v>34</v>
      </c>
      <c r="D9432" t="s">
        <v>9</v>
      </c>
      <c r="E9432" t="s">
        <v>144</v>
      </c>
      <c r="F9432" t="s">
        <v>14</v>
      </c>
      <c r="G9432" t="s">
        <v>114</v>
      </c>
      <c r="H9432" t="s">
        <v>115</v>
      </c>
      <c r="I9432" t="s">
        <v>118</v>
      </c>
      <c r="J9432" t="s">
        <v>69</v>
      </c>
      <c r="K9432" s="7">
        <v>1</v>
      </c>
      <c r="L9432">
        <v>0.34496053944954003</v>
      </c>
      <c r="M9432">
        <v>0</v>
      </c>
      <c r="N9432">
        <v>1.8972829669724703E-2</v>
      </c>
    </row>
    <row r="9433" spans="1:14" x14ac:dyDescent="0.3">
      <c r="A9433" t="s">
        <v>136</v>
      </c>
      <c r="B9433" t="s">
        <v>34</v>
      </c>
      <c r="C9433" t="s">
        <v>34</v>
      </c>
      <c r="D9433" t="s">
        <v>9</v>
      </c>
      <c r="E9433" t="s">
        <v>132</v>
      </c>
      <c r="F9433" t="s">
        <v>14</v>
      </c>
      <c r="G9433" t="s">
        <v>114</v>
      </c>
      <c r="H9433" t="s">
        <v>115</v>
      </c>
      <c r="I9433" t="s">
        <v>126</v>
      </c>
      <c r="J9433" t="s">
        <v>10</v>
      </c>
      <c r="K9433" s="7">
        <v>1</v>
      </c>
      <c r="L9433">
        <v>9.4164240028190047</v>
      </c>
      <c r="M9433">
        <v>28.249272008457016</v>
      </c>
      <c r="N9433">
        <v>0.77214676823115835</v>
      </c>
    </row>
    <row r="9434" spans="1:14" x14ac:dyDescent="0.3">
      <c r="A9434" t="s">
        <v>136</v>
      </c>
      <c r="B9434" t="s">
        <v>34</v>
      </c>
      <c r="C9434" t="s">
        <v>34</v>
      </c>
      <c r="D9434" t="s">
        <v>9</v>
      </c>
      <c r="E9434" t="s">
        <v>132</v>
      </c>
      <c r="F9434" t="s">
        <v>14</v>
      </c>
      <c r="G9434" t="s">
        <v>114</v>
      </c>
      <c r="H9434" t="s">
        <v>115</v>
      </c>
      <c r="I9434" t="s">
        <v>116</v>
      </c>
      <c r="J9434" t="s">
        <v>70</v>
      </c>
      <c r="K9434" s="7">
        <v>1</v>
      </c>
      <c r="L9434">
        <v>3.3417376382263262</v>
      </c>
      <c r="M9434">
        <v>6.6834752764526524</v>
      </c>
      <c r="N9434">
        <v>0.55138671030734376</v>
      </c>
    </row>
    <row r="9435" spans="1:14" x14ac:dyDescent="0.3">
      <c r="A9435" t="s">
        <v>136</v>
      </c>
      <c r="B9435" t="s">
        <v>34</v>
      </c>
      <c r="C9435" t="s">
        <v>34</v>
      </c>
      <c r="D9435" t="s">
        <v>9</v>
      </c>
      <c r="E9435" t="s">
        <v>132</v>
      </c>
      <c r="F9435" t="s">
        <v>14</v>
      </c>
      <c r="G9435" t="s">
        <v>114</v>
      </c>
      <c r="H9435" t="s">
        <v>115</v>
      </c>
      <c r="I9435" t="s">
        <v>120</v>
      </c>
      <c r="J9435" t="s">
        <v>69</v>
      </c>
      <c r="K9435" s="7">
        <v>2</v>
      </c>
      <c r="L9435">
        <v>1.602298834667099</v>
      </c>
      <c r="M9435">
        <v>2.2922199135661794</v>
      </c>
      <c r="N9435">
        <v>0.55147057312315029</v>
      </c>
    </row>
    <row r="9436" spans="1:14" x14ac:dyDescent="0.3">
      <c r="A9436" t="s">
        <v>136</v>
      </c>
      <c r="B9436" t="s">
        <v>34</v>
      </c>
      <c r="C9436" t="s">
        <v>34</v>
      </c>
      <c r="D9436" t="s">
        <v>9</v>
      </c>
      <c r="E9436" t="s">
        <v>132</v>
      </c>
      <c r="F9436" t="s">
        <v>14</v>
      </c>
      <c r="G9436" t="s">
        <v>114</v>
      </c>
      <c r="H9436" t="s">
        <v>115</v>
      </c>
      <c r="I9436" t="s">
        <v>120</v>
      </c>
      <c r="J9436" t="s">
        <v>70</v>
      </c>
      <c r="K9436" s="7">
        <v>1</v>
      </c>
      <c r="L9436">
        <v>0.34496053944954003</v>
      </c>
      <c r="M9436">
        <v>1.03488161834862</v>
      </c>
      <c r="N9436">
        <v>3.96704620366971E-2</v>
      </c>
    </row>
    <row r="9437" spans="1:14" x14ac:dyDescent="0.3">
      <c r="A9437" t="s">
        <v>136</v>
      </c>
      <c r="B9437" t="s">
        <v>34</v>
      </c>
      <c r="C9437" t="s">
        <v>34</v>
      </c>
      <c r="D9437" t="s">
        <v>9</v>
      </c>
      <c r="E9437" t="s">
        <v>132</v>
      </c>
      <c r="F9437" t="s">
        <v>14</v>
      </c>
      <c r="G9437" t="s">
        <v>114</v>
      </c>
      <c r="H9437" t="s">
        <v>115</v>
      </c>
      <c r="I9437" t="s">
        <v>119</v>
      </c>
      <c r="J9437" t="s">
        <v>10</v>
      </c>
      <c r="K9437" s="7">
        <v>1</v>
      </c>
      <c r="L9437">
        <v>0.34496053944954003</v>
      </c>
      <c r="M9437">
        <v>1.03488161834862</v>
      </c>
      <c r="N9437">
        <v>9.1414542954128111E-2</v>
      </c>
    </row>
    <row r="9438" spans="1:14" x14ac:dyDescent="0.3">
      <c r="A9438" t="s">
        <v>136</v>
      </c>
      <c r="B9438" t="s">
        <v>34</v>
      </c>
      <c r="C9438" t="s">
        <v>34</v>
      </c>
      <c r="D9438" t="s">
        <v>9</v>
      </c>
      <c r="E9438" t="s">
        <v>132</v>
      </c>
      <c r="F9438" t="s">
        <v>14</v>
      </c>
      <c r="G9438" t="s">
        <v>114</v>
      </c>
      <c r="H9438" t="s">
        <v>115</v>
      </c>
      <c r="I9438" t="s">
        <v>119</v>
      </c>
      <c r="J9438" t="s">
        <v>69</v>
      </c>
      <c r="K9438" s="7">
        <v>3</v>
      </c>
      <c r="L9438">
        <v>1.0780022921567081</v>
      </c>
      <c r="M9438">
        <v>2.1128839105053285</v>
      </c>
      <c r="N9438">
        <v>0.29645053332279148</v>
      </c>
    </row>
    <row r="9439" spans="1:14" x14ac:dyDescent="0.3">
      <c r="A9439" t="s">
        <v>136</v>
      </c>
      <c r="B9439" t="s">
        <v>34</v>
      </c>
      <c r="C9439" t="s">
        <v>34</v>
      </c>
      <c r="D9439" t="s">
        <v>9</v>
      </c>
      <c r="E9439" t="s">
        <v>132</v>
      </c>
      <c r="F9439" t="s">
        <v>14</v>
      </c>
      <c r="G9439" t="s">
        <v>114</v>
      </c>
      <c r="H9439" t="s">
        <v>115</v>
      </c>
      <c r="I9439" t="s">
        <v>119</v>
      </c>
      <c r="J9439" t="s">
        <v>70</v>
      </c>
      <c r="K9439" s="7">
        <v>1</v>
      </c>
      <c r="L9439">
        <v>1.4994863682651751</v>
      </c>
      <c r="M9439">
        <v>2.9989727365303502</v>
      </c>
      <c r="N9439">
        <v>0.25941114170987528</v>
      </c>
    </row>
    <row r="9440" spans="1:14" x14ac:dyDescent="0.3">
      <c r="A9440" t="s">
        <v>136</v>
      </c>
      <c r="B9440" t="s">
        <v>34</v>
      </c>
      <c r="C9440" t="s">
        <v>34</v>
      </c>
      <c r="D9440" t="s">
        <v>9</v>
      </c>
      <c r="E9440" t="s">
        <v>132</v>
      </c>
      <c r="F9440" t="s">
        <v>14</v>
      </c>
      <c r="G9440" t="s">
        <v>114</v>
      </c>
      <c r="H9440" t="s">
        <v>115</v>
      </c>
      <c r="I9440" t="s">
        <v>119</v>
      </c>
      <c r="J9440" t="s">
        <v>71</v>
      </c>
      <c r="K9440" s="7">
        <v>1</v>
      </c>
      <c r="L9440">
        <v>0.34496053944954003</v>
      </c>
      <c r="M9440">
        <v>1.03488161834862</v>
      </c>
      <c r="N9440">
        <v>0.17765467781651312</v>
      </c>
    </row>
    <row r="9441" spans="1:14" x14ac:dyDescent="0.3">
      <c r="A9441" t="s">
        <v>136</v>
      </c>
      <c r="B9441" t="s">
        <v>34</v>
      </c>
      <c r="C9441" t="s">
        <v>34</v>
      </c>
      <c r="D9441" t="s">
        <v>9</v>
      </c>
      <c r="E9441" t="s">
        <v>132</v>
      </c>
      <c r="F9441" t="s">
        <v>14</v>
      </c>
      <c r="G9441" t="s">
        <v>114</v>
      </c>
      <c r="H9441" t="s">
        <v>115</v>
      </c>
      <c r="I9441" t="s">
        <v>123</v>
      </c>
      <c r="J9441" t="s">
        <v>69</v>
      </c>
      <c r="K9441" s="7">
        <v>1</v>
      </c>
      <c r="L9441">
        <v>0.42326263142812992</v>
      </c>
      <c r="M9441">
        <v>1.2697878942843897</v>
      </c>
      <c r="N9441">
        <v>0.13798361784557034</v>
      </c>
    </row>
    <row r="9442" spans="1:14" x14ac:dyDescent="0.3">
      <c r="A9442" t="s">
        <v>136</v>
      </c>
      <c r="B9442" t="s">
        <v>34</v>
      </c>
      <c r="C9442" t="s">
        <v>34</v>
      </c>
      <c r="D9442" t="s">
        <v>9</v>
      </c>
      <c r="E9442" t="s">
        <v>132</v>
      </c>
      <c r="F9442" t="s">
        <v>14</v>
      </c>
      <c r="G9442" t="s">
        <v>114</v>
      </c>
      <c r="H9442" t="s">
        <v>117</v>
      </c>
      <c r="I9442" t="s">
        <v>120</v>
      </c>
      <c r="J9442" t="s">
        <v>10</v>
      </c>
      <c r="K9442" s="7">
        <v>1</v>
      </c>
      <c r="L9442">
        <v>1.2573382952175591</v>
      </c>
      <c r="M9442">
        <v>3.7720148856526774</v>
      </c>
      <c r="N9442">
        <v>0.52179539251528706</v>
      </c>
    </row>
    <row r="9443" spans="1:14" x14ac:dyDescent="0.3">
      <c r="A9443" t="s">
        <v>136</v>
      </c>
      <c r="B9443" t="s">
        <v>34</v>
      </c>
      <c r="C9443" t="s">
        <v>34</v>
      </c>
      <c r="D9443" t="s">
        <v>9</v>
      </c>
      <c r="E9443" t="s">
        <v>132</v>
      </c>
      <c r="F9443" t="s">
        <v>14</v>
      </c>
      <c r="G9443" t="s">
        <v>114</v>
      </c>
      <c r="H9443" t="s">
        <v>117</v>
      </c>
      <c r="I9443" t="s">
        <v>120</v>
      </c>
      <c r="J9443" t="s">
        <v>69</v>
      </c>
      <c r="K9443" s="7">
        <v>1</v>
      </c>
      <c r="L9443">
        <v>0.34496053944954003</v>
      </c>
      <c r="M9443">
        <v>0.34496053944954003</v>
      </c>
      <c r="N9443">
        <v>5.1744080917431002E-3</v>
      </c>
    </row>
    <row r="9444" spans="1:14" x14ac:dyDescent="0.3">
      <c r="A9444" t="s">
        <v>136</v>
      </c>
      <c r="B9444" t="s">
        <v>34</v>
      </c>
      <c r="C9444" t="s">
        <v>34</v>
      </c>
      <c r="D9444" t="s">
        <v>9</v>
      </c>
      <c r="E9444" t="s">
        <v>132</v>
      </c>
      <c r="F9444" t="s">
        <v>14</v>
      </c>
      <c r="G9444" t="s">
        <v>114</v>
      </c>
      <c r="H9444" t="s">
        <v>117</v>
      </c>
      <c r="I9444" t="s">
        <v>119</v>
      </c>
      <c r="J9444" t="s">
        <v>69</v>
      </c>
      <c r="K9444" s="7">
        <v>2</v>
      </c>
      <c r="L9444">
        <v>0.6050874483246812</v>
      </c>
      <c r="M9444">
        <v>1.4703018055245034</v>
      </c>
      <c r="N9444">
        <v>0.17152326559995815</v>
      </c>
    </row>
    <row r="9445" spans="1:14" x14ac:dyDescent="0.3">
      <c r="A9445" t="s">
        <v>136</v>
      </c>
      <c r="B9445" t="s">
        <v>34</v>
      </c>
      <c r="C9445" t="s">
        <v>34</v>
      </c>
      <c r="D9445" t="s">
        <v>9</v>
      </c>
      <c r="E9445" t="s">
        <v>132</v>
      </c>
      <c r="F9445" t="s">
        <v>14</v>
      </c>
      <c r="G9445" t="s">
        <v>114</v>
      </c>
      <c r="H9445" t="s">
        <v>117</v>
      </c>
      <c r="I9445" t="s">
        <v>118</v>
      </c>
      <c r="J9445" t="s">
        <v>70</v>
      </c>
      <c r="K9445" s="7">
        <v>1</v>
      </c>
      <c r="L9445">
        <v>1.2573382952175591</v>
      </c>
      <c r="M9445">
        <v>2.5146765904351183</v>
      </c>
      <c r="N9445">
        <v>0.18357139110176365</v>
      </c>
    </row>
    <row r="9446" spans="1:14" x14ac:dyDescent="0.3">
      <c r="A9446" t="s">
        <v>136</v>
      </c>
      <c r="B9446" t="s">
        <v>34</v>
      </c>
      <c r="C9446" t="s">
        <v>34</v>
      </c>
      <c r="D9446" t="s">
        <v>9</v>
      </c>
      <c r="E9446" t="s">
        <v>132</v>
      </c>
      <c r="F9446" t="s">
        <v>14</v>
      </c>
      <c r="G9446" t="s">
        <v>114</v>
      </c>
      <c r="H9446" t="s">
        <v>117</v>
      </c>
      <c r="I9446" t="s">
        <v>123</v>
      </c>
      <c r="J9446" t="s">
        <v>70</v>
      </c>
      <c r="K9446" s="7">
        <v>1</v>
      </c>
      <c r="L9446">
        <v>3.0072026232908962</v>
      </c>
      <c r="M9446">
        <v>9.0216078698726889</v>
      </c>
      <c r="N9446">
        <v>0.64654856400754268</v>
      </c>
    </row>
    <row r="9447" spans="1:14" x14ac:dyDescent="0.3">
      <c r="A9447" t="s">
        <v>136</v>
      </c>
      <c r="B9447" t="s">
        <v>34</v>
      </c>
      <c r="C9447" t="s">
        <v>34</v>
      </c>
      <c r="D9447" t="s">
        <v>9</v>
      </c>
      <c r="E9447" t="s">
        <v>132</v>
      </c>
      <c r="F9447" t="s">
        <v>12</v>
      </c>
      <c r="G9447" t="s">
        <v>114</v>
      </c>
      <c r="H9447" t="s">
        <v>115</v>
      </c>
      <c r="I9447" t="s">
        <v>120</v>
      </c>
      <c r="J9447" t="s">
        <v>69</v>
      </c>
      <c r="K9447" s="7">
        <v>5</v>
      </c>
      <c r="L9447">
        <v>7.7387948637204413</v>
      </c>
      <c r="M9447">
        <v>12.180577719754233</v>
      </c>
      <c r="N9447">
        <v>0.32287624356133293</v>
      </c>
    </row>
    <row r="9448" spans="1:14" x14ac:dyDescent="0.3">
      <c r="A9448" t="s">
        <v>136</v>
      </c>
      <c r="B9448" t="s">
        <v>34</v>
      </c>
      <c r="C9448" t="s">
        <v>34</v>
      </c>
      <c r="D9448" t="s">
        <v>9</v>
      </c>
      <c r="E9448" t="s">
        <v>132</v>
      </c>
      <c r="F9448" t="s">
        <v>12</v>
      </c>
      <c r="G9448" t="s">
        <v>114</v>
      </c>
      <c r="H9448" t="s">
        <v>115</v>
      </c>
      <c r="I9448" t="s">
        <v>119</v>
      </c>
      <c r="J9448" t="s">
        <v>69</v>
      </c>
      <c r="K9448" s="7">
        <v>3</v>
      </c>
      <c r="L9448">
        <v>4.6936504337818841</v>
      </c>
      <c r="M9448">
        <v>4.6936504337818841</v>
      </c>
      <c r="N9448">
        <v>4.7714840568024545E-2</v>
      </c>
    </row>
    <row r="9449" spans="1:14" x14ac:dyDescent="0.3">
      <c r="A9449" t="s">
        <v>136</v>
      </c>
      <c r="B9449" t="s">
        <v>34</v>
      </c>
      <c r="C9449" t="s">
        <v>34</v>
      </c>
      <c r="D9449" t="s">
        <v>9</v>
      </c>
      <c r="E9449" t="s">
        <v>132</v>
      </c>
      <c r="F9449" t="s">
        <v>12</v>
      </c>
      <c r="G9449" t="s">
        <v>114</v>
      </c>
      <c r="H9449" t="s">
        <v>115</v>
      </c>
      <c r="I9449" t="s">
        <v>118</v>
      </c>
      <c r="J9449" t="s">
        <v>69</v>
      </c>
      <c r="K9449" s="7">
        <v>3</v>
      </c>
      <c r="L9449">
        <v>4.4417828560337904</v>
      </c>
      <c r="M9449">
        <v>7.7387948637204413</v>
      </c>
      <c r="N9449">
        <v>5.3919696468295003E-2</v>
      </c>
    </row>
    <row r="9450" spans="1:14" x14ac:dyDescent="0.3">
      <c r="A9450" t="s">
        <v>136</v>
      </c>
      <c r="B9450" t="s">
        <v>34</v>
      </c>
      <c r="C9450" t="s">
        <v>34</v>
      </c>
      <c r="D9450" t="s">
        <v>9</v>
      </c>
      <c r="E9450" t="s">
        <v>132</v>
      </c>
      <c r="F9450" t="s">
        <v>12</v>
      </c>
      <c r="G9450" t="s">
        <v>114</v>
      </c>
      <c r="H9450" t="s">
        <v>115</v>
      </c>
      <c r="I9450" t="s">
        <v>123</v>
      </c>
      <c r="J9450" t="s">
        <v>69</v>
      </c>
      <c r="K9450" s="7">
        <v>4</v>
      </c>
      <c r="L9450">
        <v>5.5865537043809281</v>
      </c>
      <c r="M9450">
        <v>12.569745834857089</v>
      </c>
      <c r="N9450">
        <v>0.80446373343085364</v>
      </c>
    </row>
    <row r="9451" spans="1:14" x14ac:dyDescent="0.3">
      <c r="A9451" t="s">
        <v>136</v>
      </c>
      <c r="B9451" t="s">
        <v>34</v>
      </c>
      <c r="C9451" t="s">
        <v>34</v>
      </c>
      <c r="D9451" t="s">
        <v>9</v>
      </c>
      <c r="E9451" t="s">
        <v>132</v>
      </c>
      <c r="F9451" t="s">
        <v>12</v>
      </c>
      <c r="G9451" t="s">
        <v>114</v>
      </c>
      <c r="H9451" t="s">
        <v>115</v>
      </c>
      <c r="I9451" t="s">
        <v>121</v>
      </c>
      <c r="J9451" t="s">
        <v>69</v>
      </c>
      <c r="K9451" s="7">
        <v>1</v>
      </c>
      <c r="L9451">
        <v>1.6485060038433259</v>
      </c>
      <c r="M9451">
        <v>1.6485060038433259</v>
      </c>
      <c r="N9451">
        <v>0</v>
      </c>
    </row>
    <row r="9452" spans="1:14" x14ac:dyDescent="0.3">
      <c r="A9452" t="s">
        <v>136</v>
      </c>
      <c r="B9452" t="s">
        <v>34</v>
      </c>
      <c r="C9452" t="s">
        <v>34</v>
      </c>
      <c r="D9452" t="s">
        <v>9</v>
      </c>
      <c r="E9452" t="s">
        <v>132</v>
      </c>
      <c r="F9452" t="s">
        <v>13</v>
      </c>
      <c r="G9452" t="s">
        <v>114</v>
      </c>
      <c r="H9452" t="s">
        <v>115</v>
      </c>
      <c r="I9452" t="s">
        <v>119</v>
      </c>
      <c r="J9452" t="s">
        <v>69</v>
      </c>
      <c r="K9452" s="7">
        <v>2</v>
      </c>
      <c r="L9452">
        <v>14.655722037516492</v>
      </c>
      <c r="M9452">
        <v>14.655722037516492</v>
      </c>
      <c r="N9452">
        <v>0.14655722037516494</v>
      </c>
    </row>
    <row r="9453" spans="1:14" x14ac:dyDescent="0.3">
      <c r="A9453" t="s">
        <v>136</v>
      </c>
      <c r="B9453" t="s">
        <v>34</v>
      </c>
      <c r="C9453" t="s">
        <v>34</v>
      </c>
      <c r="D9453" t="s">
        <v>9</v>
      </c>
      <c r="E9453" t="s">
        <v>132</v>
      </c>
      <c r="F9453" t="s">
        <v>13</v>
      </c>
      <c r="G9453" t="s">
        <v>114</v>
      </c>
      <c r="H9453" t="s">
        <v>115</v>
      </c>
      <c r="I9453" t="s">
        <v>118</v>
      </c>
      <c r="J9453" t="s">
        <v>69</v>
      </c>
      <c r="K9453" s="7">
        <v>1</v>
      </c>
      <c r="L9453">
        <v>2.0077998473847738</v>
      </c>
      <c r="M9453">
        <v>6.0233995421543218</v>
      </c>
      <c r="N9453">
        <v>1.0038999236923869E-2</v>
      </c>
    </row>
    <row r="9454" spans="1:14" x14ac:dyDescent="0.3">
      <c r="A9454" t="s">
        <v>136</v>
      </c>
      <c r="B9454" t="s">
        <v>34</v>
      </c>
      <c r="C9454" t="s">
        <v>34</v>
      </c>
      <c r="D9454" t="s">
        <v>9</v>
      </c>
      <c r="E9454" t="s">
        <v>133</v>
      </c>
      <c r="F9454" t="s">
        <v>14</v>
      </c>
      <c r="G9454" t="s">
        <v>114</v>
      </c>
      <c r="H9454" t="s">
        <v>115</v>
      </c>
      <c r="I9454" t="s">
        <v>120</v>
      </c>
      <c r="J9454" t="s">
        <v>70</v>
      </c>
      <c r="K9454" s="7">
        <v>1</v>
      </c>
      <c r="L9454">
        <v>0.34496053944954003</v>
      </c>
      <c r="M9454">
        <v>2.06976323669724</v>
      </c>
      <c r="N9454">
        <v>0.10866256992660511</v>
      </c>
    </row>
    <row r="9455" spans="1:14" x14ac:dyDescent="0.3">
      <c r="A9455" t="s">
        <v>136</v>
      </c>
      <c r="B9455" t="s">
        <v>34</v>
      </c>
      <c r="C9455" t="s">
        <v>34</v>
      </c>
      <c r="D9455" t="s">
        <v>9</v>
      </c>
      <c r="E9455" t="s">
        <v>133</v>
      </c>
      <c r="F9455" t="s">
        <v>14</v>
      </c>
      <c r="G9455" t="s">
        <v>114</v>
      </c>
      <c r="H9455" t="s">
        <v>115</v>
      </c>
      <c r="I9455" t="s">
        <v>119</v>
      </c>
      <c r="J9455" t="s">
        <v>10</v>
      </c>
      <c r="K9455" s="7">
        <v>1</v>
      </c>
      <c r="L9455">
        <v>3.0072026232908962</v>
      </c>
      <c r="M9455">
        <v>12.028810493163585</v>
      </c>
      <c r="N9455">
        <v>0.94726882633663223</v>
      </c>
    </row>
    <row r="9456" spans="1:14" x14ac:dyDescent="0.3">
      <c r="A9456" t="s">
        <v>136</v>
      </c>
      <c r="B9456" t="s">
        <v>34</v>
      </c>
      <c r="C9456" t="s">
        <v>34</v>
      </c>
      <c r="D9456" t="s">
        <v>9</v>
      </c>
      <c r="E9456" t="s">
        <v>133</v>
      </c>
      <c r="F9456" t="s">
        <v>14</v>
      </c>
      <c r="G9456" t="s">
        <v>114</v>
      </c>
      <c r="H9456" t="s">
        <v>117</v>
      </c>
      <c r="I9456" t="s">
        <v>116</v>
      </c>
      <c r="J9456" t="s">
        <v>70</v>
      </c>
      <c r="K9456" s="7">
        <v>1</v>
      </c>
      <c r="L9456">
        <v>2.0564539312162009</v>
      </c>
      <c r="M9456">
        <v>8.2258157248648036</v>
      </c>
      <c r="N9456">
        <v>0.44213759521148321</v>
      </c>
    </row>
    <row r="9457" spans="1:14" x14ac:dyDescent="0.3">
      <c r="A9457" t="s">
        <v>136</v>
      </c>
      <c r="B9457" t="s">
        <v>34</v>
      </c>
      <c r="C9457" t="s">
        <v>34</v>
      </c>
      <c r="D9457" t="s">
        <v>9</v>
      </c>
      <c r="E9457" t="s">
        <v>133</v>
      </c>
      <c r="F9457" t="s">
        <v>14</v>
      </c>
      <c r="G9457" t="s">
        <v>114</v>
      </c>
      <c r="H9457" t="s">
        <v>117</v>
      </c>
      <c r="I9457" t="s">
        <v>120</v>
      </c>
      <c r="J9457" t="s">
        <v>10</v>
      </c>
      <c r="K9457" s="7">
        <v>1</v>
      </c>
      <c r="L9457">
        <v>1.2573382952175591</v>
      </c>
      <c r="M9457">
        <v>6.2866914760877952</v>
      </c>
      <c r="N9457">
        <v>0.43629638844049301</v>
      </c>
    </row>
    <row r="9458" spans="1:14" x14ac:dyDescent="0.3">
      <c r="A9458" t="s">
        <v>136</v>
      </c>
      <c r="B9458" t="s">
        <v>34</v>
      </c>
      <c r="C9458" t="s">
        <v>34</v>
      </c>
      <c r="D9458" t="s">
        <v>9</v>
      </c>
      <c r="E9458" t="s">
        <v>133</v>
      </c>
      <c r="F9458" t="s">
        <v>14</v>
      </c>
      <c r="G9458" t="s">
        <v>114</v>
      </c>
      <c r="H9458" t="s">
        <v>117</v>
      </c>
      <c r="I9458" t="s">
        <v>120</v>
      </c>
      <c r="J9458" t="s">
        <v>69</v>
      </c>
      <c r="K9458" s="7">
        <v>1</v>
      </c>
      <c r="L9458">
        <v>2.1871319731650312</v>
      </c>
      <c r="M9458">
        <v>13.122791838990185</v>
      </c>
      <c r="N9458">
        <v>2.1105823541042548</v>
      </c>
    </row>
    <row r="9459" spans="1:14" x14ac:dyDescent="0.3">
      <c r="A9459" t="s">
        <v>136</v>
      </c>
      <c r="B9459" t="s">
        <v>34</v>
      </c>
      <c r="C9459" t="s">
        <v>34</v>
      </c>
      <c r="D9459" t="s">
        <v>9</v>
      </c>
      <c r="E9459" t="s">
        <v>133</v>
      </c>
      <c r="F9459" t="s">
        <v>14</v>
      </c>
      <c r="G9459" t="s">
        <v>114</v>
      </c>
      <c r="H9459" t="s">
        <v>117</v>
      </c>
      <c r="I9459" t="s">
        <v>119</v>
      </c>
      <c r="J9459" t="s">
        <v>70</v>
      </c>
      <c r="K9459" s="7">
        <v>1</v>
      </c>
      <c r="L9459">
        <v>0.38808121325762818</v>
      </c>
      <c r="M9459">
        <v>1.9404060662881408</v>
      </c>
      <c r="N9459">
        <v>6.4033400187508652E-2</v>
      </c>
    </row>
    <row r="9460" spans="1:14" x14ac:dyDescent="0.3">
      <c r="A9460" t="s">
        <v>136</v>
      </c>
      <c r="B9460" t="s">
        <v>34</v>
      </c>
      <c r="C9460" t="s">
        <v>34</v>
      </c>
      <c r="D9460" t="s">
        <v>9</v>
      </c>
      <c r="E9460" t="s">
        <v>15</v>
      </c>
      <c r="F9460" t="s">
        <v>14</v>
      </c>
      <c r="G9460" t="s">
        <v>114</v>
      </c>
      <c r="H9460" t="s">
        <v>115</v>
      </c>
      <c r="I9460" t="s">
        <v>123</v>
      </c>
      <c r="J9460" t="s">
        <v>70</v>
      </c>
      <c r="K9460" s="7">
        <v>1</v>
      </c>
      <c r="L9460">
        <v>2.123099834185866</v>
      </c>
      <c r="M9460">
        <v>25.477198010230389</v>
      </c>
      <c r="N9460">
        <v>1.4012458905626715</v>
      </c>
    </row>
    <row r="9461" spans="1:14" x14ac:dyDescent="0.3">
      <c r="A9461" t="s">
        <v>136</v>
      </c>
      <c r="B9461" t="s">
        <v>34</v>
      </c>
      <c r="C9461" t="s">
        <v>34</v>
      </c>
      <c r="D9461" t="s">
        <v>9</v>
      </c>
      <c r="E9461" t="s">
        <v>134</v>
      </c>
      <c r="F9461" t="s">
        <v>14</v>
      </c>
      <c r="G9461" t="s">
        <v>114</v>
      </c>
      <c r="H9461" t="s">
        <v>117</v>
      </c>
      <c r="I9461" t="s">
        <v>120</v>
      </c>
      <c r="J9461" t="s">
        <v>10</v>
      </c>
      <c r="K9461" s="7">
        <v>1</v>
      </c>
      <c r="L9461">
        <v>0.34390113604002859</v>
      </c>
      <c r="M9461">
        <v>8.2536272649606861</v>
      </c>
      <c r="N9461">
        <v>0.49796884498596139</v>
      </c>
    </row>
    <row r="9462" spans="1:14" x14ac:dyDescent="0.3">
      <c r="A9462" t="s">
        <v>136</v>
      </c>
      <c r="B9462" t="s">
        <v>34</v>
      </c>
      <c r="C9462" t="s">
        <v>34</v>
      </c>
      <c r="D9462" t="s">
        <v>9</v>
      </c>
      <c r="E9462" t="s">
        <v>29</v>
      </c>
      <c r="F9462" t="s">
        <v>14</v>
      </c>
      <c r="G9462" t="s">
        <v>114</v>
      </c>
      <c r="H9462" t="s">
        <v>115</v>
      </c>
      <c r="I9462" t="s">
        <v>120</v>
      </c>
      <c r="J9462" t="s">
        <v>73</v>
      </c>
      <c r="K9462" s="7">
        <v>1</v>
      </c>
      <c r="L9462">
        <v>0</v>
      </c>
      <c r="M9462">
        <v>0</v>
      </c>
      <c r="N9462">
        <v>0</v>
      </c>
    </row>
    <row r="9463" spans="1:14" x14ac:dyDescent="0.3">
      <c r="A9463" t="s">
        <v>136</v>
      </c>
      <c r="B9463" t="s">
        <v>34</v>
      </c>
      <c r="C9463" t="s">
        <v>34</v>
      </c>
      <c r="D9463" t="s">
        <v>9</v>
      </c>
      <c r="E9463" t="s">
        <v>29</v>
      </c>
      <c r="F9463" t="s">
        <v>14</v>
      </c>
      <c r="G9463" t="s">
        <v>114</v>
      </c>
      <c r="H9463" t="s">
        <v>115</v>
      </c>
      <c r="I9463" t="s">
        <v>119</v>
      </c>
      <c r="J9463" t="s">
        <v>73</v>
      </c>
      <c r="K9463" s="7">
        <v>1</v>
      </c>
      <c r="L9463">
        <v>0</v>
      </c>
      <c r="M9463">
        <v>0</v>
      </c>
      <c r="N9463">
        <v>0</v>
      </c>
    </row>
    <row r="9464" spans="1:14" x14ac:dyDescent="0.3">
      <c r="A9464" t="s">
        <v>136</v>
      </c>
      <c r="B9464" t="s">
        <v>34</v>
      </c>
      <c r="C9464" t="s">
        <v>34</v>
      </c>
      <c r="D9464" t="s">
        <v>9</v>
      </c>
      <c r="E9464" t="s">
        <v>29</v>
      </c>
      <c r="F9464" t="s">
        <v>14</v>
      </c>
      <c r="G9464" t="s">
        <v>114</v>
      </c>
      <c r="H9464" t="s">
        <v>117</v>
      </c>
      <c r="I9464" t="s">
        <v>120</v>
      </c>
      <c r="J9464" t="s">
        <v>73</v>
      </c>
      <c r="K9464" s="7">
        <v>1</v>
      </c>
      <c r="L9464">
        <v>0</v>
      </c>
      <c r="M9464">
        <v>0</v>
      </c>
      <c r="N9464">
        <v>0</v>
      </c>
    </row>
    <row r="9465" spans="1:14" x14ac:dyDescent="0.3">
      <c r="A9465" t="s">
        <v>136</v>
      </c>
      <c r="B9465" t="s">
        <v>34</v>
      </c>
      <c r="C9465" t="s">
        <v>34</v>
      </c>
      <c r="D9465" t="s">
        <v>74</v>
      </c>
      <c r="E9465" t="s">
        <v>144</v>
      </c>
      <c r="F9465" t="s">
        <v>12</v>
      </c>
      <c r="G9465" t="s">
        <v>114</v>
      </c>
      <c r="H9465" t="s">
        <v>115</v>
      </c>
      <c r="I9465" t="s">
        <v>118</v>
      </c>
      <c r="J9465" t="s">
        <v>69</v>
      </c>
      <c r="K9465" s="7">
        <v>1</v>
      </c>
      <c r="L9465">
        <v>1.21995213373239</v>
      </c>
      <c r="M9465">
        <v>0</v>
      </c>
      <c r="N9465">
        <v>2.4399042674647799E-2</v>
      </c>
    </row>
    <row r="9466" spans="1:14" x14ac:dyDescent="0.3">
      <c r="A9466" t="s">
        <v>136</v>
      </c>
      <c r="B9466" t="s">
        <v>34</v>
      </c>
      <c r="C9466" t="s">
        <v>34</v>
      </c>
      <c r="D9466" t="s">
        <v>74</v>
      </c>
      <c r="E9466" t="s">
        <v>132</v>
      </c>
      <c r="F9466" t="s">
        <v>14</v>
      </c>
      <c r="G9466" t="s">
        <v>114</v>
      </c>
      <c r="H9466" t="s">
        <v>115</v>
      </c>
      <c r="I9466" t="s">
        <v>116</v>
      </c>
      <c r="J9466" t="s">
        <v>70</v>
      </c>
      <c r="K9466" s="7">
        <v>1</v>
      </c>
      <c r="L9466">
        <v>0.4712896377682233</v>
      </c>
      <c r="M9466">
        <v>1.41386891330467</v>
      </c>
      <c r="N9466">
        <v>0.28984312722745736</v>
      </c>
    </row>
    <row r="9467" spans="1:14" x14ac:dyDescent="0.3">
      <c r="A9467" t="s">
        <v>136</v>
      </c>
      <c r="B9467" t="s">
        <v>34</v>
      </c>
      <c r="C9467" t="s">
        <v>34</v>
      </c>
      <c r="D9467" t="s">
        <v>74</v>
      </c>
      <c r="E9467" t="s">
        <v>132</v>
      </c>
      <c r="F9467" t="s">
        <v>14</v>
      </c>
      <c r="G9467" t="s">
        <v>114</v>
      </c>
      <c r="H9467" t="s">
        <v>115</v>
      </c>
      <c r="I9467" t="s">
        <v>120</v>
      </c>
      <c r="J9467" t="s">
        <v>10</v>
      </c>
      <c r="K9467" s="7">
        <v>2</v>
      </c>
      <c r="L9467">
        <v>5.8800621547996137</v>
      </c>
      <c r="M9467">
        <v>17.640186464398838</v>
      </c>
      <c r="N9467">
        <v>1.4780671970323904</v>
      </c>
    </row>
    <row r="9468" spans="1:14" x14ac:dyDescent="0.3">
      <c r="A9468" t="s">
        <v>136</v>
      </c>
      <c r="B9468" t="s">
        <v>34</v>
      </c>
      <c r="C9468" t="s">
        <v>34</v>
      </c>
      <c r="D9468" t="s">
        <v>74</v>
      </c>
      <c r="E9468" t="s">
        <v>132</v>
      </c>
      <c r="F9468" t="s">
        <v>14</v>
      </c>
      <c r="G9468" t="s">
        <v>114</v>
      </c>
      <c r="H9468" t="s">
        <v>115</v>
      </c>
      <c r="I9468" t="s">
        <v>120</v>
      </c>
      <c r="J9468" t="s">
        <v>70</v>
      </c>
      <c r="K9468" s="7">
        <v>2</v>
      </c>
      <c r="L9468">
        <v>1.0816806469481106</v>
      </c>
      <c r="M9468">
        <v>2.6346509316644444</v>
      </c>
      <c r="N9468">
        <v>0.35332576235844904</v>
      </c>
    </row>
    <row r="9469" spans="1:14" x14ac:dyDescent="0.3">
      <c r="A9469" t="s">
        <v>136</v>
      </c>
      <c r="B9469" t="s">
        <v>34</v>
      </c>
      <c r="C9469" t="s">
        <v>34</v>
      </c>
      <c r="D9469" t="s">
        <v>74</v>
      </c>
      <c r="E9469" t="s">
        <v>132</v>
      </c>
      <c r="F9469" t="s">
        <v>14</v>
      </c>
      <c r="G9469" t="s">
        <v>114</v>
      </c>
      <c r="H9469" t="s">
        <v>115</v>
      </c>
      <c r="I9469" t="s">
        <v>119</v>
      </c>
      <c r="J9469" t="s">
        <v>10</v>
      </c>
      <c r="K9469" s="7">
        <v>1</v>
      </c>
      <c r="L9469">
        <v>0.29749368825495598</v>
      </c>
      <c r="M9469">
        <v>0.8924810647648681</v>
      </c>
      <c r="N9469">
        <v>5.890375027448129E-2</v>
      </c>
    </row>
    <row r="9470" spans="1:14" x14ac:dyDescent="0.3">
      <c r="A9470" t="s">
        <v>136</v>
      </c>
      <c r="B9470" t="s">
        <v>34</v>
      </c>
      <c r="C9470" t="s">
        <v>34</v>
      </c>
      <c r="D9470" t="s">
        <v>74</v>
      </c>
      <c r="E9470" t="s">
        <v>132</v>
      </c>
      <c r="F9470" t="s">
        <v>14</v>
      </c>
      <c r="G9470" t="s">
        <v>114</v>
      </c>
      <c r="H9470" t="s">
        <v>115</v>
      </c>
      <c r="I9470" t="s">
        <v>119</v>
      </c>
      <c r="J9470" t="s">
        <v>70</v>
      </c>
      <c r="K9470" s="7">
        <v>2</v>
      </c>
      <c r="L9470">
        <v>0.71556369600391045</v>
      </c>
      <c r="M9470">
        <v>2.1466910880117314</v>
      </c>
      <c r="N9470">
        <v>0.21060682203808476</v>
      </c>
    </row>
    <row r="9471" spans="1:14" x14ac:dyDescent="0.3">
      <c r="A9471" t="s">
        <v>136</v>
      </c>
      <c r="B9471" t="s">
        <v>34</v>
      </c>
      <c r="C9471" t="s">
        <v>34</v>
      </c>
      <c r="D9471" t="s">
        <v>74</v>
      </c>
      <c r="E9471" t="s">
        <v>132</v>
      </c>
      <c r="F9471" t="s">
        <v>14</v>
      </c>
      <c r="G9471" t="s">
        <v>114</v>
      </c>
      <c r="H9471" t="s">
        <v>115</v>
      </c>
      <c r="I9471" t="s">
        <v>118</v>
      </c>
      <c r="J9471" t="s">
        <v>69</v>
      </c>
      <c r="K9471" s="7">
        <v>3</v>
      </c>
      <c r="L9471">
        <v>0.8924810647648681</v>
      </c>
      <c r="M9471">
        <v>1.4874684412747801</v>
      </c>
      <c r="N9471">
        <v>0.40012901070291584</v>
      </c>
    </row>
    <row r="9472" spans="1:14" x14ac:dyDescent="0.3">
      <c r="A9472" t="s">
        <v>136</v>
      </c>
      <c r="B9472" t="s">
        <v>34</v>
      </c>
      <c r="C9472" t="s">
        <v>34</v>
      </c>
      <c r="D9472" t="s">
        <v>74</v>
      </c>
      <c r="E9472" t="s">
        <v>132</v>
      </c>
      <c r="F9472" t="s">
        <v>14</v>
      </c>
      <c r="G9472" t="s">
        <v>114</v>
      </c>
      <c r="H9472" t="s">
        <v>115</v>
      </c>
      <c r="I9472" t="s">
        <v>123</v>
      </c>
      <c r="J9472" t="s">
        <v>10</v>
      </c>
      <c r="K9472" s="7">
        <v>1</v>
      </c>
      <c r="L9472">
        <v>0.29749368825495598</v>
      </c>
      <c r="M9472">
        <v>0.8924810647648681</v>
      </c>
      <c r="N9472">
        <v>0.59944978183373632</v>
      </c>
    </row>
    <row r="9473" spans="1:14" x14ac:dyDescent="0.3">
      <c r="A9473" t="s">
        <v>136</v>
      </c>
      <c r="B9473" t="s">
        <v>34</v>
      </c>
      <c r="C9473" t="s">
        <v>34</v>
      </c>
      <c r="D9473" t="s">
        <v>74</v>
      </c>
      <c r="E9473" t="s">
        <v>132</v>
      </c>
      <c r="F9473" t="s">
        <v>14</v>
      </c>
      <c r="G9473" t="s">
        <v>114</v>
      </c>
      <c r="H9473" t="s">
        <v>115</v>
      </c>
      <c r="I9473" t="s">
        <v>123</v>
      </c>
      <c r="J9473" t="s">
        <v>69</v>
      </c>
      <c r="K9473" s="7">
        <v>1</v>
      </c>
      <c r="L9473">
        <v>0.29749368825495598</v>
      </c>
      <c r="M9473">
        <v>0.59498737650991196</v>
      </c>
      <c r="N9473">
        <v>6.3961142974815546E-2</v>
      </c>
    </row>
    <row r="9474" spans="1:14" x14ac:dyDescent="0.3">
      <c r="A9474" t="s">
        <v>136</v>
      </c>
      <c r="B9474" t="s">
        <v>34</v>
      </c>
      <c r="C9474" t="s">
        <v>34</v>
      </c>
      <c r="D9474" t="s">
        <v>74</v>
      </c>
      <c r="E9474" t="s">
        <v>132</v>
      </c>
      <c r="F9474" t="s">
        <v>14</v>
      </c>
      <c r="G9474" t="s">
        <v>114</v>
      </c>
      <c r="H9474" t="s">
        <v>115</v>
      </c>
      <c r="I9474" t="s">
        <v>123</v>
      </c>
      <c r="J9474" t="s">
        <v>72</v>
      </c>
      <c r="K9474" s="7">
        <v>1</v>
      </c>
      <c r="L9474">
        <v>0.785483938048674</v>
      </c>
      <c r="M9474">
        <v>2.356451814146022</v>
      </c>
      <c r="N9474">
        <v>0.30633873583898286</v>
      </c>
    </row>
    <row r="9475" spans="1:14" x14ac:dyDescent="0.3">
      <c r="A9475" t="s">
        <v>136</v>
      </c>
      <c r="B9475" t="s">
        <v>34</v>
      </c>
      <c r="C9475" t="s">
        <v>34</v>
      </c>
      <c r="D9475" t="s">
        <v>74</v>
      </c>
      <c r="E9475" t="s">
        <v>132</v>
      </c>
      <c r="F9475" t="s">
        <v>14</v>
      </c>
      <c r="G9475" t="s">
        <v>114</v>
      </c>
      <c r="H9475" t="s">
        <v>117</v>
      </c>
      <c r="I9475" t="s">
        <v>116</v>
      </c>
      <c r="J9475" t="s">
        <v>10</v>
      </c>
      <c r="K9475" s="7">
        <v>1</v>
      </c>
      <c r="L9475">
        <v>0.35699489739957735</v>
      </c>
      <c r="M9475">
        <v>0.7139897947991547</v>
      </c>
      <c r="N9475">
        <v>9.4603647810887995E-2</v>
      </c>
    </row>
    <row r="9476" spans="1:14" x14ac:dyDescent="0.3">
      <c r="A9476" t="s">
        <v>136</v>
      </c>
      <c r="B9476" t="s">
        <v>34</v>
      </c>
      <c r="C9476" t="s">
        <v>34</v>
      </c>
      <c r="D9476" t="s">
        <v>74</v>
      </c>
      <c r="E9476" t="s">
        <v>132</v>
      </c>
      <c r="F9476" t="s">
        <v>14</v>
      </c>
      <c r="G9476" t="s">
        <v>114</v>
      </c>
      <c r="H9476" t="s">
        <v>117</v>
      </c>
      <c r="I9476" t="s">
        <v>119</v>
      </c>
      <c r="J9476" t="s">
        <v>10</v>
      </c>
      <c r="K9476" s="7">
        <v>1</v>
      </c>
      <c r="L9476">
        <v>1.669208761566721</v>
      </c>
      <c r="M9476">
        <v>5.0076262847001631</v>
      </c>
      <c r="N9476">
        <v>0.16358245863353865</v>
      </c>
    </row>
    <row r="9477" spans="1:14" x14ac:dyDescent="0.3">
      <c r="A9477" t="s">
        <v>136</v>
      </c>
      <c r="B9477" t="s">
        <v>34</v>
      </c>
      <c r="C9477" t="s">
        <v>34</v>
      </c>
      <c r="D9477" t="s">
        <v>74</v>
      </c>
      <c r="E9477" t="s">
        <v>132</v>
      </c>
      <c r="F9477" t="s">
        <v>14</v>
      </c>
      <c r="G9477" t="s">
        <v>122</v>
      </c>
      <c r="H9477" t="s">
        <v>115</v>
      </c>
      <c r="I9477" t="s">
        <v>120</v>
      </c>
      <c r="J9477" t="s">
        <v>10</v>
      </c>
      <c r="K9477" s="7">
        <v>2</v>
      </c>
      <c r="L9477">
        <v>5.9332817848188828</v>
      </c>
      <c r="M9477">
        <v>6.4045714225871055</v>
      </c>
      <c r="N9477">
        <v>0.48080433847227988</v>
      </c>
    </row>
    <row r="9478" spans="1:14" x14ac:dyDescent="0.3">
      <c r="A9478" t="s">
        <v>136</v>
      </c>
      <c r="B9478" t="s">
        <v>34</v>
      </c>
      <c r="C9478" t="s">
        <v>34</v>
      </c>
      <c r="D9478" t="s">
        <v>74</v>
      </c>
      <c r="E9478" t="s">
        <v>132</v>
      </c>
      <c r="F9478" t="s">
        <v>12</v>
      </c>
      <c r="G9478" t="s">
        <v>114</v>
      </c>
      <c r="H9478" t="s">
        <v>115</v>
      </c>
      <c r="I9478" t="s">
        <v>116</v>
      </c>
      <c r="J9478" t="s">
        <v>69</v>
      </c>
      <c r="K9478" s="7">
        <v>1</v>
      </c>
      <c r="L9478">
        <v>1.21995213373239</v>
      </c>
      <c r="M9478">
        <v>2.43990426746478</v>
      </c>
      <c r="N9478">
        <v>0</v>
      </c>
    </row>
    <row r="9479" spans="1:14" x14ac:dyDescent="0.3">
      <c r="A9479" t="s">
        <v>136</v>
      </c>
      <c r="B9479" t="s">
        <v>34</v>
      </c>
      <c r="C9479" t="s">
        <v>34</v>
      </c>
      <c r="D9479" t="s">
        <v>74</v>
      </c>
      <c r="E9479" t="s">
        <v>132</v>
      </c>
      <c r="F9479" t="s">
        <v>12</v>
      </c>
      <c r="G9479" t="s">
        <v>114</v>
      </c>
      <c r="H9479" t="s">
        <v>115</v>
      </c>
      <c r="I9479" t="s">
        <v>120</v>
      </c>
      <c r="J9479" t="s">
        <v>69</v>
      </c>
      <c r="K9479" s="7">
        <v>1</v>
      </c>
      <c r="L9479">
        <v>1.1649852310133268</v>
      </c>
      <c r="M9479">
        <v>3.494955693039981</v>
      </c>
      <c r="N9479">
        <v>3.0289616006346498E-2</v>
      </c>
    </row>
    <row r="9480" spans="1:14" x14ac:dyDescent="0.3">
      <c r="A9480" t="s">
        <v>136</v>
      </c>
      <c r="B9480" t="s">
        <v>34</v>
      </c>
      <c r="C9480" t="s">
        <v>34</v>
      </c>
      <c r="D9480" t="s">
        <v>74</v>
      </c>
      <c r="E9480" t="s">
        <v>132</v>
      </c>
      <c r="F9480" t="s">
        <v>12</v>
      </c>
      <c r="G9480" t="s">
        <v>114</v>
      </c>
      <c r="H9480" t="s">
        <v>115</v>
      </c>
      <c r="I9480" t="s">
        <v>119</v>
      </c>
      <c r="J9480" t="s">
        <v>69</v>
      </c>
      <c r="K9480" s="7">
        <v>3</v>
      </c>
      <c r="L9480">
        <v>3.6048894984781068</v>
      </c>
      <c r="M9480">
        <v>8.4297311306886034</v>
      </c>
      <c r="N9480">
        <v>1.3888062139863824</v>
      </c>
    </row>
    <row r="9481" spans="1:14" x14ac:dyDescent="0.3">
      <c r="A9481" t="s">
        <v>136</v>
      </c>
      <c r="B9481" t="s">
        <v>34</v>
      </c>
      <c r="C9481" t="s">
        <v>34</v>
      </c>
      <c r="D9481" t="s">
        <v>74</v>
      </c>
      <c r="E9481" t="s">
        <v>132</v>
      </c>
      <c r="F9481" t="s">
        <v>12</v>
      </c>
      <c r="G9481" t="s">
        <v>114</v>
      </c>
      <c r="H9481" t="s">
        <v>115</v>
      </c>
      <c r="I9481" t="s">
        <v>118</v>
      </c>
      <c r="J9481" t="s">
        <v>69</v>
      </c>
      <c r="K9481" s="7">
        <v>1</v>
      </c>
      <c r="L9481">
        <v>1.1649852310133268</v>
      </c>
      <c r="M9481">
        <v>1.1649852310133268</v>
      </c>
      <c r="N9481">
        <v>0.26911158836407856</v>
      </c>
    </row>
    <row r="9482" spans="1:14" x14ac:dyDescent="0.3">
      <c r="A9482" t="s">
        <v>136</v>
      </c>
      <c r="B9482" t="s">
        <v>34</v>
      </c>
      <c r="C9482" t="s">
        <v>34</v>
      </c>
      <c r="D9482" t="s">
        <v>74</v>
      </c>
      <c r="E9482" t="s">
        <v>132</v>
      </c>
      <c r="F9482" t="s">
        <v>12</v>
      </c>
      <c r="G9482" t="s">
        <v>114</v>
      </c>
      <c r="H9482" t="s">
        <v>115</v>
      </c>
      <c r="I9482" t="s">
        <v>118</v>
      </c>
      <c r="J9482" t="s">
        <v>70</v>
      </c>
      <c r="K9482" s="7">
        <v>1</v>
      </c>
      <c r="L9482">
        <v>1.21995213373239</v>
      </c>
      <c r="M9482">
        <v>3.6598564011971697</v>
      </c>
      <c r="N9482">
        <v>0.60997606686619499</v>
      </c>
    </row>
    <row r="9483" spans="1:14" x14ac:dyDescent="0.3">
      <c r="A9483" t="s">
        <v>136</v>
      </c>
      <c r="B9483" t="s">
        <v>34</v>
      </c>
      <c r="C9483" t="s">
        <v>34</v>
      </c>
      <c r="D9483" t="s">
        <v>74</v>
      </c>
      <c r="E9483" t="s">
        <v>132</v>
      </c>
      <c r="F9483" t="s">
        <v>12</v>
      </c>
      <c r="G9483" t="s">
        <v>114</v>
      </c>
      <c r="H9483" t="s">
        <v>115</v>
      </c>
      <c r="I9483" t="s">
        <v>123</v>
      </c>
      <c r="J9483" t="s">
        <v>69</v>
      </c>
      <c r="K9483" s="7">
        <v>2</v>
      </c>
      <c r="L9483">
        <v>2.3299704620266537</v>
      </c>
      <c r="M9483">
        <v>5.8249261550666338</v>
      </c>
      <c r="N9483">
        <v>2.3299704620266537E-2</v>
      </c>
    </row>
    <row r="9484" spans="1:14" x14ac:dyDescent="0.3">
      <c r="A9484" t="s">
        <v>136</v>
      </c>
      <c r="B9484" t="s">
        <v>34</v>
      </c>
      <c r="C9484" t="s">
        <v>34</v>
      </c>
      <c r="D9484" t="s">
        <v>74</v>
      </c>
      <c r="E9484" t="s">
        <v>132</v>
      </c>
      <c r="F9484" t="s">
        <v>12</v>
      </c>
      <c r="G9484" t="s">
        <v>114</v>
      </c>
      <c r="H9484" t="s">
        <v>117</v>
      </c>
      <c r="I9484" t="s">
        <v>119</v>
      </c>
      <c r="J9484" t="s">
        <v>69</v>
      </c>
      <c r="K9484" s="7">
        <v>1</v>
      </c>
      <c r="L9484">
        <v>1.1649852310133268</v>
      </c>
      <c r="M9484">
        <v>3.494955693039981</v>
      </c>
      <c r="N9484">
        <v>0.1164985231013327</v>
      </c>
    </row>
    <row r="9485" spans="1:14" x14ac:dyDescent="0.3">
      <c r="A9485" t="s">
        <v>136</v>
      </c>
      <c r="B9485" t="s">
        <v>34</v>
      </c>
      <c r="C9485" t="s">
        <v>34</v>
      </c>
      <c r="D9485" t="s">
        <v>74</v>
      </c>
      <c r="E9485" t="s">
        <v>132</v>
      </c>
      <c r="F9485" t="s">
        <v>12</v>
      </c>
      <c r="G9485" t="s">
        <v>122</v>
      </c>
      <c r="H9485" t="s">
        <v>115</v>
      </c>
      <c r="I9485" t="s">
        <v>126</v>
      </c>
      <c r="J9485" t="s">
        <v>10</v>
      </c>
      <c r="K9485" s="7">
        <v>2</v>
      </c>
      <c r="L9485">
        <v>2.43990426746478</v>
      </c>
      <c r="M9485">
        <v>7.3197128023943394</v>
      </c>
      <c r="N9485">
        <v>0.1707932987225346</v>
      </c>
    </row>
    <row r="9486" spans="1:14" x14ac:dyDescent="0.3">
      <c r="A9486" t="s">
        <v>136</v>
      </c>
      <c r="B9486" t="s">
        <v>34</v>
      </c>
      <c r="C9486" t="s">
        <v>34</v>
      </c>
      <c r="D9486" t="s">
        <v>74</v>
      </c>
      <c r="E9486" t="s">
        <v>132</v>
      </c>
      <c r="F9486" t="s">
        <v>12</v>
      </c>
      <c r="G9486" t="s">
        <v>122</v>
      </c>
      <c r="H9486" t="s">
        <v>117</v>
      </c>
      <c r="I9486" t="s">
        <v>126</v>
      </c>
      <c r="J9486" t="s">
        <v>10</v>
      </c>
      <c r="K9486" s="7">
        <v>2</v>
      </c>
      <c r="L9486">
        <v>2.43990426746478</v>
      </c>
      <c r="M9486">
        <v>7.3197128023943394</v>
      </c>
      <c r="N9486">
        <v>9.3936314297394033E-2</v>
      </c>
    </row>
    <row r="9487" spans="1:14" x14ac:dyDescent="0.3">
      <c r="A9487" t="s">
        <v>136</v>
      </c>
      <c r="B9487" t="s">
        <v>34</v>
      </c>
      <c r="C9487" t="s">
        <v>34</v>
      </c>
      <c r="D9487" t="s">
        <v>74</v>
      </c>
      <c r="E9487" t="s">
        <v>132</v>
      </c>
      <c r="F9487" t="s">
        <v>13</v>
      </c>
      <c r="G9487" t="s">
        <v>114</v>
      </c>
      <c r="H9487" t="s">
        <v>115</v>
      </c>
      <c r="I9487" t="s">
        <v>119</v>
      </c>
      <c r="J9487" t="s">
        <v>69</v>
      </c>
      <c r="K9487" s="7">
        <v>1</v>
      </c>
      <c r="L9487">
        <v>2.6491350987633302</v>
      </c>
      <c r="M9487">
        <v>2.6491350987633302</v>
      </c>
      <c r="N9487">
        <v>0.61195020781432918</v>
      </c>
    </row>
    <row r="9488" spans="1:14" x14ac:dyDescent="0.3">
      <c r="A9488" t="s">
        <v>136</v>
      </c>
      <c r="B9488" t="s">
        <v>34</v>
      </c>
      <c r="C9488" t="s">
        <v>34</v>
      </c>
      <c r="D9488" t="s">
        <v>74</v>
      </c>
      <c r="E9488" t="s">
        <v>132</v>
      </c>
      <c r="F9488" t="s">
        <v>13</v>
      </c>
      <c r="G9488" t="s">
        <v>122</v>
      </c>
      <c r="H9488" t="s">
        <v>115</v>
      </c>
      <c r="I9488" t="s">
        <v>126</v>
      </c>
      <c r="J9488" t="s">
        <v>10</v>
      </c>
      <c r="K9488" s="7">
        <v>2</v>
      </c>
      <c r="L9488">
        <v>7.5135780572475861</v>
      </c>
      <c r="M9488">
        <v>15.027156114495172</v>
      </c>
      <c r="N9488">
        <v>0.37567890286237932</v>
      </c>
    </row>
    <row r="9489" spans="1:14" x14ac:dyDescent="0.3">
      <c r="A9489" t="s">
        <v>136</v>
      </c>
      <c r="B9489" t="s">
        <v>34</v>
      </c>
      <c r="C9489" t="s">
        <v>34</v>
      </c>
      <c r="D9489" t="s">
        <v>74</v>
      </c>
      <c r="E9489" t="s">
        <v>132</v>
      </c>
      <c r="F9489" t="s">
        <v>13</v>
      </c>
      <c r="G9489" t="s">
        <v>122</v>
      </c>
      <c r="H9489" t="s">
        <v>117</v>
      </c>
      <c r="I9489" t="s">
        <v>126</v>
      </c>
      <c r="J9489" t="s">
        <v>10</v>
      </c>
      <c r="K9489" s="7">
        <v>1</v>
      </c>
      <c r="L9489">
        <v>3.756789028623793</v>
      </c>
      <c r="M9489">
        <v>7.5135780572475861</v>
      </c>
      <c r="N9489">
        <v>0.18783945143118966</v>
      </c>
    </row>
    <row r="9490" spans="1:14" x14ac:dyDescent="0.3">
      <c r="A9490" t="s">
        <v>136</v>
      </c>
      <c r="B9490" t="s">
        <v>34</v>
      </c>
      <c r="C9490" t="s">
        <v>34</v>
      </c>
      <c r="D9490" t="s">
        <v>74</v>
      </c>
      <c r="E9490" t="s">
        <v>133</v>
      </c>
      <c r="F9490" t="s">
        <v>14</v>
      </c>
      <c r="G9490" t="s">
        <v>114</v>
      </c>
      <c r="H9490" t="s">
        <v>115</v>
      </c>
      <c r="I9490" t="s">
        <v>126</v>
      </c>
      <c r="J9490" t="s">
        <v>10</v>
      </c>
      <c r="K9490" s="7">
        <v>1</v>
      </c>
      <c r="L9490">
        <v>5.9301703152214742</v>
      </c>
      <c r="M9490">
        <v>29.650851576107371</v>
      </c>
      <c r="N9490">
        <v>2.2593948900993817</v>
      </c>
    </row>
    <row r="9491" spans="1:14" x14ac:dyDescent="0.3">
      <c r="A9491" t="s">
        <v>136</v>
      </c>
      <c r="B9491" t="s">
        <v>34</v>
      </c>
      <c r="C9491" t="s">
        <v>34</v>
      </c>
      <c r="D9491" t="s">
        <v>74</v>
      </c>
      <c r="E9491" t="s">
        <v>133</v>
      </c>
      <c r="F9491" t="s">
        <v>14</v>
      </c>
      <c r="G9491" t="s">
        <v>114</v>
      </c>
      <c r="H9491" t="s">
        <v>115</v>
      </c>
      <c r="I9491" t="s">
        <v>126</v>
      </c>
      <c r="J9491" t="s">
        <v>70</v>
      </c>
      <c r="K9491" s="7">
        <v>1</v>
      </c>
      <c r="L9491">
        <v>5.9301703152214742</v>
      </c>
      <c r="M9491">
        <v>23.720681260885897</v>
      </c>
      <c r="N9491">
        <v>1.8680036492947643</v>
      </c>
    </row>
    <row r="9492" spans="1:14" x14ac:dyDescent="0.3">
      <c r="A9492" t="s">
        <v>136</v>
      </c>
      <c r="B9492" t="s">
        <v>34</v>
      </c>
      <c r="C9492" t="s">
        <v>34</v>
      </c>
      <c r="D9492" t="s">
        <v>74</v>
      </c>
      <c r="E9492" t="s">
        <v>133</v>
      </c>
      <c r="F9492" t="s">
        <v>14</v>
      </c>
      <c r="G9492" t="s">
        <v>114</v>
      </c>
      <c r="H9492" t="s">
        <v>115</v>
      </c>
      <c r="I9492" t="s">
        <v>120</v>
      </c>
      <c r="J9492" t="s">
        <v>69</v>
      </c>
      <c r="K9492" s="7">
        <v>1</v>
      </c>
      <c r="L9492">
        <v>0.35699489739957735</v>
      </c>
      <c r="M9492">
        <v>1.4279795895983094</v>
      </c>
      <c r="N9492">
        <v>0.13922800998583515</v>
      </c>
    </row>
    <row r="9493" spans="1:14" x14ac:dyDescent="0.3">
      <c r="A9493" t="s">
        <v>136</v>
      </c>
      <c r="B9493" t="s">
        <v>34</v>
      </c>
      <c r="C9493" t="s">
        <v>34</v>
      </c>
      <c r="D9493" t="s">
        <v>74</v>
      </c>
      <c r="E9493" t="s">
        <v>133</v>
      </c>
      <c r="F9493" t="s">
        <v>14</v>
      </c>
      <c r="G9493" t="s">
        <v>114</v>
      </c>
      <c r="H9493" t="s">
        <v>115</v>
      </c>
      <c r="I9493" t="s">
        <v>120</v>
      </c>
      <c r="J9493" t="s">
        <v>70</v>
      </c>
      <c r="K9493" s="7">
        <v>1</v>
      </c>
      <c r="L9493">
        <v>0.29749368825495598</v>
      </c>
      <c r="M9493">
        <v>1.1899747530198239</v>
      </c>
      <c r="N9493">
        <v>3.4211774149319946E-2</v>
      </c>
    </row>
    <row r="9494" spans="1:14" x14ac:dyDescent="0.3">
      <c r="A9494" t="s">
        <v>136</v>
      </c>
      <c r="B9494" t="s">
        <v>34</v>
      </c>
      <c r="C9494" t="s">
        <v>34</v>
      </c>
      <c r="D9494" t="s">
        <v>74</v>
      </c>
      <c r="E9494" t="s">
        <v>133</v>
      </c>
      <c r="F9494" t="s">
        <v>14</v>
      </c>
      <c r="G9494" t="s">
        <v>114</v>
      </c>
      <c r="H9494" t="s">
        <v>115</v>
      </c>
      <c r="I9494" t="s">
        <v>119</v>
      </c>
      <c r="J9494" t="s">
        <v>10</v>
      </c>
      <c r="K9494" s="7">
        <v>1</v>
      </c>
      <c r="L9494">
        <v>0.29749368825495598</v>
      </c>
      <c r="M9494">
        <v>1.1899747530198239</v>
      </c>
      <c r="N9494">
        <v>0.15320924945130235</v>
      </c>
    </row>
    <row r="9495" spans="1:14" x14ac:dyDescent="0.3">
      <c r="A9495" t="s">
        <v>136</v>
      </c>
      <c r="B9495" t="s">
        <v>34</v>
      </c>
      <c r="C9495" t="s">
        <v>34</v>
      </c>
      <c r="D9495" t="s">
        <v>74</v>
      </c>
      <c r="E9495" t="s">
        <v>133</v>
      </c>
      <c r="F9495" t="s">
        <v>14</v>
      </c>
      <c r="G9495" t="s">
        <v>114</v>
      </c>
      <c r="H9495" t="s">
        <v>115</v>
      </c>
      <c r="I9495" t="s">
        <v>119</v>
      </c>
      <c r="J9495" t="s">
        <v>70</v>
      </c>
      <c r="K9495" s="7">
        <v>1</v>
      </c>
      <c r="L9495">
        <v>0.785483938048674</v>
      </c>
      <c r="M9495">
        <v>5.4983875663407176</v>
      </c>
      <c r="N9495">
        <v>0.16887904668046491</v>
      </c>
    </row>
    <row r="9496" spans="1:14" x14ac:dyDescent="0.3">
      <c r="A9496" t="s">
        <v>136</v>
      </c>
      <c r="B9496" t="s">
        <v>34</v>
      </c>
      <c r="C9496" t="s">
        <v>34</v>
      </c>
      <c r="D9496" t="s">
        <v>74</v>
      </c>
      <c r="E9496" t="s">
        <v>133</v>
      </c>
      <c r="F9496" t="s">
        <v>14</v>
      </c>
      <c r="G9496" t="s">
        <v>114</v>
      </c>
      <c r="H9496" t="s">
        <v>115</v>
      </c>
      <c r="I9496" t="s">
        <v>29</v>
      </c>
      <c r="J9496" t="s">
        <v>70</v>
      </c>
      <c r="K9496" s="7">
        <v>1</v>
      </c>
      <c r="L9496">
        <v>0.785483938048674</v>
      </c>
      <c r="M9496">
        <v>3.141935752194696</v>
      </c>
      <c r="N9496">
        <v>7.0693554424380647E-2</v>
      </c>
    </row>
    <row r="9497" spans="1:14" x14ac:dyDescent="0.3">
      <c r="A9497" t="s">
        <v>136</v>
      </c>
      <c r="B9497" t="s">
        <v>34</v>
      </c>
      <c r="C9497" t="s">
        <v>34</v>
      </c>
      <c r="D9497" t="s">
        <v>74</v>
      </c>
      <c r="E9497" t="s">
        <v>133</v>
      </c>
      <c r="F9497" t="s">
        <v>14</v>
      </c>
      <c r="G9497" t="s">
        <v>114</v>
      </c>
      <c r="H9497" t="s">
        <v>117</v>
      </c>
      <c r="I9497" t="s">
        <v>120</v>
      </c>
      <c r="J9497" t="s">
        <v>10</v>
      </c>
      <c r="K9497" s="7">
        <v>1</v>
      </c>
      <c r="L9497">
        <v>0.29749368825495598</v>
      </c>
      <c r="M9497">
        <v>1.1899747530198239</v>
      </c>
      <c r="N9497">
        <v>0.12345988062580673</v>
      </c>
    </row>
    <row r="9498" spans="1:14" x14ac:dyDescent="0.3">
      <c r="A9498" t="s">
        <v>136</v>
      </c>
      <c r="B9498" t="s">
        <v>34</v>
      </c>
      <c r="C9498" t="s">
        <v>34</v>
      </c>
      <c r="D9498" t="s">
        <v>74</v>
      </c>
      <c r="E9498" t="s">
        <v>133</v>
      </c>
      <c r="F9498" t="s">
        <v>14</v>
      </c>
      <c r="G9498" t="s">
        <v>114</v>
      </c>
      <c r="H9498" t="s">
        <v>117</v>
      </c>
      <c r="I9498" t="s">
        <v>120</v>
      </c>
      <c r="J9498" t="s">
        <v>70</v>
      </c>
      <c r="K9498" s="7">
        <v>1</v>
      </c>
      <c r="L9498">
        <v>1.8619212688067099</v>
      </c>
      <c r="M9498">
        <v>7.4476850752268398</v>
      </c>
      <c r="N9498">
        <v>0.40031307279344264</v>
      </c>
    </row>
    <row r="9499" spans="1:14" x14ac:dyDescent="0.3">
      <c r="A9499" t="s">
        <v>136</v>
      </c>
      <c r="B9499" t="s">
        <v>34</v>
      </c>
      <c r="C9499" t="s">
        <v>34</v>
      </c>
      <c r="D9499" t="s">
        <v>74</v>
      </c>
      <c r="E9499" t="s">
        <v>133</v>
      </c>
      <c r="F9499" t="s">
        <v>14</v>
      </c>
      <c r="G9499" t="s">
        <v>114</v>
      </c>
      <c r="H9499" t="s">
        <v>117</v>
      </c>
      <c r="I9499" t="s">
        <v>119</v>
      </c>
      <c r="J9499" t="s">
        <v>69</v>
      </c>
      <c r="K9499" s="7">
        <v>1</v>
      </c>
      <c r="L9499">
        <v>0.35699489739957735</v>
      </c>
      <c r="M9499">
        <v>1.4279795895983094</v>
      </c>
      <c r="N9499">
        <v>0.14815288242082458</v>
      </c>
    </row>
    <row r="9500" spans="1:14" x14ac:dyDescent="0.3">
      <c r="A9500" t="s">
        <v>136</v>
      </c>
      <c r="B9500" t="s">
        <v>34</v>
      </c>
      <c r="C9500" t="s">
        <v>34</v>
      </c>
      <c r="D9500" t="s">
        <v>74</v>
      </c>
      <c r="E9500" t="s">
        <v>133</v>
      </c>
      <c r="F9500" t="s">
        <v>14</v>
      </c>
      <c r="G9500" t="s">
        <v>114</v>
      </c>
      <c r="H9500" t="s">
        <v>117</v>
      </c>
      <c r="I9500" t="s">
        <v>119</v>
      </c>
      <c r="J9500" t="s">
        <v>70</v>
      </c>
      <c r="K9500" s="7">
        <v>1</v>
      </c>
      <c r="L9500">
        <v>0.41807000774895442</v>
      </c>
      <c r="M9500">
        <v>2.0903500387447722</v>
      </c>
      <c r="N9500">
        <v>6.2710501162343158E-3</v>
      </c>
    </row>
    <row r="9501" spans="1:14" x14ac:dyDescent="0.3">
      <c r="A9501" t="s">
        <v>136</v>
      </c>
      <c r="B9501" t="s">
        <v>34</v>
      </c>
      <c r="C9501" t="s">
        <v>34</v>
      </c>
      <c r="D9501" t="s">
        <v>74</v>
      </c>
      <c r="E9501" t="s">
        <v>133</v>
      </c>
      <c r="F9501" t="s">
        <v>14</v>
      </c>
      <c r="G9501" t="s">
        <v>114</v>
      </c>
      <c r="H9501" t="s">
        <v>117</v>
      </c>
      <c r="I9501" t="s">
        <v>118</v>
      </c>
      <c r="J9501" t="s">
        <v>70</v>
      </c>
      <c r="K9501" s="7">
        <v>1</v>
      </c>
      <c r="L9501">
        <v>0.29749368825495598</v>
      </c>
      <c r="M9501">
        <v>1.1899747530198239</v>
      </c>
      <c r="N9501">
        <v>3.4211774149319946E-2</v>
      </c>
    </row>
    <row r="9502" spans="1:14" x14ac:dyDescent="0.3">
      <c r="A9502" t="s">
        <v>136</v>
      </c>
      <c r="B9502" t="s">
        <v>34</v>
      </c>
      <c r="C9502" t="s">
        <v>34</v>
      </c>
      <c r="D9502" t="s">
        <v>74</v>
      </c>
      <c r="E9502" t="s">
        <v>133</v>
      </c>
      <c r="F9502" t="s">
        <v>14</v>
      </c>
      <c r="G9502" t="s">
        <v>114</v>
      </c>
      <c r="H9502" t="s">
        <v>117</v>
      </c>
      <c r="I9502" t="s">
        <v>29</v>
      </c>
      <c r="J9502" t="s">
        <v>70</v>
      </c>
      <c r="K9502" s="7">
        <v>1</v>
      </c>
      <c r="L9502">
        <v>0.4712896377682233</v>
      </c>
      <c r="M9502">
        <v>2.3564481888411164</v>
      </c>
      <c r="N9502">
        <v>0.17956135198969309</v>
      </c>
    </row>
    <row r="9503" spans="1:14" x14ac:dyDescent="0.3">
      <c r="A9503" t="s">
        <v>136</v>
      </c>
      <c r="B9503" t="s">
        <v>34</v>
      </c>
      <c r="C9503" t="s">
        <v>34</v>
      </c>
      <c r="D9503" t="s">
        <v>74</v>
      </c>
      <c r="E9503" t="s">
        <v>133</v>
      </c>
      <c r="F9503" t="s">
        <v>14</v>
      </c>
      <c r="G9503" t="s">
        <v>122</v>
      </c>
      <c r="H9503" t="s">
        <v>117</v>
      </c>
      <c r="I9503" t="s">
        <v>29</v>
      </c>
      <c r="J9503" t="s">
        <v>70</v>
      </c>
      <c r="K9503" s="7">
        <v>1</v>
      </c>
      <c r="L9503">
        <v>0.4712896377682233</v>
      </c>
      <c r="M9503">
        <v>1.8851585510728932</v>
      </c>
      <c r="N9503">
        <v>0.14939881517252679</v>
      </c>
    </row>
    <row r="9504" spans="1:14" x14ac:dyDescent="0.3">
      <c r="A9504" t="s">
        <v>136</v>
      </c>
      <c r="B9504" t="s">
        <v>34</v>
      </c>
      <c r="C9504" t="s">
        <v>34</v>
      </c>
      <c r="D9504" t="s">
        <v>74</v>
      </c>
      <c r="E9504" t="s">
        <v>133</v>
      </c>
      <c r="F9504" t="s">
        <v>12</v>
      </c>
      <c r="G9504" t="s">
        <v>114</v>
      </c>
      <c r="H9504" t="s">
        <v>117</v>
      </c>
      <c r="I9504" t="s">
        <v>119</v>
      </c>
      <c r="J9504" t="s">
        <v>10</v>
      </c>
      <c r="K9504" s="7">
        <v>1</v>
      </c>
      <c r="L9504">
        <v>1.1649852310133268</v>
      </c>
      <c r="M9504">
        <v>4.6599409240533074</v>
      </c>
      <c r="N9504">
        <v>0.13979822772159922</v>
      </c>
    </row>
    <row r="9505" spans="1:14" x14ac:dyDescent="0.3">
      <c r="A9505" t="s">
        <v>136</v>
      </c>
      <c r="B9505" t="s">
        <v>34</v>
      </c>
      <c r="C9505" t="s">
        <v>34</v>
      </c>
      <c r="D9505" t="s">
        <v>74</v>
      </c>
      <c r="E9505" t="s">
        <v>133</v>
      </c>
      <c r="F9505" t="s">
        <v>13</v>
      </c>
      <c r="G9505" t="s">
        <v>122</v>
      </c>
      <c r="H9505" t="s">
        <v>115</v>
      </c>
      <c r="I9505" t="s">
        <v>126</v>
      </c>
      <c r="J9505" t="s">
        <v>10</v>
      </c>
      <c r="K9505" s="7">
        <v>5</v>
      </c>
      <c r="L9505">
        <v>5.8430522839393744</v>
      </c>
      <c r="M9505">
        <v>23.372209135757497</v>
      </c>
      <c r="N9505">
        <v>1.852247574008782</v>
      </c>
    </row>
    <row r="9506" spans="1:14" x14ac:dyDescent="0.3">
      <c r="A9506" t="s">
        <v>136</v>
      </c>
      <c r="B9506" t="s">
        <v>34</v>
      </c>
      <c r="C9506" t="s">
        <v>34</v>
      </c>
      <c r="D9506" t="s">
        <v>74</v>
      </c>
      <c r="E9506" t="s">
        <v>133</v>
      </c>
      <c r="F9506" t="s">
        <v>13</v>
      </c>
      <c r="G9506" t="s">
        <v>122</v>
      </c>
      <c r="H9506" t="s">
        <v>115</v>
      </c>
      <c r="I9506" t="s">
        <v>116</v>
      </c>
      <c r="J9506" t="s">
        <v>10</v>
      </c>
      <c r="K9506" s="7">
        <v>3</v>
      </c>
      <c r="L9506">
        <v>3.5058313703636248</v>
      </c>
      <c r="M9506">
        <v>24.540819592545372</v>
      </c>
      <c r="N9506">
        <v>1.2375584737383596</v>
      </c>
    </row>
    <row r="9507" spans="1:14" x14ac:dyDescent="0.3">
      <c r="A9507" t="s">
        <v>136</v>
      </c>
      <c r="B9507" t="s">
        <v>34</v>
      </c>
      <c r="C9507" t="s">
        <v>34</v>
      </c>
      <c r="D9507" t="s">
        <v>74</v>
      </c>
      <c r="E9507" t="s">
        <v>133</v>
      </c>
      <c r="F9507" t="s">
        <v>13</v>
      </c>
      <c r="G9507" t="s">
        <v>122</v>
      </c>
      <c r="H9507" t="s">
        <v>115</v>
      </c>
      <c r="I9507" t="s">
        <v>118</v>
      </c>
      <c r="J9507" t="s">
        <v>69</v>
      </c>
      <c r="K9507" s="7">
        <v>1</v>
      </c>
      <c r="L9507">
        <v>1.620511467883242</v>
      </c>
      <c r="M9507">
        <v>6.4820458715329679</v>
      </c>
      <c r="N9507">
        <v>0.93503511696863062</v>
      </c>
    </row>
    <row r="9508" spans="1:14" x14ac:dyDescent="0.3">
      <c r="A9508" t="s">
        <v>136</v>
      </c>
      <c r="B9508" t="s">
        <v>34</v>
      </c>
      <c r="C9508" t="s">
        <v>34</v>
      </c>
      <c r="D9508" t="s">
        <v>74</v>
      </c>
      <c r="E9508" t="s">
        <v>133</v>
      </c>
      <c r="F9508" t="s">
        <v>13</v>
      </c>
      <c r="G9508" t="s">
        <v>122</v>
      </c>
      <c r="H9508" t="s">
        <v>117</v>
      </c>
      <c r="I9508" t="s">
        <v>126</v>
      </c>
      <c r="J9508" t="s">
        <v>10</v>
      </c>
      <c r="K9508" s="7">
        <v>2</v>
      </c>
      <c r="L9508">
        <v>2.33722091357575</v>
      </c>
      <c r="M9508">
        <v>9.3488836543030001</v>
      </c>
      <c r="N9508">
        <v>0.74089902960351273</v>
      </c>
    </row>
    <row r="9509" spans="1:14" x14ac:dyDescent="0.3">
      <c r="A9509" t="s">
        <v>136</v>
      </c>
      <c r="B9509" t="s">
        <v>34</v>
      </c>
      <c r="C9509" t="s">
        <v>34</v>
      </c>
      <c r="D9509" t="s">
        <v>74</v>
      </c>
      <c r="E9509" t="s">
        <v>15</v>
      </c>
      <c r="F9509" t="s">
        <v>14</v>
      </c>
      <c r="G9509" t="s">
        <v>114</v>
      </c>
      <c r="H9509" t="s">
        <v>115</v>
      </c>
      <c r="I9509" t="s">
        <v>120</v>
      </c>
      <c r="J9509" t="s">
        <v>69</v>
      </c>
      <c r="K9509" s="7">
        <v>1</v>
      </c>
      <c r="L9509">
        <v>0.785483938048674</v>
      </c>
      <c r="M9509">
        <v>7.8548393804867391</v>
      </c>
      <c r="N9509">
        <v>0.95436298472913894</v>
      </c>
    </row>
    <row r="9510" spans="1:14" x14ac:dyDescent="0.3">
      <c r="A9510" t="s">
        <v>136</v>
      </c>
      <c r="B9510" t="s">
        <v>34</v>
      </c>
      <c r="C9510" t="s">
        <v>34</v>
      </c>
      <c r="D9510" t="s">
        <v>74</v>
      </c>
      <c r="E9510" t="s">
        <v>15</v>
      </c>
      <c r="F9510" t="s">
        <v>14</v>
      </c>
      <c r="G9510" t="s">
        <v>114</v>
      </c>
      <c r="H9510" t="s">
        <v>115</v>
      </c>
      <c r="I9510" t="s">
        <v>119</v>
      </c>
      <c r="J9510" t="s">
        <v>10</v>
      </c>
      <c r="K9510" s="7">
        <v>1</v>
      </c>
      <c r="L9510">
        <v>5.9301703152214742</v>
      </c>
      <c r="M9510">
        <v>53.371532836993268</v>
      </c>
      <c r="N9510">
        <v>2.9057834544585219</v>
      </c>
    </row>
    <row r="9511" spans="1:14" x14ac:dyDescent="0.3">
      <c r="A9511" t="s">
        <v>136</v>
      </c>
      <c r="B9511" t="s">
        <v>34</v>
      </c>
      <c r="C9511" t="s">
        <v>34</v>
      </c>
      <c r="D9511" t="s">
        <v>74</v>
      </c>
      <c r="E9511" t="s">
        <v>15</v>
      </c>
      <c r="F9511" t="s">
        <v>14</v>
      </c>
      <c r="G9511" t="s">
        <v>114</v>
      </c>
      <c r="H9511" t="s">
        <v>117</v>
      </c>
      <c r="I9511" t="s">
        <v>121</v>
      </c>
      <c r="J9511" t="s">
        <v>70</v>
      </c>
      <c r="K9511" s="7">
        <v>1</v>
      </c>
      <c r="L9511">
        <v>2.5064312722247668</v>
      </c>
      <c r="M9511">
        <v>20.051450177798134</v>
      </c>
      <c r="N9511">
        <v>0.53888272352832489</v>
      </c>
    </row>
    <row r="9512" spans="1:14" x14ac:dyDescent="0.3">
      <c r="A9512" t="s">
        <v>136</v>
      </c>
      <c r="B9512" t="s">
        <v>34</v>
      </c>
      <c r="C9512" t="s">
        <v>34</v>
      </c>
      <c r="D9512" t="s">
        <v>74</v>
      </c>
      <c r="E9512" t="s">
        <v>134</v>
      </c>
      <c r="F9512" t="s">
        <v>14</v>
      </c>
      <c r="G9512" t="s">
        <v>114</v>
      </c>
      <c r="H9512" t="s">
        <v>115</v>
      </c>
      <c r="I9512" t="s">
        <v>121</v>
      </c>
      <c r="J9512" t="s">
        <v>70</v>
      </c>
      <c r="K9512" s="7">
        <v>1</v>
      </c>
      <c r="L9512">
        <v>2.5064312722247668</v>
      </c>
      <c r="M9512">
        <v>52.635056716720108</v>
      </c>
      <c r="N9512">
        <v>1.2908121051957548</v>
      </c>
    </row>
    <row r="9513" spans="1:14" x14ac:dyDescent="0.3">
      <c r="A9513" t="s">
        <v>136</v>
      </c>
      <c r="B9513" t="s">
        <v>34</v>
      </c>
      <c r="C9513" t="s">
        <v>34</v>
      </c>
      <c r="D9513" t="s">
        <v>74</v>
      </c>
      <c r="E9513" t="s">
        <v>134</v>
      </c>
      <c r="F9513" t="s">
        <v>14</v>
      </c>
      <c r="G9513" t="s">
        <v>114</v>
      </c>
      <c r="H9513" t="s">
        <v>117</v>
      </c>
      <c r="I9513" t="s">
        <v>120</v>
      </c>
      <c r="J9513" t="s">
        <v>70</v>
      </c>
      <c r="K9513" s="7">
        <v>1</v>
      </c>
      <c r="L9513">
        <v>0.6103910091798872</v>
      </c>
      <c r="M9513">
        <v>94.610606422882512</v>
      </c>
      <c r="N9513">
        <v>1.7542637603829958</v>
      </c>
    </row>
    <row r="9514" spans="1:14" x14ac:dyDescent="0.3">
      <c r="A9514" t="s">
        <v>136</v>
      </c>
      <c r="B9514" t="s">
        <v>34</v>
      </c>
      <c r="C9514" t="s">
        <v>34</v>
      </c>
      <c r="D9514" t="s">
        <v>74</v>
      </c>
      <c r="E9514" t="s">
        <v>134</v>
      </c>
      <c r="F9514" t="s">
        <v>13</v>
      </c>
      <c r="G9514" t="s">
        <v>114</v>
      </c>
      <c r="H9514" t="s">
        <v>117</v>
      </c>
      <c r="I9514" t="s">
        <v>119</v>
      </c>
      <c r="J9514" t="s">
        <v>70</v>
      </c>
      <c r="K9514" s="7">
        <v>1</v>
      </c>
      <c r="L9514">
        <v>1.168610456787875</v>
      </c>
      <c r="M9514">
        <v>142.57047572812075</v>
      </c>
      <c r="N9514">
        <v>1.4607630709848436</v>
      </c>
    </row>
    <row r="9515" spans="1:14" x14ac:dyDescent="0.3">
      <c r="A9515" t="s">
        <v>136</v>
      </c>
      <c r="B9515" t="s">
        <v>34</v>
      </c>
      <c r="C9515" t="s">
        <v>34</v>
      </c>
      <c r="D9515" t="s">
        <v>74</v>
      </c>
      <c r="E9515" t="s">
        <v>29</v>
      </c>
      <c r="F9515" t="s">
        <v>14</v>
      </c>
      <c r="G9515" t="s">
        <v>114</v>
      </c>
      <c r="H9515" t="s">
        <v>115</v>
      </c>
      <c r="I9515" t="s">
        <v>120</v>
      </c>
      <c r="J9515" t="s">
        <v>73</v>
      </c>
      <c r="K9515" s="7">
        <v>2</v>
      </c>
      <c r="L9515">
        <v>0</v>
      </c>
      <c r="M9515">
        <v>0</v>
      </c>
      <c r="N9515">
        <v>5.9982360242339912E-3</v>
      </c>
    </row>
    <row r="9516" spans="1:14" x14ac:dyDescent="0.3">
      <c r="A9516" t="s">
        <v>136</v>
      </c>
      <c r="B9516" t="s">
        <v>34</v>
      </c>
      <c r="C9516" t="s">
        <v>34</v>
      </c>
      <c r="D9516" t="s">
        <v>74</v>
      </c>
      <c r="E9516" t="s">
        <v>29</v>
      </c>
      <c r="F9516" t="s">
        <v>14</v>
      </c>
      <c r="G9516" t="s">
        <v>114</v>
      </c>
      <c r="H9516" t="s">
        <v>115</v>
      </c>
      <c r="I9516" t="s">
        <v>119</v>
      </c>
      <c r="J9516" t="s">
        <v>73</v>
      </c>
      <c r="K9516" s="7">
        <v>2</v>
      </c>
      <c r="L9516">
        <v>0</v>
      </c>
      <c r="M9516">
        <v>0</v>
      </c>
      <c r="N9516">
        <v>2.3564481888411165E-3</v>
      </c>
    </row>
    <row r="9517" spans="1:14" x14ac:dyDescent="0.3">
      <c r="A9517" t="s">
        <v>136</v>
      </c>
      <c r="B9517" t="s">
        <v>34</v>
      </c>
      <c r="C9517" t="s">
        <v>34</v>
      </c>
      <c r="D9517" t="s">
        <v>81</v>
      </c>
      <c r="E9517" t="s">
        <v>144</v>
      </c>
      <c r="F9517" t="s">
        <v>14</v>
      </c>
      <c r="G9517" t="s">
        <v>114</v>
      </c>
      <c r="H9517" t="s">
        <v>117</v>
      </c>
      <c r="I9517" t="s">
        <v>120</v>
      </c>
      <c r="J9517" t="s">
        <v>69</v>
      </c>
      <c r="K9517" s="7">
        <v>1</v>
      </c>
      <c r="L9517">
        <v>3.1618382326974528</v>
      </c>
      <c r="M9517">
        <v>0</v>
      </c>
      <c r="N9517">
        <v>0.30037463210625803</v>
      </c>
    </row>
    <row r="9518" spans="1:14" x14ac:dyDescent="0.3">
      <c r="A9518" t="s">
        <v>136</v>
      </c>
      <c r="B9518" t="s">
        <v>34</v>
      </c>
      <c r="C9518" t="s">
        <v>34</v>
      </c>
      <c r="D9518" t="s">
        <v>81</v>
      </c>
      <c r="E9518" t="s">
        <v>132</v>
      </c>
      <c r="F9518" t="s">
        <v>14</v>
      </c>
      <c r="G9518" t="s">
        <v>114</v>
      </c>
      <c r="H9518" t="s">
        <v>115</v>
      </c>
      <c r="I9518" t="s">
        <v>120</v>
      </c>
      <c r="J9518" t="s">
        <v>10</v>
      </c>
      <c r="K9518" s="7">
        <v>2</v>
      </c>
      <c r="L9518">
        <v>1.4550127684399377</v>
      </c>
      <c r="M9518">
        <v>1.9893368975587338</v>
      </c>
      <c r="N9518">
        <v>0.7356836053130178</v>
      </c>
    </row>
    <row r="9519" spans="1:14" x14ac:dyDescent="0.3">
      <c r="A9519" t="s">
        <v>136</v>
      </c>
      <c r="B9519" t="s">
        <v>34</v>
      </c>
      <c r="C9519" t="s">
        <v>34</v>
      </c>
      <c r="D9519" t="s">
        <v>81</v>
      </c>
      <c r="E9519" t="s">
        <v>132</v>
      </c>
      <c r="F9519" t="s">
        <v>14</v>
      </c>
      <c r="G9519" t="s">
        <v>114</v>
      </c>
      <c r="H9519" t="s">
        <v>115</v>
      </c>
      <c r="I9519" t="s">
        <v>120</v>
      </c>
      <c r="J9519" t="s">
        <v>69</v>
      </c>
      <c r="K9519" s="7">
        <v>1</v>
      </c>
      <c r="L9519">
        <v>0.92068863932114164</v>
      </c>
      <c r="M9519">
        <v>0.92068863932114164</v>
      </c>
      <c r="N9519">
        <v>0.19794805745404545</v>
      </c>
    </row>
    <row r="9520" spans="1:14" x14ac:dyDescent="0.3">
      <c r="A9520" t="s">
        <v>136</v>
      </c>
      <c r="B9520" t="s">
        <v>34</v>
      </c>
      <c r="C9520" t="s">
        <v>34</v>
      </c>
      <c r="D9520" t="s">
        <v>81</v>
      </c>
      <c r="E9520" t="s">
        <v>132</v>
      </c>
      <c r="F9520" t="s">
        <v>14</v>
      </c>
      <c r="G9520" t="s">
        <v>114</v>
      </c>
      <c r="H9520" t="s">
        <v>115</v>
      </c>
      <c r="I9520" t="s">
        <v>120</v>
      </c>
      <c r="J9520" t="s">
        <v>70</v>
      </c>
      <c r="K9520" s="7">
        <v>1</v>
      </c>
      <c r="L9520">
        <v>0.8662187604989553</v>
      </c>
      <c r="M9520">
        <v>2.5986562814968655</v>
      </c>
      <c r="N9520">
        <v>0.66265735178170071</v>
      </c>
    </row>
    <row r="9521" spans="1:14" x14ac:dyDescent="0.3">
      <c r="A9521" t="s">
        <v>136</v>
      </c>
      <c r="B9521" t="s">
        <v>34</v>
      </c>
      <c r="C9521" t="s">
        <v>34</v>
      </c>
      <c r="D9521" t="s">
        <v>81</v>
      </c>
      <c r="E9521" t="s">
        <v>132</v>
      </c>
      <c r="F9521" t="s">
        <v>14</v>
      </c>
      <c r="G9521" t="s">
        <v>114</v>
      </c>
      <c r="H9521" t="s">
        <v>115</v>
      </c>
      <c r="I9521" t="s">
        <v>119</v>
      </c>
      <c r="J9521" t="s">
        <v>10</v>
      </c>
      <c r="K9521" s="7">
        <v>2</v>
      </c>
      <c r="L9521">
        <v>4.5522148038738832</v>
      </c>
      <c r="M9521">
        <v>9.1044296077477664</v>
      </c>
      <c r="N9521">
        <v>1.1968097957679642</v>
      </c>
    </row>
    <row r="9522" spans="1:14" x14ac:dyDescent="0.3">
      <c r="A9522" t="s">
        <v>136</v>
      </c>
      <c r="B9522" t="s">
        <v>34</v>
      </c>
      <c r="C9522" t="s">
        <v>34</v>
      </c>
      <c r="D9522" t="s">
        <v>81</v>
      </c>
      <c r="E9522" t="s">
        <v>132</v>
      </c>
      <c r="F9522" t="s">
        <v>14</v>
      </c>
      <c r="G9522" t="s">
        <v>114</v>
      </c>
      <c r="H9522" t="s">
        <v>115</v>
      </c>
      <c r="I9522" t="s">
        <v>119</v>
      </c>
      <c r="J9522" t="s">
        <v>69</v>
      </c>
      <c r="K9522" s="7">
        <v>2</v>
      </c>
      <c r="L9522">
        <v>1.4392969599922312</v>
      </c>
      <c r="M9522">
        <v>1.957905280663321</v>
      </c>
      <c r="N9522">
        <v>0.44816068516485047</v>
      </c>
    </row>
    <row r="9523" spans="1:14" x14ac:dyDescent="0.3">
      <c r="A9523" t="s">
        <v>136</v>
      </c>
      <c r="B9523" t="s">
        <v>34</v>
      </c>
      <c r="C9523" t="s">
        <v>34</v>
      </c>
      <c r="D9523" t="s">
        <v>81</v>
      </c>
      <c r="E9523" t="s">
        <v>132</v>
      </c>
      <c r="F9523" t="s">
        <v>14</v>
      </c>
      <c r="G9523" t="s">
        <v>114</v>
      </c>
      <c r="H9523" t="s">
        <v>115</v>
      </c>
      <c r="I9523" t="s">
        <v>118</v>
      </c>
      <c r="J9523" t="s">
        <v>10</v>
      </c>
      <c r="K9523" s="7">
        <v>1</v>
      </c>
      <c r="L9523">
        <v>0.51860832067108975</v>
      </c>
      <c r="M9523">
        <v>1.5558249620132691</v>
      </c>
      <c r="N9523">
        <v>0.78569160581670083</v>
      </c>
    </row>
    <row r="9524" spans="1:14" x14ac:dyDescent="0.3">
      <c r="A9524" t="s">
        <v>136</v>
      </c>
      <c r="B9524" t="s">
        <v>34</v>
      </c>
      <c r="C9524" t="s">
        <v>34</v>
      </c>
      <c r="D9524" t="s">
        <v>81</v>
      </c>
      <c r="E9524" t="s">
        <v>132</v>
      </c>
      <c r="F9524" t="s">
        <v>14</v>
      </c>
      <c r="G9524" t="s">
        <v>114</v>
      </c>
      <c r="H9524" t="s">
        <v>115</v>
      </c>
      <c r="I9524" t="s">
        <v>118</v>
      </c>
      <c r="J9524" t="s">
        <v>70</v>
      </c>
      <c r="K9524" s="7">
        <v>1</v>
      </c>
      <c r="L9524">
        <v>0.69993205334887898</v>
      </c>
      <c r="M9524">
        <v>2.0997961600466368</v>
      </c>
      <c r="N9524">
        <v>0.150485391470009</v>
      </c>
    </row>
    <row r="9525" spans="1:14" x14ac:dyDescent="0.3">
      <c r="A9525" t="s">
        <v>136</v>
      </c>
      <c r="B9525" t="s">
        <v>34</v>
      </c>
      <c r="C9525" t="s">
        <v>34</v>
      </c>
      <c r="D9525" t="s">
        <v>81</v>
      </c>
      <c r="E9525" t="s">
        <v>132</v>
      </c>
      <c r="F9525" t="s">
        <v>14</v>
      </c>
      <c r="G9525" t="s">
        <v>114</v>
      </c>
      <c r="H9525" t="s">
        <v>117</v>
      </c>
      <c r="I9525" t="s">
        <v>120</v>
      </c>
      <c r="J9525" t="s">
        <v>70</v>
      </c>
      <c r="K9525" s="7">
        <v>1</v>
      </c>
      <c r="L9525">
        <v>4.9371874140797081</v>
      </c>
      <c r="M9525">
        <v>14.811562242239125</v>
      </c>
      <c r="N9525">
        <v>1.0614952940271374</v>
      </c>
    </row>
    <row r="9526" spans="1:14" x14ac:dyDescent="0.3">
      <c r="A9526" t="s">
        <v>136</v>
      </c>
      <c r="B9526" t="s">
        <v>34</v>
      </c>
      <c r="C9526" t="s">
        <v>34</v>
      </c>
      <c r="D9526" t="s">
        <v>81</v>
      </c>
      <c r="E9526" t="s">
        <v>132</v>
      </c>
      <c r="F9526" t="s">
        <v>14</v>
      </c>
      <c r="G9526" t="s">
        <v>114</v>
      </c>
      <c r="H9526" t="s">
        <v>117</v>
      </c>
      <c r="I9526" t="s">
        <v>121</v>
      </c>
      <c r="J9526" t="s">
        <v>70</v>
      </c>
      <c r="K9526" s="7">
        <v>1</v>
      </c>
      <c r="L9526">
        <v>4.7543369327289691</v>
      </c>
      <c r="M9526">
        <v>14.263010798186908</v>
      </c>
      <c r="N9526">
        <v>2.4484835203554192</v>
      </c>
    </row>
    <row r="9527" spans="1:14" x14ac:dyDescent="0.3">
      <c r="A9527" t="s">
        <v>136</v>
      </c>
      <c r="B9527" t="s">
        <v>34</v>
      </c>
      <c r="C9527" t="s">
        <v>34</v>
      </c>
      <c r="D9527" t="s">
        <v>81</v>
      </c>
      <c r="E9527" t="s">
        <v>132</v>
      </c>
      <c r="F9527" t="s">
        <v>12</v>
      </c>
      <c r="G9527" t="s">
        <v>114</v>
      </c>
      <c r="H9527" t="s">
        <v>115</v>
      </c>
      <c r="I9527" t="s">
        <v>119</v>
      </c>
      <c r="J9527" t="s">
        <v>69</v>
      </c>
      <c r="K9527" s="7">
        <v>2</v>
      </c>
      <c r="L9527">
        <v>3.3465175121587882</v>
      </c>
      <c r="M9527">
        <v>6.2119903898331303</v>
      </c>
      <c r="N9527">
        <v>4.7280302481626638E-2</v>
      </c>
    </row>
    <row r="9528" spans="1:14" x14ac:dyDescent="0.3">
      <c r="A9528" t="s">
        <v>136</v>
      </c>
      <c r="B9528" t="s">
        <v>34</v>
      </c>
      <c r="C9528" t="s">
        <v>34</v>
      </c>
      <c r="D9528" t="s">
        <v>81</v>
      </c>
      <c r="E9528" t="s">
        <v>132</v>
      </c>
      <c r="F9528" t="s">
        <v>12</v>
      </c>
      <c r="G9528" t="s">
        <v>114</v>
      </c>
      <c r="H9528" t="s">
        <v>115</v>
      </c>
      <c r="I9528" t="s">
        <v>118</v>
      </c>
      <c r="J9528" t="s">
        <v>69</v>
      </c>
      <c r="K9528" s="7">
        <v>2</v>
      </c>
      <c r="L9528">
        <v>3.8275621466432339</v>
      </c>
      <c r="M9528">
        <v>7.6551242932864678</v>
      </c>
      <c r="N9528">
        <v>0.3617046228577856</v>
      </c>
    </row>
    <row r="9529" spans="1:14" x14ac:dyDescent="0.3">
      <c r="A9529" t="s">
        <v>136</v>
      </c>
      <c r="B9529" t="s">
        <v>34</v>
      </c>
      <c r="C9529" t="s">
        <v>34</v>
      </c>
      <c r="D9529" t="s">
        <v>81</v>
      </c>
      <c r="E9529" t="s">
        <v>132</v>
      </c>
      <c r="F9529" t="s">
        <v>12</v>
      </c>
      <c r="G9529" t="s">
        <v>114</v>
      </c>
      <c r="H9529" t="s">
        <v>115</v>
      </c>
      <c r="I9529" t="s">
        <v>123</v>
      </c>
      <c r="J9529" t="s">
        <v>69</v>
      </c>
      <c r="K9529" s="7">
        <v>2</v>
      </c>
      <c r="L9529">
        <v>3.3465175121587882</v>
      </c>
      <c r="M9529">
        <v>8.6068160976391912</v>
      </c>
      <c r="N9529">
        <v>0.23436020049727682</v>
      </c>
    </row>
    <row r="9530" spans="1:14" x14ac:dyDescent="0.3">
      <c r="A9530" t="s">
        <v>136</v>
      </c>
      <c r="B9530" t="s">
        <v>34</v>
      </c>
      <c r="C9530" t="s">
        <v>34</v>
      </c>
      <c r="D9530" t="s">
        <v>81</v>
      </c>
      <c r="E9530" t="s">
        <v>132</v>
      </c>
      <c r="F9530" t="s">
        <v>12</v>
      </c>
      <c r="G9530" t="s">
        <v>122</v>
      </c>
      <c r="H9530" t="s">
        <v>117</v>
      </c>
      <c r="I9530" t="s">
        <v>116</v>
      </c>
      <c r="J9530" t="s">
        <v>10</v>
      </c>
      <c r="K9530" s="7">
        <v>1</v>
      </c>
      <c r="L9530">
        <v>0.30356595484127147</v>
      </c>
      <c r="M9530">
        <v>0.91069786452381452</v>
      </c>
      <c r="N9530">
        <v>8.1659241852302028E-2</v>
      </c>
    </row>
    <row r="9531" spans="1:14" x14ac:dyDescent="0.3">
      <c r="A9531" t="s">
        <v>136</v>
      </c>
      <c r="B9531" t="s">
        <v>34</v>
      </c>
      <c r="C9531" t="s">
        <v>34</v>
      </c>
      <c r="D9531" t="s">
        <v>81</v>
      </c>
      <c r="E9531" t="s">
        <v>132</v>
      </c>
      <c r="F9531" t="s">
        <v>13</v>
      </c>
      <c r="G9531" t="s">
        <v>114</v>
      </c>
      <c r="H9531" t="s">
        <v>115</v>
      </c>
      <c r="I9531" t="s">
        <v>119</v>
      </c>
      <c r="J9531" t="s">
        <v>10</v>
      </c>
      <c r="K9531" s="7">
        <v>1</v>
      </c>
      <c r="L9531">
        <v>1.4246533941265391</v>
      </c>
      <c r="M9531">
        <v>4.2739601823796178</v>
      </c>
      <c r="N9531">
        <v>0.75934025906944536</v>
      </c>
    </row>
    <row r="9532" spans="1:14" x14ac:dyDescent="0.3">
      <c r="A9532" t="s">
        <v>136</v>
      </c>
      <c r="B9532" t="s">
        <v>34</v>
      </c>
      <c r="C9532" t="s">
        <v>34</v>
      </c>
      <c r="D9532" t="s">
        <v>81</v>
      </c>
      <c r="E9532" t="s">
        <v>132</v>
      </c>
      <c r="F9532" t="s">
        <v>13</v>
      </c>
      <c r="G9532" t="s">
        <v>122</v>
      </c>
      <c r="H9532" t="s">
        <v>115</v>
      </c>
      <c r="I9532" t="s">
        <v>119</v>
      </c>
      <c r="J9532" t="s">
        <v>69</v>
      </c>
      <c r="K9532" s="7">
        <v>1</v>
      </c>
      <c r="L9532">
        <v>1.962704770825402</v>
      </c>
      <c r="M9532">
        <v>1.962704770825402</v>
      </c>
      <c r="N9532">
        <v>0.11383687670787331</v>
      </c>
    </row>
    <row r="9533" spans="1:14" x14ac:dyDescent="0.3">
      <c r="A9533" t="s">
        <v>136</v>
      </c>
      <c r="B9533" t="s">
        <v>34</v>
      </c>
      <c r="C9533" t="s">
        <v>34</v>
      </c>
      <c r="D9533" t="s">
        <v>81</v>
      </c>
      <c r="E9533" t="s">
        <v>133</v>
      </c>
      <c r="F9533" t="s">
        <v>14</v>
      </c>
      <c r="G9533" t="s">
        <v>114</v>
      </c>
      <c r="H9533" t="s">
        <v>115</v>
      </c>
      <c r="I9533" t="s">
        <v>116</v>
      </c>
      <c r="J9533" t="s">
        <v>10</v>
      </c>
      <c r="K9533" s="7">
        <v>2</v>
      </c>
      <c r="L9533">
        <v>1.233190120383213</v>
      </c>
      <c r="M9533">
        <v>8.6323308426824941</v>
      </c>
      <c r="N9533">
        <v>0.99626949527185527</v>
      </c>
    </row>
    <row r="9534" spans="1:14" x14ac:dyDescent="0.3">
      <c r="A9534" t="s">
        <v>136</v>
      </c>
      <c r="B9534" t="s">
        <v>34</v>
      </c>
      <c r="C9534" t="s">
        <v>34</v>
      </c>
      <c r="D9534" t="s">
        <v>81</v>
      </c>
      <c r="E9534" t="s">
        <v>133</v>
      </c>
      <c r="F9534" t="s">
        <v>14</v>
      </c>
      <c r="G9534" t="s">
        <v>114</v>
      </c>
      <c r="H9534" t="s">
        <v>115</v>
      </c>
      <c r="I9534" t="s">
        <v>120</v>
      </c>
      <c r="J9534" t="s">
        <v>72</v>
      </c>
      <c r="K9534" s="7">
        <v>1</v>
      </c>
      <c r="L9534">
        <v>0.86518453785469973</v>
      </c>
      <c r="M9534">
        <v>3.4607381514187989</v>
      </c>
      <c r="N9534">
        <v>0.18601467563876045</v>
      </c>
    </row>
    <row r="9535" spans="1:14" x14ac:dyDescent="0.3">
      <c r="A9535" t="s">
        <v>136</v>
      </c>
      <c r="B9535" t="s">
        <v>34</v>
      </c>
      <c r="C9535" t="s">
        <v>34</v>
      </c>
      <c r="D9535" t="s">
        <v>81</v>
      </c>
      <c r="E9535" t="s">
        <v>133</v>
      </c>
      <c r="F9535" t="s">
        <v>14</v>
      </c>
      <c r="G9535" t="s">
        <v>114</v>
      </c>
      <c r="H9535" t="s">
        <v>115</v>
      </c>
      <c r="I9535" t="s">
        <v>119</v>
      </c>
      <c r="J9535" t="s">
        <v>10</v>
      </c>
      <c r="K9535" s="7">
        <v>1</v>
      </c>
      <c r="L9535">
        <v>0.53432412911879612</v>
      </c>
      <c r="M9535">
        <v>2.1372965164751845</v>
      </c>
      <c r="N9535">
        <v>0.14159589421648097</v>
      </c>
    </row>
    <row r="9536" spans="1:14" x14ac:dyDescent="0.3">
      <c r="A9536" t="s">
        <v>136</v>
      </c>
      <c r="B9536" t="s">
        <v>34</v>
      </c>
      <c r="C9536" t="s">
        <v>34</v>
      </c>
      <c r="D9536" t="s">
        <v>81</v>
      </c>
      <c r="E9536" t="s">
        <v>133</v>
      </c>
      <c r="F9536" t="s">
        <v>14</v>
      </c>
      <c r="G9536" t="s">
        <v>114</v>
      </c>
      <c r="H9536" t="s">
        <v>115</v>
      </c>
      <c r="I9536" t="s">
        <v>119</v>
      </c>
      <c r="J9536" t="s">
        <v>70</v>
      </c>
      <c r="K9536" s="7">
        <v>1</v>
      </c>
      <c r="L9536">
        <v>0.51860832067108975</v>
      </c>
      <c r="M9536">
        <v>2.074433282684359</v>
      </c>
      <c r="N9536">
        <v>0.26708328514561119</v>
      </c>
    </row>
    <row r="9537" spans="1:14" x14ac:dyDescent="0.3">
      <c r="A9537" t="s">
        <v>136</v>
      </c>
      <c r="B9537" t="s">
        <v>34</v>
      </c>
      <c r="C9537" t="s">
        <v>34</v>
      </c>
      <c r="D9537" t="s">
        <v>81</v>
      </c>
      <c r="E9537" t="s">
        <v>133</v>
      </c>
      <c r="F9537" t="s">
        <v>14</v>
      </c>
      <c r="G9537" t="s">
        <v>114</v>
      </c>
      <c r="H9537" t="s">
        <v>115</v>
      </c>
      <c r="I9537" t="s">
        <v>118</v>
      </c>
      <c r="J9537" t="s">
        <v>10</v>
      </c>
      <c r="K9537" s="7">
        <v>1</v>
      </c>
      <c r="L9537">
        <v>0.51860832067108975</v>
      </c>
      <c r="M9537">
        <v>2.074433282684359</v>
      </c>
      <c r="N9537">
        <v>0.27226936835232207</v>
      </c>
    </row>
    <row r="9538" spans="1:14" x14ac:dyDescent="0.3">
      <c r="A9538" t="s">
        <v>136</v>
      </c>
      <c r="B9538" t="s">
        <v>34</v>
      </c>
      <c r="C9538" t="s">
        <v>34</v>
      </c>
      <c r="D9538" t="s">
        <v>81</v>
      </c>
      <c r="E9538" t="s">
        <v>133</v>
      </c>
      <c r="F9538" t="s">
        <v>14</v>
      </c>
      <c r="G9538" t="s">
        <v>114</v>
      </c>
      <c r="H9538" t="s">
        <v>117</v>
      </c>
      <c r="I9538" t="s">
        <v>120</v>
      </c>
      <c r="J9538" t="s">
        <v>70</v>
      </c>
      <c r="K9538" s="7">
        <v>1</v>
      </c>
      <c r="L9538">
        <v>0.92068863932114164</v>
      </c>
      <c r="M9538">
        <v>5.5241318359268501</v>
      </c>
      <c r="N9538">
        <v>0.6757854612617179</v>
      </c>
    </row>
    <row r="9539" spans="1:14" x14ac:dyDescent="0.3">
      <c r="A9539" t="s">
        <v>136</v>
      </c>
      <c r="B9539" t="s">
        <v>34</v>
      </c>
      <c r="C9539" t="s">
        <v>34</v>
      </c>
      <c r="D9539" t="s">
        <v>81</v>
      </c>
      <c r="E9539" t="s">
        <v>133</v>
      </c>
      <c r="F9539" t="s">
        <v>14</v>
      </c>
      <c r="G9539" t="s">
        <v>114</v>
      </c>
      <c r="H9539" t="s">
        <v>117</v>
      </c>
      <c r="I9539" t="s">
        <v>119</v>
      </c>
      <c r="J9539" t="s">
        <v>69</v>
      </c>
      <c r="K9539" s="7">
        <v>1</v>
      </c>
      <c r="L9539">
        <v>0.86518453785469973</v>
      </c>
      <c r="M9539">
        <v>3.4607381514187989</v>
      </c>
      <c r="N9539">
        <v>0.27253312942423041</v>
      </c>
    </row>
    <row r="9540" spans="1:14" x14ac:dyDescent="0.3">
      <c r="A9540" t="s">
        <v>136</v>
      </c>
      <c r="B9540" t="s">
        <v>34</v>
      </c>
      <c r="C9540" t="s">
        <v>34</v>
      </c>
      <c r="D9540" t="s">
        <v>81</v>
      </c>
      <c r="E9540" t="s">
        <v>133</v>
      </c>
      <c r="F9540" t="s">
        <v>14</v>
      </c>
      <c r="G9540" t="s">
        <v>114</v>
      </c>
      <c r="H9540" t="s">
        <v>117</v>
      </c>
      <c r="I9540" t="s">
        <v>119</v>
      </c>
      <c r="J9540" t="s">
        <v>70</v>
      </c>
      <c r="K9540" s="7">
        <v>1</v>
      </c>
      <c r="L9540">
        <v>0.87849675862315391</v>
      </c>
      <c r="M9540">
        <v>4.3924837931157699</v>
      </c>
      <c r="N9540">
        <v>7.2036734207098621E-2</v>
      </c>
    </row>
    <row r="9541" spans="1:14" x14ac:dyDescent="0.3">
      <c r="A9541" t="s">
        <v>136</v>
      </c>
      <c r="B9541" t="s">
        <v>34</v>
      </c>
      <c r="C9541" t="s">
        <v>34</v>
      </c>
      <c r="D9541" t="s">
        <v>81</v>
      </c>
      <c r="E9541" t="s">
        <v>133</v>
      </c>
      <c r="F9541" t="s">
        <v>14</v>
      </c>
      <c r="G9541" t="s">
        <v>114</v>
      </c>
      <c r="H9541" t="s">
        <v>117</v>
      </c>
      <c r="I9541" t="s">
        <v>123</v>
      </c>
      <c r="J9541" t="s">
        <v>70</v>
      </c>
      <c r="K9541" s="7">
        <v>1</v>
      </c>
      <c r="L9541">
        <v>1.351051596793782</v>
      </c>
      <c r="M9541">
        <v>9.4573611775564732</v>
      </c>
      <c r="N9541">
        <v>1.1335322897099831</v>
      </c>
    </row>
    <row r="9542" spans="1:14" x14ac:dyDescent="0.3">
      <c r="A9542" t="s">
        <v>136</v>
      </c>
      <c r="B9542" t="s">
        <v>34</v>
      </c>
      <c r="C9542" t="s">
        <v>34</v>
      </c>
      <c r="D9542" t="s">
        <v>81</v>
      </c>
      <c r="E9542" t="s">
        <v>133</v>
      </c>
      <c r="F9542" t="s">
        <v>12</v>
      </c>
      <c r="G9542" t="s">
        <v>114</v>
      </c>
      <c r="H9542" t="s">
        <v>117</v>
      </c>
      <c r="I9542" t="s">
        <v>116</v>
      </c>
      <c r="J9542" t="s">
        <v>10</v>
      </c>
      <c r="K9542" s="7">
        <v>1</v>
      </c>
      <c r="L9542">
        <v>0.30356595484127147</v>
      </c>
      <c r="M9542">
        <v>2.1249616838889005</v>
      </c>
      <c r="N9542">
        <v>0.25469183611182677</v>
      </c>
    </row>
    <row r="9543" spans="1:14" x14ac:dyDescent="0.3">
      <c r="A9543" t="s">
        <v>136</v>
      </c>
      <c r="B9543" t="s">
        <v>34</v>
      </c>
      <c r="C9543" t="s">
        <v>34</v>
      </c>
      <c r="D9543" t="s">
        <v>81</v>
      </c>
      <c r="E9543" t="s">
        <v>133</v>
      </c>
      <c r="F9543" t="s">
        <v>12</v>
      </c>
      <c r="G9543" t="s">
        <v>122</v>
      </c>
      <c r="H9543" t="s">
        <v>115</v>
      </c>
      <c r="I9543" t="s">
        <v>116</v>
      </c>
      <c r="J9543" t="s">
        <v>10</v>
      </c>
      <c r="K9543" s="7">
        <v>3</v>
      </c>
      <c r="L9543">
        <v>0.91069786452381452</v>
      </c>
      <c r="M9543">
        <v>4.8570552774603435</v>
      </c>
      <c r="N9543">
        <v>0.4793306426943677</v>
      </c>
    </row>
    <row r="9544" spans="1:14" x14ac:dyDescent="0.3">
      <c r="A9544" t="s">
        <v>136</v>
      </c>
      <c r="B9544" t="s">
        <v>34</v>
      </c>
      <c r="C9544" t="s">
        <v>34</v>
      </c>
      <c r="D9544" t="s">
        <v>81</v>
      </c>
      <c r="E9544" t="s">
        <v>133</v>
      </c>
      <c r="F9544" t="s">
        <v>12</v>
      </c>
      <c r="G9544" t="s">
        <v>122</v>
      </c>
      <c r="H9544" t="s">
        <v>115</v>
      </c>
      <c r="I9544" t="s">
        <v>118</v>
      </c>
      <c r="J9544" t="s">
        <v>69</v>
      </c>
      <c r="K9544" s="7">
        <v>1</v>
      </c>
      <c r="L9544">
        <v>1.913781073321617</v>
      </c>
      <c r="M9544">
        <v>7.6551242932864678</v>
      </c>
      <c r="N9544">
        <v>0.94732163129420044</v>
      </c>
    </row>
    <row r="9545" spans="1:14" x14ac:dyDescent="0.3">
      <c r="A9545" t="s">
        <v>136</v>
      </c>
      <c r="B9545" t="s">
        <v>34</v>
      </c>
      <c r="C9545" t="s">
        <v>34</v>
      </c>
      <c r="D9545" t="s">
        <v>81</v>
      </c>
      <c r="E9545" t="s">
        <v>133</v>
      </c>
      <c r="F9545" t="s">
        <v>12</v>
      </c>
      <c r="G9545" t="s">
        <v>122</v>
      </c>
      <c r="H9545" t="s">
        <v>115</v>
      </c>
      <c r="I9545" t="s">
        <v>29</v>
      </c>
      <c r="J9545" t="s">
        <v>10</v>
      </c>
      <c r="K9545" s="7">
        <v>1</v>
      </c>
      <c r="L9545">
        <v>0.30356595484127147</v>
      </c>
      <c r="M9545">
        <v>1.5178297742063573</v>
      </c>
      <c r="N9545">
        <v>0.19094298559515976</v>
      </c>
    </row>
    <row r="9546" spans="1:14" x14ac:dyDescent="0.3">
      <c r="A9546" t="s">
        <v>136</v>
      </c>
      <c r="B9546" t="s">
        <v>34</v>
      </c>
      <c r="C9546" t="s">
        <v>34</v>
      </c>
      <c r="D9546" t="s">
        <v>81</v>
      </c>
      <c r="E9546" t="s">
        <v>133</v>
      </c>
      <c r="F9546" t="s">
        <v>12</v>
      </c>
      <c r="G9546" t="s">
        <v>122</v>
      </c>
      <c r="H9546" t="s">
        <v>117</v>
      </c>
      <c r="I9546" t="s">
        <v>116</v>
      </c>
      <c r="J9546" t="s">
        <v>10</v>
      </c>
      <c r="K9546" s="7">
        <v>4</v>
      </c>
      <c r="L9546">
        <v>3.472604787356885</v>
      </c>
      <c r="M9546">
        <v>22.26836516297848</v>
      </c>
      <c r="N9546">
        <v>1.7527404895486585</v>
      </c>
    </row>
    <row r="9547" spans="1:14" x14ac:dyDescent="0.3">
      <c r="A9547" t="s">
        <v>136</v>
      </c>
      <c r="B9547" t="s">
        <v>34</v>
      </c>
      <c r="C9547" t="s">
        <v>34</v>
      </c>
      <c r="D9547" t="s">
        <v>81</v>
      </c>
      <c r="E9547" t="s">
        <v>15</v>
      </c>
      <c r="F9547" t="s">
        <v>14</v>
      </c>
      <c r="G9547" t="s">
        <v>114</v>
      </c>
      <c r="H9547" t="s">
        <v>115</v>
      </c>
      <c r="I9547" t="s">
        <v>120</v>
      </c>
      <c r="J9547" t="s">
        <v>69</v>
      </c>
      <c r="K9547" s="7">
        <v>1</v>
      </c>
      <c r="L9547">
        <v>0.51860832067108975</v>
      </c>
      <c r="M9547">
        <v>6.2232998480530766</v>
      </c>
      <c r="N9547">
        <v>1.5636040868233354</v>
      </c>
    </row>
    <row r="9548" spans="1:14" x14ac:dyDescent="0.3">
      <c r="A9548" t="s">
        <v>136</v>
      </c>
      <c r="B9548" t="s">
        <v>34</v>
      </c>
      <c r="C9548" t="s">
        <v>34</v>
      </c>
      <c r="D9548" t="s">
        <v>81</v>
      </c>
      <c r="E9548" t="s">
        <v>15</v>
      </c>
      <c r="F9548" t="s">
        <v>14</v>
      </c>
      <c r="G9548" t="s">
        <v>114</v>
      </c>
      <c r="H9548" t="s">
        <v>117</v>
      </c>
      <c r="I9548" t="s">
        <v>116</v>
      </c>
      <c r="J9548" t="s">
        <v>10</v>
      </c>
      <c r="K9548" s="7">
        <v>1</v>
      </c>
      <c r="L9548">
        <v>5.6444969544348922</v>
      </c>
      <c r="M9548">
        <v>45.155975635479138</v>
      </c>
      <c r="N9548">
        <v>2.1110418609586499</v>
      </c>
    </row>
    <row r="9549" spans="1:14" x14ac:dyDescent="0.3">
      <c r="A9549" t="s">
        <v>136</v>
      </c>
      <c r="B9549" t="s">
        <v>34</v>
      </c>
      <c r="C9549" t="s">
        <v>34</v>
      </c>
      <c r="D9549" t="s">
        <v>81</v>
      </c>
      <c r="E9549" t="s">
        <v>15</v>
      </c>
      <c r="F9549" t="s">
        <v>14</v>
      </c>
      <c r="G9549" t="s">
        <v>114</v>
      </c>
      <c r="H9549" t="s">
        <v>117</v>
      </c>
      <c r="I9549" t="s">
        <v>119</v>
      </c>
      <c r="J9549" t="s">
        <v>10</v>
      </c>
      <c r="K9549" s="7">
        <v>1</v>
      </c>
      <c r="L9549">
        <v>5.6444969544348922</v>
      </c>
      <c r="M9549">
        <v>56.444969544348922</v>
      </c>
      <c r="N9549">
        <v>2.5795351081767461</v>
      </c>
    </row>
    <row r="9550" spans="1:14" x14ac:dyDescent="0.3">
      <c r="A9550" t="s">
        <v>136</v>
      </c>
      <c r="B9550" t="s">
        <v>34</v>
      </c>
      <c r="C9550" t="s">
        <v>34</v>
      </c>
      <c r="D9550" t="s">
        <v>81</v>
      </c>
      <c r="E9550" t="s">
        <v>15</v>
      </c>
      <c r="F9550" t="s">
        <v>12</v>
      </c>
      <c r="G9550" t="s">
        <v>114</v>
      </c>
      <c r="H9550" t="s">
        <v>115</v>
      </c>
      <c r="I9550" t="s">
        <v>120</v>
      </c>
      <c r="J9550" t="s">
        <v>10</v>
      </c>
      <c r="K9550" s="7">
        <v>1</v>
      </c>
      <c r="L9550">
        <v>1.4327364388371708</v>
      </c>
      <c r="M9550">
        <v>20.058310143720391</v>
      </c>
      <c r="N9550">
        <v>0.53727616456393912</v>
      </c>
    </row>
    <row r="9551" spans="1:14" x14ac:dyDescent="0.3">
      <c r="A9551" t="s">
        <v>136</v>
      </c>
      <c r="B9551" t="s">
        <v>34</v>
      </c>
      <c r="C9551" t="s">
        <v>34</v>
      </c>
      <c r="D9551" t="s">
        <v>81</v>
      </c>
      <c r="E9551" t="s">
        <v>15</v>
      </c>
      <c r="F9551" t="s">
        <v>12</v>
      </c>
      <c r="G9551" t="s">
        <v>122</v>
      </c>
      <c r="H9551" t="s">
        <v>117</v>
      </c>
      <c r="I9551" t="s">
        <v>119</v>
      </c>
      <c r="J9551" t="s">
        <v>10</v>
      </c>
      <c r="K9551" s="7">
        <v>1</v>
      </c>
      <c r="L9551">
        <v>1.4327364388371708</v>
      </c>
      <c r="M9551">
        <v>17.192837266046052</v>
      </c>
      <c r="N9551">
        <v>2.1519701311334307</v>
      </c>
    </row>
    <row r="9552" spans="1:14" x14ac:dyDescent="0.3">
      <c r="A9552" t="s">
        <v>136</v>
      </c>
      <c r="B9552" t="s">
        <v>34</v>
      </c>
      <c r="C9552" t="s">
        <v>34</v>
      </c>
      <c r="D9552" t="s">
        <v>81</v>
      </c>
      <c r="E9552" t="s">
        <v>134</v>
      </c>
      <c r="F9552" t="s">
        <v>14</v>
      </c>
      <c r="G9552" t="s">
        <v>114</v>
      </c>
      <c r="H9552" t="s">
        <v>115</v>
      </c>
      <c r="I9552" t="s">
        <v>116</v>
      </c>
      <c r="J9552" t="s">
        <v>10</v>
      </c>
      <c r="K9552" s="7">
        <v>1</v>
      </c>
      <c r="L9552">
        <v>0.90673881145263957</v>
      </c>
      <c r="M9552">
        <v>13.601082171789592</v>
      </c>
      <c r="N9552">
        <v>0.60298130961600527</v>
      </c>
    </row>
    <row r="9553" spans="1:14" x14ac:dyDescent="0.3">
      <c r="A9553" t="s">
        <v>136</v>
      </c>
      <c r="B9553" t="s">
        <v>34</v>
      </c>
      <c r="C9553" t="s">
        <v>34</v>
      </c>
      <c r="D9553" t="s">
        <v>81</v>
      </c>
      <c r="E9553" t="s">
        <v>134</v>
      </c>
      <c r="F9553" t="s">
        <v>14</v>
      </c>
      <c r="G9553" t="s">
        <v>114</v>
      </c>
      <c r="H9553" t="s">
        <v>115</v>
      </c>
      <c r="I9553" t="s">
        <v>116</v>
      </c>
      <c r="J9553" t="s">
        <v>72</v>
      </c>
      <c r="K9553" s="7">
        <v>1</v>
      </c>
      <c r="L9553">
        <v>1.39037657117643</v>
      </c>
      <c r="M9553">
        <v>91.764853697644369</v>
      </c>
      <c r="N9553">
        <v>2.4567954012687516</v>
      </c>
    </row>
    <row r="9554" spans="1:14" x14ac:dyDescent="0.3">
      <c r="A9554" t="s">
        <v>136</v>
      </c>
      <c r="B9554" t="s">
        <v>34</v>
      </c>
      <c r="C9554" t="s">
        <v>34</v>
      </c>
      <c r="D9554" t="s">
        <v>81</v>
      </c>
      <c r="E9554" t="s">
        <v>134</v>
      </c>
      <c r="F9554" t="s">
        <v>14</v>
      </c>
      <c r="G9554" t="s">
        <v>114</v>
      </c>
      <c r="H9554" t="s">
        <v>115</v>
      </c>
      <c r="I9554" t="s">
        <v>120</v>
      </c>
      <c r="J9554" t="s">
        <v>69</v>
      </c>
      <c r="K9554" s="7">
        <v>1</v>
      </c>
      <c r="L9554">
        <v>0.87849675862315391</v>
      </c>
      <c r="M9554">
        <v>35.139870344926159</v>
      </c>
      <c r="N9554">
        <v>2.767264789662935</v>
      </c>
    </row>
    <row r="9555" spans="1:14" x14ac:dyDescent="0.3">
      <c r="A9555" t="s">
        <v>136</v>
      </c>
      <c r="B9555" t="s">
        <v>34</v>
      </c>
      <c r="C9555" t="s">
        <v>34</v>
      </c>
      <c r="D9555" t="s">
        <v>81</v>
      </c>
      <c r="E9555" t="s">
        <v>134</v>
      </c>
      <c r="F9555" t="s">
        <v>14</v>
      </c>
      <c r="G9555" t="s">
        <v>114</v>
      </c>
      <c r="H9555" t="s">
        <v>117</v>
      </c>
      <c r="I9555" t="s">
        <v>123</v>
      </c>
      <c r="J9555" t="s">
        <v>10</v>
      </c>
      <c r="K9555" s="7">
        <v>1</v>
      </c>
      <c r="L9555">
        <v>5.6444969544348922</v>
      </c>
      <c r="M9555">
        <v>101.60094517982806</v>
      </c>
      <c r="N9555">
        <v>4.459152594003565</v>
      </c>
    </row>
    <row r="9556" spans="1:14" x14ac:dyDescent="0.3">
      <c r="A9556" t="s">
        <v>136</v>
      </c>
      <c r="B9556" t="s">
        <v>34</v>
      </c>
      <c r="C9556" t="s">
        <v>34</v>
      </c>
      <c r="D9556" t="s">
        <v>81</v>
      </c>
      <c r="E9556" t="s">
        <v>134</v>
      </c>
      <c r="F9556" t="s">
        <v>14</v>
      </c>
      <c r="G9556" t="s">
        <v>114</v>
      </c>
      <c r="H9556" t="s">
        <v>117</v>
      </c>
      <c r="I9556" t="s">
        <v>29</v>
      </c>
      <c r="J9556" t="s">
        <v>10</v>
      </c>
      <c r="K9556" s="7">
        <v>1</v>
      </c>
      <c r="L9556">
        <v>0.85739977758024166</v>
      </c>
      <c r="M9556">
        <v>30.866391992888701</v>
      </c>
      <c r="N9556">
        <v>0.68677722184177359</v>
      </c>
    </row>
    <row r="9557" spans="1:14" x14ac:dyDescent="0.3">
      <c r="A9557" t="s">
        <v>136</v>
      </c>
      <c r="B9557" t="s">
        <v>34</v>
      </c>
      <c r="C9557" t="s">
        <v>34</v>
      </c>
      <c r="D9557" t="s">
        <v>81</v>
      </c>
      <c r="E9557" t="s">
        <v>134</v>
      </c>
      <c r="F9557" t="s">
        <v>12</v>
      </c>
      <c r="G9557" t="s">
        <v>114</v>
      </c>
      <c r="H9557" t="s">
        <v>115</v>
      </c>
      <c r="I9557" t="s">
        <v>116</v>
      </c>
      <c r="J9557" t="s">
        <v>70</v>
      </c>
      <c r="K9557" s="7">
        <v>1</v>
      </c>
      <c r="L9557">
        <v>1.4327364388371708</v>
      </c>
      <c r="M9557">
        <v>50.145775359300984</v>
      </c>
      <c r="N9557">
        <v>0.85964186330230252</v>
      </c>
    </row>
    <row r="9558" spans="1:14" x14ac:dyDescent="0.3">
      <c r="A9558" t="s">
        <v>136</v>
      </c>
      <c r="B9558" t="s">
        <v>34</v>
      </c>
      <c r="C9558" t="s">
        <v>34</v>
      </c>
      <c r="D9558" t="s">
        <v>81</v>
      </c>
      <c r="E9558" t="s">
        <v>134</v>
      </c>
      <c r="F9558" t="s">
        <v>12</v>
      </c>
      <c r="G9558" t="s">
        <v>114</v>
      </c>
      <c r="H9558" t="s">
        <v>115</v>
      </c>
      <c r="I9558" t="s">
        <v>119</v>
      </c>
      <c r="J9558" t="s">
        <v>10</v>
      </c>
      <c r="K9558" s="7">
        <v>1</v>
      </c>
      <c r="L9558">
        <v>1.913781073321617</v>
      </c>
      <c r="M9558">
        <v>40.189402539753956</v>
      </c>
      <c r="N9558">
        <v>5.4064315321335679</v>
      </c>
    </row>
    <row r="9559" spans="1:14" x14ac:dyDescent="0.3">
      <c r="A9559" t="s">
        <v>136</v>
      </c>
      <c r="B9559" t="s">
        <v>34</v>
      </c>
      <c r="C9559" t="s">
        <v>34</v>
      </c>
      <c r="D9559" t="s">
        <v>81</v>
      </c>
      <c r="E9559" t="s">
        <v>134</v>
      </c>
      <c r="F9559" t="s">
        <v>12</v>
      </c>
      <c r="G9559" t="s">
        <v>114</v>
      </c>
      <c r="H9559" t="s">
        <v>115</v>
      </c>
      <c r="I9559" t="s">
        <v>119</v>
      </c>
      <c r="J9559" t="s">
        <v>70</v>
      </c>
      <c r="K9559" s="7">
        <v>1</v>
      </c>
      <c r="L9559">
        <v>1.4327364388371708</v>
      </c>
      <c r="M9559">
        <v>85.964186330230248</v>
      </c>
      <c r="N9559">
        <v>5.7309457553486833</v>
      </c>
    </row>
    <row r="9560" spans="1:14" x14ac:dyDescent="0.3">
      <c r="A9560" t="s">
        <v>136</v>
      </c>
      <c r="B9560" t="s">
        <v>34</v>
      </c>
      <c r="C9560" t="s">
        <v>34</v>
      </c>
      <c r="D9560" t="s">
        <v>81</v>
      </c>
      <c r="E9560" t="s">
        <v>134</v>
      </c>
      <c r="F9560" t="s">
        <v>12</v>
      </c>
      <c r="G9560" t="s">
        <v>114</v>
      </c>
      <c r="H9560" t="s">
        <v>117</v>
      </c>
      <c r="I9560" t="s">
        <v>120</v>
      </c>
      <c r="J9560" t="s">
        <v>10</v>
      </c>
      <c r="K9560" s="7">
        <v>1</v>
      </c>
      <c r="L9560">
        <v>1.913781073321617</v>
      </c>
      <c r="M9560">
        <v>32.534278246467487</v>
      </c>
      <c r="N9560">
        <v>0.95689053666080848</v>
      </c>
    </row>
    <row r="9561" spans="1:14" x14ac:dyDescent="0.3">
      <c r="A9561" t="s">
        <v>136</v>
      </c>
      <c r="B9561" t="s">
        <v>34</v>
      </c>
      <c r="C9561" t="s">
        <v>34</v>
      </c>
      <c r="D9561" t="s">
        <v>81</v>
      </c>
      <c r="E9561" t="s">
        <v>29</v>
      </c>
      <c r="F9561" t="s">
        <v>14</v>
      </c>
      <c r="G9561" t="s">
        <v>114</v>
      </c>
      <c r="H9561" t="s">
        <v>115</v>
      </c>
      <c r="I9561" t="s">
        <v>116</v>
      </c>
      <c r="J9561" t="s">
        <v>73</v>
      </c>
      <c r="K9561" s="7">
        <v>1</v>
      </c>
      <c r="L9561">
        <v>0</v>
      </c>
      <c r="M9561">
        <v>0</v>
      </c>
      <c r="N9561">
        <v>1.2965208016777242E-2</v>
      </c>
    </row>
    <row r="9562" spans="1:14" x14ac:dyDescent="0.3">
      <c r="A9562" t="s">
        <v>136</v>
      </c>
      <c r="B9562" t="s">
        <v>34</v>
      </c>
      <c r="C9562" t="s">
        <v>34</v>
      </c>
      <c r="D9562" t="s">
        <v>81</v>
      </c>
      <c r="E9562" t="s">
        <v>29</v>
      </c>
      <c r="F9562" t="s">
        <v>14</v>
      </c>
      <c r="G9562" t="s">
        <v>114</v>
      </c>
      <c r="H9562" t="s">
        <v>115</v>
      </c>
      <c r="I9562" t="s">
        <v>120</v>
      </c>
      <c r="J9562" t="s">
        <v>73</v>
      </c>
      <c r="K9562" s="7">
        <v>1</v>
      </c>
      <c r="L9562">
        <v>0</v>
      </c>
      <c r="M9562">
        <v>0</v>
      </c>
      <c r="N9562">
        <v>0</v>
      </c>
    </row>
    <row r="9563" spans="1:14" x14ac:dyDescent="0.3">
      <c r="A9563" t="s">
        <v>136</v>
      </c>
      <c r="B9563" t="s">
        <v>34</v>
      </c>
      <c r="C9563" t="s">
        <v>34</v>
      </c>
      <c r="D9563" t="s">
        <v>81</v>
      </c>
      <c r="E9563" t="s">
        <v>29</v>
      </c>
      <c r="F9563" t="s">
        <v>14</v>
      </c>
      <c r="G9563" t="s">
        <v>114</v>
      </c>
      <c r="H9563" t="s">
        <v>115</v>
      </c>
      <c r="I9563" t="s">
        <v>118</v>
      </c>
      <c r="J9563" t="s">
        <v>73</v>
      </c>
      <c r="K9563" s="7">
        <v>1</v>
      </c>
      <c r="L9563">
        <v>0</v>
      </c>
      <c r="M9563">
        <v>0</v>
      </c>
      <c r="N9563">
        <v>1.8971029396184717E-2</v>
      </c>
    </row>
    <row r="9564" spans="1:14" x14ac:dyDescent="0.3">
      <c r="A9564" t="s">
        <v>136</v>
      </c>
      <c r="B9564" t="s">
        <v>34</v>
      </c>
      <c r="C9564" t="s">
        <v>34</v>
      </c>
      <c r="D9564" t="s">
        <v>81</v>
      </c>
      <c r="E9564" t="s">
        <v>29</v>
      </c>
      <c r="F9564" t="s">
        <v>14</v>
      </c>
      <c r="G9564" t="s">
        <v>114</v>
      </c>
      <c r="H9564" t="s">
        <v>117</v>
      </c>
      <c r="I9564" t="s">
        <v>120</v>
      </c>
      <c r="J9564" t="s">
        <v>73</v>
      </c>
      <c r="K9564" s="7">
        <v>1</v>
      </c>
      <c r="L9564">
        <v>0</v>
      </c>
      <c r="M9564">
        <v>0</v>
      </c>
      <c r="N9564">
        <v>0</v>
      </c>
    </row>
    <row r="9565" spans="1:14" x14ac:dyDescent="0.3">
      <c r="A9565" t="s">
        <v>136</v>
      </c>
      <c r="B9565" t="s">
        <v>34</v>
      </c>
      <c r="C9565" t="s">
        <v>34</v>
      </c>
      <c r="D9565" t="s">
        <v>82</v>
      </c>
      <c r="E9565" t="s">
        <v>144</v>
      </c>
      <c r="F9565" t="s">
        <v>12</v>
      </c>
      <c r="G9565" t="s">
        <v>114</v>
      </c>
      <c r="H9565" t="s">
        <v>115</v>
      </c>
      <c r="I9565" t="s">
        <v>120</v>
      </c>
      <c r="J9565" t="s">
        <v>72</v>
      </c>
      <c r="K9565" s="7">
        <v>1</v>
      </c>
      <c r="L9565">
        <v>1.4850552445411032</v>
      </c>
      <c r="M9565">
        <v>0</v>
      </c>
      <c r="N9565">
        <v>1.6335607689952134</v>
      </c>
    </row>
    <row r="9566" spans="1:14" x14ac:dyDescent="0.3">
      <c r="A9566" t="s">
        <v>136</v>
      </c>
      <c r="B9566" t="s">
        <v>34</v>
      </c>
      <c r="C9566" t="s">
        <v>34</v>
      </c>
      <c r="D9566" t="s">
        <v>82</v>
      </c>
      <c r="E9566" t="s">
        <v>132</v>
      </c>
      <c r="F9566" t="s">
        <v>14</v>
      </c>
      <c r="G9566" t="s">
        <v>114</v>
      </c>
      <c r="H9566" t="s">
        <v>115</v>
      </c>
      <c r="I9566" t="s">
        <v>120</v>
      </c>
      <c r="J9566" t="s">
        <v>10</v>
      </c>
      <c r="K9566" s="7">
        <v>1</v>
      </c>
      <c r="L9566">
        <v>1.3908355093749241</v>
      </c>
      <c r="M9566">
        <v>2.7816710187498481</v>
      </c>
      <c r="N9566">
        <v>0.22948785904686245</v>
      </c>
    </row>
    <row r="9567" spans="1:14" x14ac:dyDescent="0.3">
      <c r="A9567" t="s">
        <v>136</v>
      </c>
      <c r="B9567" t="s">
        <v>34</v>
      </c>
      <c r="C9567" t="s">
        <v>34</v>
      </c>
      <c r="D9567" t="s">
        <v>82</v>
      </c>
      <c r="E9567" t="s">
        <v>132</v>
      </c>
      <c r="F9567" t="s">
        <v>14</v>
      </c>
      <c r="G9567" t="s">
        <v>114</v>
      </c>
      <c r="H9567" t="s">
        <v>115</v>
      </c>
      <c r="I9567" t="s">
        <v>120</v>
      </c>
      <c r="J9567" t="s">
        <v>69</v>
      </c>
      <c r="K9567" s="7">
        <v>1</v>
      </c>
      <c r="L9567">
        <v>0.44231292188920879</v>
      </c>
      <c r="M9567">
        <v>0.44231292188920879</v>
      </c>
      <c r="N9567">
        <v>0.13932857039510077</v>
      </c>
    </row>
    <row r="9568" spans="1:14" x14ac:dyDescent="0.3">
      <c r="A9568" t="s">
        <v>136</v>
      </c>
      <c r="B9568" t="s">
        <v>34</v>
      </c>
      <c r="C9568" t="s">
        <v>34</v>
      </c>
      <c r="D9568" t="s">
        <v>82</v>
      </c>
      <c r="E9568" t="s">
        <v>132</v>
      </c>
      <c r="F9568" t="s">
        <v>14</v>
      </c>
      <c r="G9568" t="s">
        <v>114</v>
      </c>
      <c r="H9568" t="s">
        <v>115</v>
      </c>
      <c r="I9568" t="s">
        <v>120</v>
      </c>
      <c r="J9568" t="s">
        <v>70</v>
      </c>
      <c r="K9568" s="7">
        <v>1</v>
      </c>
      <c r="L9568">
        <v>1.7596209979814581</v>
      </c>
      <c r="M9568">
        <v>5.2788629939443741</v>
      </c>
      <c r="N9568">
        <v>0.55428061436415932</v>
      </c>
    </row>
    <row r="9569" spans="1:14" x14ac:dyDescent="0.3">
      <c r="A9569" t="s">
        <v>136</v>
      </c>
      <c r="B9569" t="s">
        <v>34</v>
      </c>
      <c r="C9569" t="s">
        <v>34</v>
      </c>
      <c r="D9569" t="s">
        <v>82</v>
      </c>
      <c r="E9569" t="s">
        <v>132</v>
      </c>
      <c r="F9569" t="s">
        <v>14</v>
      </c>
      <c r="G9569" t="s">
        <v>114</v>
      </c>
      <c r="H9569" t="s">
        <v>115</v>
      </c>
      <c r="I9569" t="s">
        <v>120</v>
      </c>
      <c r="J9569" t="s">
        <v>72</v>
      </c>
      <c r="K9569" s="7">
        <v>2</v>
      </c>
      <c r="L9569">
        <v>2.7816710187498481</v>
      </c>
      <c r="M9569">
        <v>6.9541775468746199</v>
      </c>
      <c r="N9569">
        <v>0.44089485647185089</v>
      </c>
    </row>
    <row r="9570" spans="1:14" x14ac:dyDescent="0.3">
      <c r="A9570" t="s">
        <v>136</v>
      </c>
      <c r="B9570" t="s">
        <v>34</v>
      </c>
      <c r="C9570" t="s">
        <v>34</v>
      </c>
      <c r="D9570" t="s">
        <v>82</v>
      </c>
      <c r="E9570" t="s">
        <v>132</v>
      </c>
      <c r="F9570" t="s">
        <v>14</v>
      </c>
      <c r="G9570" t="s">
        <v>114</v>
      </c>
      <c r="H9570" t="s">
        <v>115</v>
      </c>
      <c r="I9570" t="s">
        <v>119</v>
      </c>
      <c r="J9570" t="s">
        <v>10</v>
      </c>
      <c r="K9570" s="7">
        <v>1</v>
      </c>
      <c r="L9570">
        <v>0.39524820419544843</v>
      </c>
      <c r="M9570">
        <v>1.1857446125863453</v>
      </c>
      <c r="N9570">
        <v>8.7349853127194108E-2</v>
      </c>
    </row>
    <row r="9571" spans="1:14" x14ac:dyDescent="0.3">
      <c r="A9571" t="s">
        <v>136</v>
      </c>
      <c r="B9571" t="s">
        <v>34</v>
      </c>
      <c r="C9571" t="s">
        <v>34</v>
      </c>
      <c r="D9571" t="s">
        <v>82</v>
      </c>
      <c r="E9571" t="s">
        <v>132</v>
      </c>
      <c r="F9571" t="s">
        <v>14</v>
      </c>
      <c r="G9571" t="s">
        <v>114</v>
      </c>
      <c r="H9571" t="s">
        <v>115</v>
      </c>
      <c r="I9571" t="s">
        <v>119</v>
      </c>
      <c r="J9571" t="s">
        <v>69</v>
      </c>
      <c r="K9571" s="7">
        <v>7</v>
      </c>
      <c r="L9571">
        <v>3.0961904532244611</v>
      </c>
      <c r="M9571">
        <v>6.192380906448923</v>
      </c>
      <c r="N9571">
        <v>0.69752747781928237</v>
      </c>
    </row>
    <row r="9572" spans="1:14" x14ac:dyDescent="0.3">
      <c r="A9572" t="s">
        <v>136</v>
      </c>
      <c r="B9572" t="s">
        <v>34</v>
      </c>
      <c r="C9572" t="s">
        <v>34</v>
      </c>
      <c r="D9572" t="s">
        <v>82</v>
      </c>
      <c r="E9572" t="s">
        <v>132</v>
      </c>
      <c r="F9572" t="s">
        <v>14</v>
      </c>
      <c r="G9572" t="s">
        <v>114</v>
      </c>
      <c r="H9572" t="s">
        <v>115</v>
      </c>
      <c r="I9572" t="s">
        <v>119</v>
      </c>
      <c r="J9572" t="s">
        <v>70</v>
      </c>
      <c r="K9572" s="7">
        <v>1</v>
      </c>
      <c r="L9572">
        <v>0.45571668900455514</v>
      </c>
      <c r="M9572">
        <v>0.91143337800911028</v>
      </c>
      <c r="N9572">
        <v>1.5950084115159427E-2</v>
      </c>
    </row>
    <row r="9573" spans="1:14" x14ac:dyDescent="0.3">
      <c r="A9573" t="s">
        <v>136</v>
      </c>
      <c r="B9573" t="s">
        <v>34</v>
      </c>
      <c r="C9573" t="s">
        <v>34</v>
      </c>
      <c r="D9573" t="s">
        <v>82</v>
      </c>
      <c r="E9573" t="s">
        <v>132</v>
      </c>
      <c r="F9573" t="s">
        <v>14</v>
      </c>
      <c r="G9573" t="s">
        <v>114</v>
      </c>
      <c r="H9573" t="s">
        <v>115</v>
      </c>
      <c r="I9573" t="s">
        <v>118</v>
      </c>
      <c r="J9573" t="s">
        <v>10</v>
      </c>
      <c r="K9573" s="7">
        <v>1</v>
      </c>
      <c r="L9573">
        <v>1.3287260396730289</v>
      </c>
      <c r="M9573">
        <v>3.9861781190190868</v>
      </c>
      <c r="N9573">
        <v>0.29364845476773938</v>
      </c>
    </row>
    <row r="9574" spans="1:14" x14ac:dyDescent="0.3">
      <c r="A9574" t="s">
        <v>136</v>
      </c>
      <c r="B9574" t="s">
        <v>34</v>
      </c>
      <c r="C9574" t="s">
        <v>34</v>
      </c>
      <c r="D9574" t="s">
        <v>82</v>
      </c>
      <c r="E9574" t="s">
        <v>132</v>
      </c>
      <c r="F9574" t="s">
        <v>14</v>
      </c>
      <c r="G9574" t="s">
        <v>114</v>
      </c>
      <c r="H9574" t="s">
        <v>115</v>
      </c>
      <c r="I9574" t="s">
        <v>118</v>
      </c>
      <c r="J9574" t="s">
        <v>69</v>
      </c>
      <c r="K9574" s="7">
        <v>1</v>
      </c>
      <c r="L9574">
        <v>1.7596209979814581</v>
      </c>
      <c r="M9574">
        <v>1.7596209979814581</v>
      </c>
      <c r="N9574">
        <v>0.16716399480823851</v>
      </c>
    </row>
    <row r="9575" spans="1:14" x14ac:dyDescent="0.3">
      <c r="A9575" t="s">
        <v>136</v>
      </c>
      <c r="B9575" t="s">
        <v>34</v>
      </c>
      <c r="C9575" t="s">
        <v>34</v>
      </c>
      <c r="D9575" t="s">
        <v>82</v>
      </c>
      <c r="E9575" t="s">
        <v>132</v>
      </c>
      <c r="F9575" t="s">
        <v>14</v>
      </c>
      <c r="G9575" t="s">
        <v>114</v>
      </c>
      <c r="H9575" t="s">
        <v>117</v>
      </c>
      <c r="I9575" t="s">
        <v>116</v>
      </c>
      <c r="J9575" t="s">
        <v>10</v>
      </c>
      <c r="K9575" s="7">
        <v>1</v>
      </c>
      <c r="L9575">
        <v>1.3908355093749241</v>
      </c>
      <c r="M9575">
        <v>4.1725065281247717</v>
      </c>
      <c r="N9575">
        <v>0.49235577031872313</v>
      </c>
    </row>
    <row r="9576" spans="1:14" x14ac:dyDescent="0.3">
      <c r="A9576" t="s">
        <v>136</v>
      </c>
      <c r="B9576" t="s">
        <v>34</v>
      </c>
      <c r="C9576" t="s">
        <v>34</v>
      </c>
      <c r="D9576" t="s">
        <v>82</v>
      </c>
      <c r="E9576" t="s">
        <v>132</v>
      </c>
      <c r="F9576" t="s">
        <v>14</v>
      </c>
      <c r="G9576" t="s">
        <v>114</v>
      </c>
      <c r="H9576" t="s">
        <v>117</v>
      </c>
      <c r="I9576" t="s">
        <v>119</v>
      </c>
      <c r="J9576" t="s">
        <v>10</v>
      </c>
      <c r="K9576" s="7">
        <v>1</v>
      </c>
      <c r="L9576">
        <v>2.893796821079845</v>
      </c>
      <c r="M9576">
        <v>5.7875936421596901</v>
      </c>
      <c r="N9576">
        <v>0.91154599864015107</v>
      </c>
    </row>
    <row r="9577" spans="1:14" x14ac:dyDescent="0.3">
      <c r="A9577" t="s">
        <v>136</v>
      </c>
      <c r="B9577" t="s">
        <v>34</v>
      </c>
      <c r="C9577" t="s">
        <v>34</v>
      </c>
      <c r="D9577" t="s">
        <v>82</v>
      </c>
      <c r="E9577" t="s">
        <v>132</v>
      </c>
      <c r="F9577" t="s">
        <v>14</v>
      </c>
      <c r="G9577" t="s">
        <v>114</v>
      </c>
      <c r="H9577" t="s">
        <v>117</v>
      </c>
      <c r="I9577" t="s">
        <v>119</v>
      </c>
      <c r="J9577" t="s">
        <v>70</v>
      </c>
      <c r="K9577" s="7">
        <v>1</v>
      </c>
      <c r="L9577">
        <v>0.43596942532641786</v>
      </c>
      <c r="M9577">
        <v>1.3079082759792535</v>
      </c>
      <c r="N9577">
        <v>0.11553189771150074</v>
      </c>
    </row>
    <row r="9578" spans="1:14" x14ac:dyDescent="0.3">
      <c r="A9578" t="s">
        <v>136</v>
      </c>
      <c r="B9578" t="s">
        <v>34</v>
      </c>
      <c r="C9578" t="s">
        <v>34</v>
      </c>
      <c r="D9578" t="s">
        <v>82</v>
      </c>
      <c r="E9578" t="s">
        <v>132</v>
      </c>
      <c r="F9578" t="s">
        <v>14</v>
      </c>
      <c r="G9578" t="s">
        <v>114</v>
      </c>
      <c r="H9578" t="s">
        <v>117</v>
      </c>
      <c r="I9578" t="s">
        <v>118</v>
      </c>
      <c r="J9578" t="s">
        <v>69</v>
      </c>
      <c r="K9578" s="7">
        <v>1</v>
      </c>
      <c r="L9578">
        <v>0.44231292188920879</v>
      </c>
      <c r="M9578">
        <v>1.3269387656676264</v>
      </c>
      <c r="N9578">
        <v>0.18355986258402165</v>
      </c>
    </row>
    <row r="9579" spans="1:14" x14ac:dyDescent="0.3">
      <c r="A9579" t="s">
        <v>136</v>
      </c>
      <c r="B9579" t="s">
        <v>34</v>
      </c>
      <c r="C9579" t="s">
        <v>34</v>
      </c>
      <c r="D9579" t="s">
        <v>82</v>
      </c>
      <c r="E9579" t="s">
        <v>132</v>
      </c>
      <c r="F9579" t="s">
        <v>14</v>
      </c>
      <c r="G9579" t="s">
        <v>114</v>
      </c>
      <c r="H9579" t="s">
        <v>117</v>
      </c>
      <c r="I9579" t="s">
        <v>121</v>
      </c>
      <c r="J9579" t="s">
        <v>10</v>
      </c>
      <c r="K9579" s="7">
        <v>1</v>
      </c>
      <c r="L9579">
        <v>0.86648003688480879</v>
      </c>
      <c r="M9579">
        <v>1.7329600737696176</v>
      </c>
      <c r="N9579">
        <v>0.14296920608599345</v>
      </c>
    </row>
    <row r="9580" spans="1:14" x14ac:dyDescent="0.3">
      <c r="A9580" t="s">
        <v>136</v>
      </c>
      <c r="B9580" t="s">
        <v>34</v>
      </c>
      <c r="C9580" t="s">
        <v>34</v>
      </c>
      <c r="D9580" t="s">
        <v>82</v>
      </c>
      <c r="E9580" t="s">
        <v>132</v>
      </c>
      <c r="F9580" t="s">
        <v>14</v>
      </c>
      <c r="G9580" t="s">
        <v>122</v>
      </c>
      <c r="H9580" t="s">
        <v>117</v>
      </c>
      <c r="I9580" t="s">
        <v>120</v>
      </c>
      <c r="J9580" t="s">
        <v>10</v>
      </c>
      <c r="K9580" s="7">
        <v>1</v>
      </c>
      <c r="L9580">
        <v>1.546866987792938</v>
      </c>
      <c r="M9580">
        <v>4.6406009633788141</v>
      </c>
      <c r="N9580">
        <v>1.3086494716728254</v>
      </c>
    </row>
    <row r="9581" spans="1:14" x14ac:dyDescent="0.3">
      <c r="A9581" t="s">
        <v>136</v>
      </c>
      <c r="B9581" t="s">
        <v>34</v>
      </c>
      <c r="C9581" t="s">
        <v>34</v>
      </c>
      <c r="D9581" t="s">
        <v>82</v>
      </c>
      <c r="E9581" t="s">
        <v>132</v>
      </c>
      <c r="F9581" t="s">
        <v>12</v>
      </c>
      <c r="G9581" t="s">
        <v>114</v>
      </c>
      <c r="H9581" t="s">
        <v>115</v>
      </c>
      <c r="I9581" t="s">
        <v>119</v>
      </c>
      <c r="J9581" t="s">
        <v>69</v>
      </c>
      <c r="K9581" s="7">
        <v>2</v>
      </c>
      <c r="L9581">
        <v>3.5823647622629284</v>
      </c>
      <c r="M9581">
        <v>5.679674279984753</v>
      </c>
      <c r="N9581">
        <v>0.63549832915282711</v>
      </c>
    </row>
    <row r="9582" spans="1:14" x14ac:dyDescent="0.3">
      <c r="A9582" t="s">
        <v>136</v>
      </c>
      <c r="B9582" t="s">
        <v>34</v>
      </c>
      <c r="C9582" t="s">
        <v>34</v>
      </c>
      <c r="D9582" t="s">
        <v>82</v>
      </c>
      <c r="E9582" t="s">
        <v>132</v>
      </c>
      <c r="F9582" t="s">
        <v>12</v>
      </c>
      <c r="G9582" t="s">
        <v>114</v>
      </c>
      <c r="H9582" t="s">
        <v>115</v>
      </c>
      <c r="I9582" t="s">
        <v>118</v>
      </c>
      <c r="J9582" t="s">
        <v>69</v>
      </c>
      <c r="K9582" s="7">
        <v>2</v>
      </c>
      <c r="L9582">
        <v>2.9701104890822063</v>
      </c>
      <c r="M9582">
        <v>7.4252762227055156</v>
      </c>
      <c r="N9582">
        <v>0.42472579993875548</v>
      </c>
    </row>
    <row r="9583" spans="1:14" x14ac:dyDescent="0.3">
      <c r="A9583" t="s">
        <v>136</v>
      </c>
      <c r="B9583" t="s">
        <v>34</v>
      </c>
      <c r="C9583" t="s">
        <v>34</v>
      </c>
      <c r="D9583" t="s">
        <v>82</v>
      </c>
      <c r="E9583" t="s">
        <v>132</v>
      </c>
      <c r="F9583" t="s">
        <v>12</v>
      </c>
      <c r="G9583" t="s">
        <v>114</v>
      </c>
      <c r="H9583" t="s">
        <v>115</v>
      </c>
      <c r="I9583" t="s">
        <v>123</v>
      </c>
      <c r="J9583" t="s">
        <v>69</v>
      </c>
      <c r="K9583" s="7">
        <v>1</v>
      </c>
      <c r="L9583">
        <v>1.4850552445411032</v>
      </c>
      <c r="M9583">
        <v>2.9701104890822063</v>
      </c>
      <c r="N9583">
        <v>5.9402209781644122E-2</v>
      </c>
    </row>
    <row r="9584" spans="1:14" x14ac:dyDescent="0.3">
      <c r="A9584" t="s">
        <v>136</v>
      </c>
      <c r="B9584" t="s">
        <v>34</v>
      </c>
      <c r="C9584" t="s">
        <v>34</v>
      </c>
      <c r="D9584" t="s">
        <v>82</v>
      </c>
      <c r="E9584" t="s">
        <v>132</v>
      </c>
      <c r="F9584" t="s">
        <v>12</v>
      </c>
      <c r="G9584" t="s">
        <v>122</v>
      </c>
      <c r="H9584" t="s">
        <v>115</v>
      </c>
      <c r="I9584" t="s">
        <v>120</v>
      </c>
      <c r="J9584" t="s">
        <v>69</v>
      </c>
      <c r="K9584" s="7">
        <v>1</v>
      </c>
      <c r="L9584">
        <v>1.4850552445411032</v>
      </c>
      <c r="M9584">
        <v>2.9701104890822063</v>
      </c>
      <c r="N9584">
        <v>0</v>
      </c>
    </row>
    <row r="9585" spans="1:14" x14ac:dyDescent="0.3">
      <c r="A9585" t="s">
        <v>136</v>
      </c>
      <c r="B9585" t="s">
        <v>34</v>
      </c>
      <c r="C9585" t="s">
        <v>34</v>
      </c>
      <c r="D9585" t="s">
        <v>82</v>
      </c>
      <c r="E9585" t="s">
        <v>132</v>
      </c>
      <c r="F9585" t="s">
        <v>12</v>
      </c>
      <c r="G9585" t="s">
        <v>122</v>
      </c>
      <c r="H9585" t="s">
        <v>115</v>
      </c>
      <c r="I9585" t="s">
        <v>118</v>
      </c>
      <c r="J9585" t="s">
        <v>69</v>
      </c>
      <c r="K9585" s="7">
        <v>1</v>
      </c>
      <c r="L9585">
        <v>1.4850552445411032</v>
      </c>
      <c r="M9585">
        <v>2.9701104890822063</v>
      </c>
      <c r="N9585">
        <v>6.3857375515267434E-2</v>
      </c>
    </row>
    <row r="9586" spans="1:14" x14ac:dyDescent="0.3">
      <c r="A9586" t="s">
        <v>136</v>
      </c>
      <c r="B9586" t="s">
        <v>34</v>
      </c>
      <c r="C9586" t="s">
        <v>34</v>
      </c>
      <c r="D9586" t="s">
        <v>82</v>
      </c>
      <c r="E9586" t="s">
        <v>132</v>
      </c>
      <c r="F9586" t="s">
        <v>13</v>
      </c>
      <c r="G9586" t="s">
        <v>114</v>
      </c>
      <c r="H9586" t="s">
        <v>115</v>
      </c>
      <c r="I9586" t="s">
        <v>120</v>
      </c>
      <c r="J9586" t="s">
        <v>69</v>
      </c>
      <c r="K9586" s="7">
        <v>1</v>
      </c>
      <c r="L9586">
        <v>2.7126979353437743</v>
      </c>
      <c r="M9586">
        <v>5.4253958706875487</v>
      </c>
      <c r="N9586">
        <v>0.55881577468081745</v>
      </c>
    </row>
    <row r="9587" spans="1:14" x14ac:dyDescent="0.3">
      <c r="A9587" t="s">
        <v>136</v>
      </c>
      <c r="B9587" t="s">
        <v>34</v>
      </c>
      <c r="C9587" t="s">
        <v>34</v>
      </c>
      <c r="D9587" t="s">
        <v>82</v>
      </c>
      <c r="E9587" t="s">
        <v>132</v>
      </c>
      <c r="F9587" t="s">
        <v>13</v>
      </c>
      <c r="G9587" t="s">
        <v>114</v>
      </c>
      <c r="H9587" t="s">
        <v>115</v>
      </c>
      <c r="I9587" t="s">
        <v>118</v>
      </c>
      <c r="J9587" t="s">
        <v>69</v>
      </c>
      <c r="K9587" s="7">
        <v>1</v>
      </c>
      <c r="L9587">
        <v>2.7126979353437743</v>
      </c>
      <c r="M9587">
        <v>2.7126979353437743</v>
      </c>
      <c r="N9587">
        <v>0</v>
      </c>
    </row>
    <row r="9588" spans="1:14" x14ac:dyDescent="0.3">
      <c r="A9588" t="s">
        <v>136</v>
      </c>
      <c r="B9588" t="s">
        <v>34</v>
      </c>
      <c r="C9588" t="s">
        <v>34</v>
      </c>
      <c r="D9588" t="s">
        <v>82</v>
      </c>
      <c r="E9588" t="s">
        <v>133</v>
      </c>
      <c r="F9588" t="s">
        <v>14</v>
      </c>
      <c r="G9588" t="s">
        <v>114</v>
      </c>
      <c r="H9588" t="s">
        <v>115</v>
      </c>
      <c r="I9588" t="s">
        <v>116</v>
      </c>
      <c r="J9588" t="s">
        <v>10</v>
      </c>
      <c r="K9588" s="7">
        <v>1</v>
      </c>
      <c r="L9588">
        <v>1.7596209979814581</v>
      </c>
      <c r="M9588">
        <v>12.317346985870206</v>
      </c>
      <c r="N9588">
        <v>0.77599286010982294</v>
      </c>
    </row>
    <row r="9589" spans="1:14" x14ac:dyDescent="0.3">
      <c r="A9589" t="s">
        <v>136</v>
      </c>
      <c r="B9589" t="s">
        <v>34</v>
      </c>
      <c r="C9589" t="s">
        <v>34</v>
      </c>
      <c r="D9589" t="s">
        <v>82</v>
      </c>
      <c r="E9589" t="s">
        <v>133</v>
      </c>
      <c r="F9589" t="s">
        <v>14</v>
      </c>
      <c r="G9589" t="s">
        <v>114</v>
      </c>
      <c r="H9589" t="s">
        <v>115</v>
      </c>
      <c r="I9589" t="s">
        <v>119</v>
      </c>
      <c r="J9589" t="s">
        <v>10</v>
      </c>
      <c r="K9589" s="7">
        <v>1</v>
      </c>
      <c r="L9589">
        <v>5.0869738140461003</v>
      </c>
      <c r="M9589">
        <v>25.434869070230501</v>
      </c>
      <c r="N9589">
        <v>1.6837883324492593</v>
      </c>
    </row>
    <row r="9590" spans="1:14" x14ac:dyDescent="0.3">
      <c r="A9590" t="s">
        <v>136</v>
      </c>
      <c r="B9590" t="s">
        <v>34</v>
      </c>
      <c r="C9590" t="s">
        <v>34</v>
      </c>
      <c r="D9590" t="s">
        <v>82</v>
      </c>
      <c r="E9590" t="s">
        <v>133</v>
      </c>
      <c r="F9590" t="s">
        <v>14</v>
      </c>
      <c r="G9590" t="s">
        <v>114</v>
      </c>
      <c r="H9590" t="s">
        <v>115</v>
      </c>
      <c r="I9590" t="s">
        <v>119</v>
      </c>
      <c r="J9590" t="s">
        <v>69</v>
      </c>
      <c r="K9590" s="7">
        <v>1</v>
      </c>
      <c r="L9590">
        <v>0.45571668900455514</v>
      </c>
      <c r="M9590">
        <v>2.2785834450227758</v>
      </c>
      <c r="N9590">
        <v>0.18729955918087215</v>
      </c>
    </row>
    <row r="9591" spans="1:14" x14ac:dyDescent="0.3">
      <c r="A9591" t="s">
        <v>136</v>
      </c>
      <c r="B9591" t="s">
        <v>34</v>
      </c>
      <c r="C9591" t="s">
        <v>34</v>
      </c>
      <c r="D9591" t="s">
        <v>82</v>
      </c>
      <c r="E9591" t="s">
        <v>133</v>
      </c>
      <c r="F9591" t="s">
        <v>14</v>
      </c>
      <c r="G9591" t="s">
        <v>114</v>
      </c>
      <c r="H9591" t="s">
        <v>115</v>
      </c>
      <c r="I9591" t="s">
        <v>119</v>
      </c>
      <c r="J9591" t="s">
        <v>70</v>
      </c>
      <c r="K9591" s="7">
        <v>1</v>
      </c>
      <c r="L9591">
        <v>0.44231292188920879</v>
      </c>
      <c r="M9591">
        <v>2.2115646094460439</v>
      </c>
      <c r="N9591">
        <v>0.18355986258402165</v>
      </c>
    </row>
    <row r="9592" spans="1:14" x14ac:dyDescent="0.3">
      <c r="A9592" t="s">
        <v>136</v>
      </c>
      <c r="B9592" t="s">
        <v>34</v>
      </c>
      <c r="C9592" t="s">
        <v>34</v>
      </c>
      <c r="D9592" t="s">
        <v>82</v>
      </c>
      <c r="E9592" t="s">
        <v>133</v>
      </c>
      <c r="F9592" t="s">
        <v>14</v>
      </c>
      <c r="G9592" t="s">
        <v>114</v>
      </c>
      <c r="H9592" t="s">
        <v>115</v>
      </c>
      <c r="I9592" t="s">
        <v>118</v>
      </c>
      <c r="J9592" t="s">
        <v>10</v>
      </c>
      <c r="K9592" s="7">
        <v>1</v>
      </c>
      <c r="L9592">
        <v>1.3217518372588541</v>
      </c>
      <c r="M9592">
        <v>6.6087591862942698</v>
      </c>
      <c r="N9592">
        <v>0.43749985813268072</v>
      </c>
    </row>
    <row r="9593" spans="1:14" x14ac:dyDescent="0.3">
      <c r="A9593" t="s">
        <v>136</v>
      </c>
      <c r="B9593" t="s">
        <v>34</v>
      </c>
      <c r="C9593" t="s">
        <v>34</v>
      </c>
      <c r="D9593" t="s">
        <v>82</v>
      </c>
      <c r="E9593" t="s">
        <v>133</v>
      </c>
      <c r="F9593" t="s">
        <v>14</v>
      </c>
      <c r="G9593" t="s">
        <v>114</v>
      </c>
      <c r="H9593" t="s">
        <v>115</v>
      </c>
      <c r="I9593" t="s">
        <v>118</v>
      </c>
      <c r="J9593" t="s">
        <v>69</v>
      </c>
      <c r="K9593" s="7">
        <v>1</v>
      </c>
      <c r="L9593">
        <v>0.44231292188920879</v>
      </c>
      <c r="M9593">
        <v>2.2115646094460439</v>
      </c>
      <c r="N9593">
        <v>0.46000543876477717</v>
      </c>
    </row>
    <row r="9594" spans="1:14" x14ac:dyDescent="0.3">
      <c r="A9594" t="s">
        <v>136</v>
      </c>
      <c r="B9594" t="s">
        <v>34</v>
      </c>
      <c r="C9594" t="s">
        <v>34</v>
      </c>
      <c r="D9594" t="s">
        <v>82</v>
      </c>
      <c r="E9594" t="s">
        <v>133</v>
      </c>
      <c r="F9594" t="s">
        <v>14</v>
      </c>
      <c r="G9594" t="s">
        <v>114</v>
      </c>
      <c r="H9594" t="s">
        <v>115</v>
      </c>
      <c r="I9594" t="s">
        <v>123</v>
      </c>
      <c r="J9594" t="s">
        <v>10</v>
      </c>
      <c r="K9594" s="7">
        <v>1</v>
      </c>
      <c r="L9594">
        <v>2.849951414699849</v>
      </c>
      <c r="M9594">
        <v>11.399805658799396</v>
      </c>
      <c r="N9594">
        <v>0.78658659045715829</v>
      </c>
    </row>
    <row r="9595" spans="1:14" x14ac:dyDescent="0.3">
      <c r="A9595" t="s">
        <v>136</v>
      </c>
      <c r="B9595" t="s">
        <v>34</v>
      </c>
      <c r="C9595" t="s">
        <v>34</v>
      </c>
      <c r="D9595" t="s">
        <v>82</v>
      </c>
      <c r="E9595" t="s">
        <v>133</v>
      </c>
      <c r="F9595" t="s">
        <v>14</v>
      </c>
      <c r="G9595" t="s">
        <v>114</v>
      </c>
      <c r="H9595" t="s">
        <v>115</v>
      </c>
      <c r="I9595" t="s">
        <v>123</v>
      </c>
      <c r="J9595" t="s">
        <v>70</v>
      </c>
      <c r="K9595" s="7">
        <v>1</v>
      </c>
      <c r="L9595">
        <v>0.39524820419544843</v>
      </c>
      <c r="M9595">
        <v>2.7667374293681388</v>
      </c>
      <c r="N9595">
        <v>2.3319644047531455E-2</v>
      </c>
    </row>
    <row r="9596" spans="1:14" x14ac:dyDescent="0.3">
      <c r="A9596" t="s">
        <v>136</v>
      </c>
      <c r="B9596" t="s">
        <v>34</v>
      </c>
      <c r="C9596" t="s">
        <v>34</v>
      </c>
      <c r="D9596" t="s">
        <v>82</v>
      </c>
      <c r="E9596" t="s">
        <v>133</v>
      </c>
      <c r="F9596" t="s">
        <v>14</v>
      </c>
      <c r="G9596" t="s">
        <v>114</v>
      </c>
      <c r="H9596" t="s">
        <v>117</v>
      </c>
      <c r="I9596" t="s">
        <v>116</v>
      </c>
      <c r="J9596" t="s">
        <v>70</v>
      </c>
      <c r="K9596" s="7">
        <v>3</v>
      </c>
      <c r="L9596">
        <v>1.7511058806632263</v>
      </c>
      <c r="M9596">
        <v>9.6401552470945493</v>
      </c>
      <c r="N9596">
        <v>0.4769994486212315</v>
      </c>
    </row>
    <row r="9597" spans="1:14" x14ac:dyDescent="0.3">
      <c r="A9597" t="s">
        <v>136</v>
      </c>
      <c r="B9597" t="s">
        <v>34</v>
      </c>
      <c r="C9597" t="s">
        <v>34</v>
      </c>
      <c r="D9597" t="s">
        <v>82</v>
      </c>
      <c r="E9597" t="s">
        <v>133</v>
      </c>
      <c r="F9597" t="s">
        <v>14</v>
      </c>
      <c r="G9597" t="s">
        <v>114</v>
      </c>
      <c r="H9597" t="s">
        <v>117</v>
      </c>
      <c r="I9597" t="s">
        <v>119</v>
      </c>
      <c r="J9597" t="s">
        <v>70</v>
      </c>
      <c r="K9597" s="7">
        <v>2</v>
      </c>
      <c r="L9597">
        <v>5.5217556367112239</v>
      </c>
      <c r="M9597">
        <v>30.369656001911732</v>
      </c>
      <c r="N9597">
        <v>0.974589869879531</v>
      </c>
    </row>
    <row r="9598" spans="1:14" x14ac:dyDescent="0.3">
      <c r="A9598" t="s">
        <v>136</v>
      </c>
      <c r="B9598" t="s">
        <v>34</v>
      </c>
      <c r="C9598" t="s">
        <v>34</v>
      </c>
      <c r="D9598" t="s">
        <v>82</v>
      </c>
      <c r="E9598" t="s">
        <v>133</v>
      </c>
      <c r="F9598" t="s">
        <v>14</v>
      </c>
      <c r="G9598" t="s">
        <v>114</v>
      </c>
      <c r="H9598" t="s">
        <v>117</v>
      </c>
      <c r="I9598" t="s">
        <v>118</v>
      </c>
      <c r="J9598" t="s">
        <v>70</v>
      </c>
      <c r="K9598" s="7">
        <v>1</v>
      </c>
      <c r="L9598">
        <v>0.44231292188920879</v>
      </c>
      <c r="M9598">
        <v>2.6538775313352527</v>
      </c>
      <c r="N9598">
        <v>0.22779115477294254</v>
      </c>
    </row>
    <row r="9599" spans="1:14" x14ac:dyDescent="0.3">
      <c r="A9599" t="s">
        <v>136</v>
      </c>
      <c r="B9599" t="s">
        <v>34</v>
      </c>
      <c r="C9599" t="s">
        <v>34</v>
      </c>
      <c r="D9599" t="s">
        <v>82</v>
      </c>
      <c r="E9599" t="s">
        <v>133</v>
      </c>
      <c r="F9599" t="s">
        <v>14</v>
      </c>
      <c r="G9599" t="s">
        <v>122</v>
      </c>
      <c r="H9599" t="s">
        <v>115</v>
      </c>
      <c r="I9599" t="s">
        <v>116</v>
      </c>
      <c r="J9599" t="s">
        <v>10</v>
      </c>
      <c r="K9599" s="7">
        <v>1</v>
      </c>
      <c r="L9599">
        <v>0.370260114020318</v>
      </c>
      <c r="M9599">
        <v>2.5918207981422259</v>
      </c>
      <c r="N9599">
        <v>0.16328471028296024</v>
      </c>
    </row>
    <row r="9600" spans="1:14" x14ac:dyDescent="0.3">
      <c r="A9600" t="s">
        <v>136</v>
      </c>
      <c r="B9600" t="s">
        <v>34</v>
      </c>
      <c r="C9600" t="s">
        <v>34</v>
      </c>
      <c r="D9600" t="s">
        <v>82</v>
      </c>
      <c r="E9600" t="s">
        <v>133</v>
      </c>
      <c r="F9600" t="s">
        <v>14</v>
      </c>
      <c r="G9600" t="s">
        <v>122</v>
      </c>
      <c r="H9600" t="s">
        <v>115</v>
      </c>
      <c r="I9600" t="s">
        <v>123</v>
      </c>
      <c r="J9600" t="s">
        <v>10</v>
      </c>
      <c r="K9600" s="7">
        <v>1</v>
      </c>
      <c r="L9600">
        <v>2.849951414699849</v>
      </c>
      <c r="M9600">
        <v>11.399805658799396</v>
      </c>
      <c r="N9600">
        <v>0.50444140040187324</v>
      </c>
    </row>
    <row r="9601" spans="1:14" x14ac:dyDescent="0.3">
      <c r="A9601" t="s">
        <v>136</v>
      </c>
      <c r="B9601" t="s">
        <v>34</v>
      </c>
      <c r="C9601" t="s">
        <v>34</v>
      </c>
      <c r="D9601" t="s">
        <v>82</v>
      </c>
      <c r="E9601" t="s">
        <v>133</v>
      </c>
      <c r="F9601" t="s">
        <v>12</v>
      </c>
      <c r="G9601" t="s">
        <v>114</v>
      </c>
      <c r="H9601" t="s">
        <v>115</v>
      </c>
      <c r="I9601" t="s">
        <v>116</v>
      </c>
      <c r="J9601" t="s">
        <v>69</v>
      </c>
      <c r="K9601" s="7">
        <v>1</v>
      </c>
      <c r="L9601">
        <v>1.4850552445411032</v>
      </c>
      <c r="M9601">
        <v>7.4252762227055156</v>
      </c>
      <c r="N9601">
        <v>7.4252762227055152E-2</v>
      </c>
    </row>
    <row r="9602" spans="1:14" x14ac:dyDescent="0.3">
      <c r="A9602" t="s">
        <v>136</v>
      </c>
      <c r="B9602" t="s">
        <v>34</v>
      </c>
      <c r="C9602" t="s">
        <v>34</v>
      </c>
      <c r="D9602" t="s">
        <v>82</v>
      </c>
      <c r="E9602" t="s">
        <v>15</v>
      </c>
      <c r="F9602" t="s">
        <v>14</v>
      </c>
      <c r="G9602" t="s">
        <v>114</v>
      </c>
      <c r="H9602" t="s">
        <v>115</v>
      </c>
      <c r="I9602" t="s">
        <v>118</v>
      </c>
      <c r="J9602" t="s">
        <v>10</v>
      </c>
      <c r="K9602" s="7">
        <v>1</v>
      </c>
      <c r="L9602">
        <v>1.3908355093749241</v>
      </c>
      <c r="M9602">
        <v>19.471697131248938</v>
      </c>
      <c r="N9602">
        <v>7.3881182257995963</v>
      </c>
    </row>
    <row r="9603" spans="1:14" x14ac:dyDescent="0.3">
      <c r="A9603" t="s">
        <v>136</v>
      </c>
      <c r="B9603" t="s">
        <v>34</v>
      </c>
      <c r="C9603" t="s">
        <v>34</v>
      </c>
      <c r="D9603" t="s">
        <v>82</v>
      </c>
      <c r="E9603" t="s">
        <v>15</v>
      </c>
      <c r="F9603" t="s">
        <v>14</v>
      </c>
      <c r="G9603" t="s">
        <v>114</v>
      </c>
      <c r="H9603" t="s">
        <v>117</v>
      </c>
      <c r="I9603" t="s">
        <v>116</v>
      </c>
      <c r="J9603" t="s">
        <v>10</v>
      </c>
      <c r="K9603" s="7">
        <v>1</v>
      </c>
      <c r="L9603">
        <v>4.1087159401386835</v>
      </c>
      <c r="M9603">
        <v>36.978443461248148</v>
      </c>
      <c r="N9603">
        <v>2.6295782016887572</v>
      </c>
    </row>
    <row r="9604" spans="1:14" x14ac:dyDescent="0.3">
      <c r="A9604" t="s">
        <v>136</v>
      </c>
      <c r="B9604" t="s">
        <v>34</v>
      </c>
      <c r="C9604" t="s">
        <v>34</v>
      </c>
      <c r="D9604" t="s">
        <v>82</v>
      </c>
      <c r="E9604" t="s">
        <v>15</v>
      </c>
      <c r="F9604" t="s">
        <v>14</v>
      </c>
      <c r="G9604" t="s">
        <v>114</v>
      </c>
      <c r="H9604" t="s">
        <v>117</v>
      </c>
      <c r="I9604" t="s">
        <v>123</v>
      </c>
      <c r="J9604" t="s">
        <v>70</v>
      </c>
      <c r="K9604" s="7">
        <v>2</v>
      </c>
      <c r="L9604">
        <v>3.0813728352403125</v>
      </c>
      <c r="M9604">
        <v>40.495716018846664</v>
      </c>
      <c r="N9604">
        <v>1.1160251451991723</v>
      </c>
    </row>
    <row r="9605" spans="1:14" x14ac:dyDescent="0.3">
      <c r="A9605" t="s">
        <v>136</v>
      </c>
      <c r="B9605" t="s">
        <v>34</v>
      </c>
      <c r="C9605" t="s">
        <v>34</v>
      </c>
      <c r="D9605" t="s">
        <v>82</v>
      </c>
      <c r="E9605" t="s">
        <v>15</v>
      </c>
      <c r="F9605" t="s">
        <v>12</v>
      </c>
      <c r="G9605" t="s">
        <v>114</v>
      </c>
      <c r="H9605" t="s">
        <v>117</v>
      </c>
      <c r="I9605" t="s">
        <v>123</v>
      </c>
      <c r="J9605" t="s">
        <v>70</v>
      </c>
      <c r="K9605" s="7">
        <v>1</v>
      </c>
      <c r="L9605">
        <v>1.4850552445411032</v>
      </c>
      <c r="M9605">
        <v>20.790773423575445</v>
      </c>
      <c r="N9605">
        <v>1.0395386711787722</v>
      </c>
    </row>
    <row r="9606" spans="1:14" x14ac:dyDescent="0.3">
      <c r="A9606" t="s">
        <v>136</v>
      </c>
      <c r="B9606" t="s">
        <v>34</v>
      </c>
      <c r="C9606" t="s">
        <v>34</v>
      </c>
      <c r="D9606" t="s">
        <v>82</v>
      </c>
      <c r="E9606" t="s">
        <v>134</v>
      </c>
      <c r="F9606" t="s">
        <v>14</v>
      </c>
      <c r="G9606" t="s">
        <v>114</v>
      </c>
      <c r="H9606" t="s">
        <v>115</v>
      </c>
      <c r="I9606" t="s">
        <v>116</v>
      </c>
      <c r="J9606" t="s">
        <v>10</v>
      </c>
      <c r="K9606" s="7">
        <v>1</v>
      </c>
      <c r="L9606">
        <v>0.370260114020318</v>
      </c>
      <c r="M9606">
        <v>5.5539017103047703</v>
      </c>
      <c r="N9606">
        <v>0.37877609664278528</v>
      </c>
    </row>
    <row r="9607" spans="1:14" x14ac:dyDescent="0.3">
      <c r="A9607" t="s">
        <v>136</v>
      </c>
      <c r="B9607" t="s">
        <v>34</v>
      </c>
      <c r="C9607" t="s">
        <v>34</v>
      </c>
      <c r="D9607" t="s">
        <v>82</v>
      </c>
      <c r="E9607" t="s">
        <v>134</v>
      </c>
      <c r="F9607" t="s">
        <v>14</v>
      </c>
      <c r="G9607" t="s">
        <v>114</v>
      </c>
      <c r="H9607" t="s">
        <v>115</v>
      </c>
      <c r="I9607" t="s">
        <v>120</v>
      </c>
      <c r="J9607" t="s">
        <v>72</v>
      </c>
      <c r="K9607" s="7">
        <v>1</v>
      </c>
      <c r="L9607">
        <v>0.44231292188920879</v>
      </c>
      <c r="M9607">
        <v>41.577414657585628</v>
      </c>
      <c r="N9607">
        <v>1.6069228452234956</v>
      </c>
    </row>
    <row r="9608" spans="1:14" x14ac:dyDescent="0.3">
      <c r="A9608" t="s">
        <v>136</v>
      </c>
      <c r="B9608" t="s">
        <v>34</v>
      </c>
      <c r="C9608" t="s">
        <v>34</v>
      </c>
      <c r="D9608" t="s">
        <v>82</v>
      </c>
      <c r="E9608" t="s">
        <v>134</v>
      </c>
      <c r="F9608" t="s">
        <v>14</v>
      </c>
      <c r="G9608" t="s">
        <v>114</v>
      </c>
      <c r="H9608" t="s">
        <v>115</v>
      </c>
      <c r="I9608" t="s">
        <v>123</v>
      </c>
      <c r="J9608" t="s">
        <v>10</v>
      </c>
      <c r="K9608" s="7">
        <v>1</v>
      </c>
      <c r="L9608">
        <v>0.44231292188920879</v>
      </c>
      <c r="M9608">
        <v>7.0770067502273406</v>
      </c>
      <c r="N9608">
        <v>0.48079414609356991</v>
      </c>
    </row>
    <row r="9609" spans="1:14" x14ac:dyDescent="0.3">
      <c r="A9609" t="s">
        <v>136</v>
      </c>
      <c r="B9609" t="s">
        <v>34</v>
      </c>
      <c r="C9609" t="s">
        <v>34</v>
      </c>
      <c r="D9609" t="s">
        <v>82</v>
      </c>
      <c r="E9609" t="s">
        <v>29</v>
      </c>
      <c r="F9609" t="s">
        <v>14</v>
      </c>
      <c r="G9609" t="s">
        <v>114</v>
      </c>
      <c r="H9609" t="s">
        <v>115</v>
      </c>
      <c r="I9609" t="s">
        <v>119</v>
      </c>
      <c r="J9609" t="s">
        <v>73</v>
      </c>
      <c r="K9609" s="7">
        <v>1</v>
      </c>
      <c r="L9609">
        <v>0</v>
      </c>
      <c r="M9609">
        <v>0</v>
      </c>
      <c r="N9609">
        <v>9.7308842815625948E-3</v>
      </c>
    </row>
    <row r="9610" spans="1:14" x14ac:dyDescent="0.3">
      <c r="A9610" t="s">
        <v>136</v>
      </c>
      <c r="B9610" t="s">
        <v>34</v>
      </c>
      <c r="C9610" t="s">
        <v>34</v>
      </c>
      <c r="D9610" t="s">
        <v>82</v>
      </c>
      <c r="E9610" t="s">
        <v>29</v>
      </c>
      <c r="F9610" t="s">
        <v>14</v>
      </c>
      <c r="G9610" t="s">
        <v>114</v>
      </c>
      <c r="H9610" t="s">
        <v>117</v>
      </c>
      <c r="I9610" t="s">
        <v>120</v>
      </c>
      <c r="J9610" t="s">
        <v>73</v>
      </c>
      <c r="K9610" s="7">
        <v>1</v>
      </c>
      <c r="L9610">
        <v>0</v>
      </c>
      <c r="M9610">
        <v>0</v>
      </c>
      <c r="N9610">
        <v>0</v>
      </c>
    </row>
    <row r="9611" spans="1:14" x14ac:dyDescent="0.3">
      <c r="A9611" t="s">
        <v>136</v>
      </c>
      <c r="B9611" t="s">
        <v>34</v>
      </c>
      <c r="C9611" t="s">
        <v>35</v>
      </c>
      <c r="D9611" t="s">
        <v>9</v>
      </c>
      <c r="E9611" t="s">
        <v>132</v>
      </c>
      <c r="F9611" t="s">
        <v>14</v>
      </c>
      <c r="G9611" t="s">
        <v>114</v>
      </c>
      <c r="H9611" t="s">
        <v>117</v>
      </c>
      <c r="I9611" t="s">
        <v>116</v>
      </c>
      <c r="J9611" t="s">
        <v>10</v>
      </c>
      <c r="K9611" s="7">
        <v>1</v>
      </c>
      <c r="L9611">
        <v>0.66533029157700629</v>
      </c>
      <c r="M9611">
        <v>1.9959908747310187</v>
      </c>
      <c r="N9611">
        <v>0.10977949811020604</v>
      </c>
    </row>
    <row r="9612" spans="1:14" x14ac:dyDescent="0.3">
      <c r="A9612" t="s">
        <v>136</v>
      </c>
      <c r="B9612" t="s">
        <v>34</v>
      </c>
      <c r="C9612" t="s">
        <v>35</v>
      </c>
      <c r="D9612" t="s">
        <v>9</v>
      </c>
      <c r="E9612" t="s">
        <v>132</v>
      </c>
      <c r="F9612" t="s">
        <v>14</v>
      </c>
      <c r="G9612" t="s">
        <v>114</v>
      </c>
      <c r="H9612" t="s">
        <v>117</v>
      </c>
      <c r="I9612" t="s">
        <v>120</v>
      </c>
      <c r="J9612" t="s">
        <v>70</v>
      </c>
      <c r="K9612" s="7">
        <v>1</v>
      </c>
      <c r="L9612">
        <v>1.646779004000372</v>
      </c>
      <c r="M9612">
        <v>4.9403370120011161</v>
      </c>
      <c r="N9612">
        <v>0.51873538626011717</v>
      </c>
    </row>
    <row r="9613" spans="1:14" x14ac:dyDescent="0.3">
      <c r="A9613" t="s">
        <v>136</v>
      </c>
      <c r="B9613" t="s">
        <v>34</v>
      </c>
      <c r="C9613" t="s">
        <v>35</v>
      </c>
      <c r="D9613" t="s">
        <v>74</v>
      </c>
      <c r="E9613" t="s">
        <v>132</v>
      </c>
      <c r="F9613" t="s">
        <v>14</v>
      </c>
      <c r="G9613" t="s">
        <v>114</v>
      </c>
      <c r="H9613" t="s">
        <v>115</v>
      </c>
      <c r="I9613" t="s">
        <v>120</v>
      </c>
      <c r="J9613" t="s">
        <v>69</v>
      </c>
      <c r="K9613" s="7">
        <v>1</v>
      </c>
      <c r="L9613">
        <v>0.36234276224364154</v>
      </c>
      <c r="M9613">
        <v>0.72468552448728307</v>
      </c>
      <c r="N9613">
        <v>0.11413797010674707</v>
      </c>
    </row>
    <row r="9614" spans="1:14" x14ac:dyDescent="0.3">
      <c r="A9614" t="s">
        <v>136</v>
      </c>
      <c r="B9614" t="s">
        <v>34</v>
      </c>
      <c r="C9614" t="s">
        <v>87</v>
      </c>
      <c r="D9614" t="s">
        <v>74</v>
      </c>
      <c r="E9614" t="s">
        <v>132</v>
      </c>
      <c r="F9614" t="s">
        <v>14</v>
      </c>
      <c r="G9614" t="s">
        <v>114</v>
      </c>
      <c r="H9614" t="s">
        <v>115</v>
      </c>
      <c r="I9614" t="s">
        <v>29</v>
      </c>
      <c r="J9614" t="s">
        <v>10</v>
      </c>
      <c r="K9614" s="7">
        <v>1</v>
      </c>
      <c r="L9614">
        <v>1.537681618134731</v>
      </c>
      <c r="M9614">
        <v>3.0753632362694621</v>
      </c>
      <c r="N9614">
        <v>0.29215950744559888</v>
      </c>
    </row>
    <row r="9615" spans="1:14" x14ac:dyDescent="0.3">
      <c r="A9615" t="s">
        <v>136</v>
      </c>
      <c r="B9615" t="s">
        <v>34</v>
      </c>
      <c r="C9615" t="s">
        <v>92</v>
      </c>
      <c r="D9615" t="s">
        <v>9</v>
      </c>
      <c r="E9615" t="s">
        <v>133</v>
      </c>
      <c r="F9615" t="s">
        <v>14</v>
      </c>
      <c r="G9615" t="s">
        <v>114</v>
      </c>
      <c r="H9615" s="9" t="s">
        <v>137</v>
      </c>
      <c r="I9615" t="s">
        <v>29</v>
      </c>
      <c r="J9615" t="s">
        <v>70</v>
      </c>
      <c r="K9615" s="7">
        <v>1</v>
      </c>
      <c r="L9615">
        <v>9.4164240028190047</v>
      </c>
      <c r="M9615">
        <v>47.082120014095025</v>
      </c>
      <c r="N9615">
        <v>3.2674991289781947</v>
      </c>
    </row>
    <row r="9616" spans="1:14" x14ac:dyDescent="0.3">
      <c r="A9616" t="s">
        <v>136</v>
      </c>
      <c r="B9616" t="s">
        <v>34</v>
      </c>
      <c r="C9616" t="s">
        <v>92</v>
      </c>
      <c r="D9616" t="s">
        <v>74</v>
      </c>
      <c r="E9616" t="s">
        <v>132</v>
      </c>
      <c r="F9616" t="s">
        <v>14</v>
      </c>
      <c r="G9616" t="s">
        <v>114</v>
      </c>
      <c r="H9616" t="s">
        <v>117</v>
      </c>
      <c r="I9616" t="s">
        <v>120</v>
      </c>
      <c r="J9616" t="s">
        <v>69</v>
      </c>
      <c r="K9616" s="7">
        <v>1</v>
      </c>
      <c r="L9616">
        <v>0.380628403788281</v>
      </c>
      <c r="M9616">
        <v>0.761256807576562</v>
      </c>
      <c r="N9616">
        <v>0.1960236279509647</v>
      </c>
    </row>
    <row r="9617" spans="1:14" x14ac:dyDescent="0.3">
      <c r="A9617" t="s">
        <v>136</v>
      </c>
      <c r="B9617" t="s">
        <v>34</v>
      </c>
      <c r="C9617" t="s">
        <v>92</v>
      </c>
      <c r="D9617" t="s">
        <v>74</v>
      </c>
      <c r="E9617" t="s">
        <v>133</v>
      </c>
      <c r="F9617" t="s">
        <v>14</v>
      </c>
      <c r="G9617" t="s">
        <v>114</v>
      </c>
      <c r="H9617" t="s">
        <v>117</v>
      </c>
      <c r="I9617" t="s">
        <v>119</v>
      </c>
      <c r="J9617" t="s">
        <v>69</v>
      </c>
      <c r="K9617" s="7">
        <v>1</v>
      </c>
      <c r="L9617">
        <v>0.380628403788281</v>
      </c>
      <c r="M9617">
        <v>1.522513615153124</v>
      </c>
      <c r="N9617">
        <v>0.57665203173924573</v>
      </c>
    </row>
    <row r="9618" spans="1:14" x14ac:dyDescent="0.3">
      <c r="A9618" t="s">
        <v>136</v>
      </c>
      <c r="B9618" t="s">
        <v>34</v>
      </c>
      <c r="C9618" t="s">
        <v>92</v>
      </c>
      <c r="D9618" t="s">
        <v>81</v>
      </c>
      <c r="E9618" t="s">
        <v>144</v>
      </c>
      <c r="F9618" t="s">
        <v>14</v>
      </c>
      <c r="G9618" t="s">
        <v>114</v>
      </c>
      <c r="H9618" t="s">
        <v>117</v>
      </c>
      <c r="I9618" t="s">
        <v>119</v>
      </c>
      <c r="J9618" t="s">
        <v>10</v>
      </c>
      <c r="K9618" s="7">
        <v>1</v>
      </c>
      <c r="L9618">
        <v>0.74542765404863798</v>
      </c>
      <c r="M9618">
        <v>0</v>
      </c>
      <c r="N9618">
        <v>1.1181414810729569E-2</v>
      </c>
    </row>
    <row r="9619" spans="1:14" x14ac:dyDescent="0.3">
      <c r="A9619" t="s">
        <v>136</v>
      </c>
      <c r="B9619" t="s">
        <v>34</v>
      </c>
      <c r="C9619" t="s">
        <v>92</v>
      </c>
      <c r="D9619" t="s">
        <v>81</v>
      </c>
      <c r="E9619" t="s">
        <v>134</v>
      </c>
      <c r="F9619" t="s">
        <v>14</v>
      </c>
      <c r="G9619" t="s">
        <v>114</v>
      </c>
      <c r="H9619" t="s">
        <v>117</v>
      </c>
      <c r="I9619" t="s">
        <v>116</v>
      </c>
      <c r="J9619" t="s">
        <v>70</v>
      </c>
      <c r="K9619" s="7">
        <v>1</v>
      </c>
      <c r="L9619">
        <v>0.68247538705978272</v>
      </c>
      <c r="M9619">
        <v>12.284556967076089</v>
      </c>
      <c r="N9619">
        <v>0.54120298193840777</v>
      </c>
    </row>
    <row r="9620" spans="1:14" x14ac:dyDescent="0.3">
      <c r="A9620" t="s">
        <v>136</v>
      </c>
      <c r="B9620" t="s">
        <v>34</v>
      </c>
      <c r="C9620" t="s">
        <v>92</v>
      </c>
      <c r="D9620" t="s">
        <v>81</v>
      </c>
      <c r="E9620" t="s">
        <v>29</v>
      </c>
      <c r="F9620" t="s">
        <v>14</v>
      </c>
      <c r="G9620" t="s">
        <v>114</v>
      </c>
      <c r="H9620" t="s">
        <v>115</v>
      </c>
      <c r="I9620" t="s">
        <v>116</v>
      </c>
      <c r="J9620" t="s">
        <v>73</v>
      </c>
      <c r="K9620" s="7">
        <v>1</v>
      </c>
      <c r="L9620">
        <v>0</v>
      </c>
      <c r="M9620">
        <v>0</v>
      </c>
      <c r="N9620">
        <v>6.4305078119157814E-3</v>
      </c>
    </row>
    <row r="9621" spans="1:14" x14ac:dyDescent="0.3">
      <c r="A9621" t="s">
        <v>136</v>
      </c>
      <c r="B9621" t="s">
        <v>34</v>
      </c>
      <c r="C9621" t="s">
        <v>92</v>
      </c>
      <c r="D9621" t="s">
        <v>82</v>
      </c>
      <c r="E9621" t="s">
        <v>132</v>
      </c>
      <c r="F9621" t="s">
        <v>14</v>
      </c>
      <c r="G9621" t="s">
        <v>114</v>
      </c>
      <c r="H9621" t="s">
        <v>115</v>
      </c>
      <c r="I9621" t="s">
        <v>118</v>
      </c>
      <c r="J9621" t="s">
        <v>70</v>
      </c>
      <c r="K9621" s="7">
        <v>1</v>
      </c>
      <c r="L9621">
        <v>1.1270012226339161</v>
      </c>
      <c r="M9621">
        <v>2.2540024452678322</v>
      </c>
      <c r="N9621">
        <v>0.18595520173459618</v>
      </c>
    </row>
    <row r="9622" spans="1:14" x14ac:dyDescent="0.3">
      <c r="A9622" t="s">
        <v>136</v>
      </c>
      <c r="B9622" t="s">
        <v>34</v>
      </c>
      <c r="C9622" t="s">
        <v>37</v>
      </c>
      <c r="D9622" t="s">
        <v>9</v>
      </c>
      <c r="E9622" t="s">
        <v>133</v>
      </c>
      <c r="F9622" t="s">
        <v>14</v>
      </c>
      <c r="G9622" t="s">
        <v>114</v>
      </c>
      <c r="H9622" t="s">
        <v>117</v>
      </c>
      <c r="I9622" t="s">
        <v>29</v>
      </c>
      <c r="J9622" t="s">
        <v>69</v>
      </c>
      <c r="K9622" s="7">
        <v>1</v>
      </c>
      <c r="L9622">
        <v>0.34496053944954003</v>
      </c>
      <c r="M9622">
        <v>1.3798421577981601</v>
      </c>
      <c r="N9622">
        <v>7.6581239757797889E-2</v>
      </c>
    </row>
    <row r="9623" spans="1:14" x14ac:dyDescent="0.3">
      <c r="A9623" t="s">
        <v>136</v>
      </c>
      <c r="B9623" t="s">
        <v>34</v>
      </c>
      <c r="C9623" t="s">
        <v>37</v>
      </c>
      <c r="D9623" t="s">
        <v>81</v>
      </c>
      <c r="E9623" t="s">
        <v>132</v>
      </c>
      <c r="F9623" t="s">
        <v>14</v>
      </c>
      <c r="G9623" t="s">
        <v>114</v>
      </c>
      <c r="H9623" t="s">
        <v>115</v>
      </c>
      <c r="I9623" t="s">
        <v>120</v>
      </c>
      <c r="J9623" t="s">
        <v>69</v>
      </c>
      <c r="K9623" s="7">
        <v>1</v>
      </c>
      <c r="L9623">
        <v>0.53432412911879612</v>
      </c>
      <c r="M9623">
        <v>1.0686482582375922</v>
      </c>
      <c r="N9623">
        <v>0.27517692649618003</v>
      </c>
    </row>
    <row r="9624" spans="1:14" x14ac:dyDescent="0.3">
      <c r="A9624" t="s">
        <v>136</v>
      </c>
      <c r="B9624" t="s">
        <v>34</v>
      </c>
      <c r="C9624" t="s">
        <v>37</v>
      </c>
      <c r="D9624" t="s">
        <v>82</v>
      </c>
      <c r="E9624" t="s">
        <v>132</v>
      </c>
      <c r="F9624" t="s">
        <v>14</v>
      </c>
      <c r="G9624" t="s">
        <v>114</v>
      </c>
      <c r="H9624" t="s">
        <v>117</v>
      </c>
      <c r="I9624" t="s">
        <v>120</v>
      </c>
      <c r="J9624" t="s">
        <v>69</v>
      </c>
      <c r="K9624" s="7">
        <v>1</v>
      </c>
      <c r="L9624">
        <v>1.0567913849607802</v>
      </c>
      <c r="M9624">
        <v>3.1703741548823401</v>
      </c>
      <c r="N9624">
        <v>8.9827267721666298E-2</v>
      </c>
    </row>
    <row r="9625" spans="1:14" x14ac:dyDescent="0.3">
      <c r="A9625" t="s">
        <v>136</v>
      </c>
      <c r="B9625" t="s">
        <v>34</v>
      </c>
      <c r="C9625" t="s">
        <v>37</v>
      </c>
      <c r="D9625" t="s">
        <v>82</v>
      </c>
      <c r="E9625" t="s">
        <v>134</v>
      </c>
      <c r="F9625" t="s">
        <v>14</v>
      </c>
      <c r="G9625" t="s">
        <v>114</v>
      </c>
      <c r="H9625" t="s">
        <v>117</v>
      </c>
      <c r="I9625" t="s">
        <v>126</v>
      </c>
      <c r="J9625" t="s">
        <v>71</v>
      </c>
      <c r="K9625" s="7">
        <v>1</v>
      </c>
      <c r="L9625">
        <v>3.0235118560126311</v>
      </c>
      <c r="M9625">
        <v>84.658331968353664</v>
      </c>
      <c r="N9625">
        <v>10.122717693930289</v>
      </c>
    </row>
    <row r="9626" spans="1:14" x14ac:dyDescent="0.3">
      <c r="A9626" t="s">
        <v>136</v>
      </c>
      <c r="B9626" t="s">
        <v>34</v>
      </c>
      <c r="C9626" t="s">
        <v>38</v>
      </c>
      <c r="D9626" t="s">
        <v>82</v>
      </c>
      <c r="E9626" t="s">
        <v>133</v>
      </c>
      <c r="F9626" t="s">
        <v>14</v>
      </c>
      <c r="G9626" t="s">
        <v>114</v>
      </c>
      <c r="H9626" t="s">
        <v>115</v>
      </c>
      <c r="I9626" t="s">
        <v>120</v>
      </c>
      <c r="J9626" t="s">
        <v>69</v>
      </c>
      <c r="K9626" s="7">
        <v>1</v>
      </c>
      <c r="L9626">
        <v>0.84345240435105939</v>
      </c>
      <c r="M9626">
        <v>5.0607144261063564</v>
      </c>
      <c r="N9626">
        <v>0.18134226693547775</v>
      </c>
    </row>
    <row r="9627" spans="1:14" x14ac:dyDescent="0.3">
      <c r="A9627" t="s">
        <v>136</v>
      </c>
      <c r="B9627" t="s">
        <v>34</v>
      </c>
      <c r="C9627" t="s">
        <v>40</v>
      </c>
      <c r="D9627" t="s">
        <v>74</v>
      </c>
      <c r="E9627" t="s">
        <v>133</v>
      </c>
      <c r="F9627" t="s">
        <v>14</v>
      </c>
      <c r="G9627" t="s">
        <v>114</v>
      </c>
      <c r="H9627" t="s">
        <v>117</v>
      </c>
      <c r="I9627" t="s">
        <v>119</v>
      </c>
      <c r="J9627" t="s">
        <v>10</v>
      </c>
      <c r="K9627" s="7">
        <v>1</v>
      </c>
      <c r="L9627">
        <v>0.380628403788281</v>
      </c>
      <c r="M9627">
        <v>1.522513615153124</v>
      </c>
      <c r="N9627">
        <v>0.38633782984510517</v>
      </c>
    </row>
    <row r="9628" spans="1:14" x14ac:dyDescent="0.3">
      <c r="A9628" t="s">
        <v>136</v>
      </c>
      <c r="B9628" t="s">
        <v>34</v>
      </c>
      <c r="C9628" t="s">
        <v>40</v>
      </c>
      <c r="D9628" t="s">
        <v>74</v>
      </c>
      <c r="E9628" t="s">
        <v>15</v>
      </c>
      <c r="F9628" t="s">
        <v>14</v>
      </c>
      <c r="G9628" t="s">
        <v>114</v>
      </c>
      <c r="H9628" t="s">
        <v>115</v>
      </c>
      <c r="I9628" t="s">
        <v>121</v>
      </c>
      <c r="J9628" t="s">
        <v>10</v>
      </c>
      <c r="K9628" s="7">
        <v>1</v>
      </c>
      <c r="L9628">
        <v>0.87559354423963609</v>
      </c>
      <c r="M9628">
        <v>12.258309619354906</v>
      </c>
      <c r="N9628">
        <v>0.17949667656912541</v>
      </c>
    </row>
    <row r="9629" spans="1:14" x14ac:dyDescent="0.3">
      <c r="A9629" t="s">
        <v>136</v>
      </c>
      <c r="B9629" t="s">
        <v>34</v>
      </c>
      <c r="C9629" t="s">
        <v>40</v>
      </c>
      <c r="D9629" t="s">
        <v>82</v>
      </c>
      <c r="E9629" t="s">
        <v>15</v>
      </c>
      <c r="F9629" t="s">
        <v>14</v>
      </c>
      <c r="G9629" t="s">
        <v>114</v>
      </c>
      <c r="H9629" t="s">
        <v>115</v>
      </c>
      <c r="I9629" t="s">
        <v>123</v>
      </c>
      <c r="J9629" t="s">
        <v>69</v>
      </c>
      <c r="K9629" s="7">
        <v>1</v>
      </c>
      <c r="L9629">
        <v>5.0290582104964114</v>
      </c>
      <c r="M9629">
        <v>40.232465683971292</v>
      </c>
      <c r="N9629">
        <v>12.145175578348834</v>
      </c>
    </row>
    <row r="9630" spans="1:14" x14ac:dyDescent="0.3">
      <c r="A9630" t="s">
        <v>136</v>
      </c>
      <c r="B9630" t="s">
        <v>34</v>
      </c>
      <c r="C9630" t="s">
        <v>42</v>
      </c>
      <c r="D9630" t="s">
        <v>74</v>
      </c>
      <c r="E9630" t="s">
        <v>29</v>
      </c>
      <c r="F9630" t="s">
        <v>14</v>
      </c>
      <c r="G9630" t="s">
        <v>114</v>
      </c>
      <c r="H9630" t="s">
        <v>117</v>
      </c>
      <c r="I9630" t="s">
        <v>116</v>
      </c>
      <c r="J9630" t="s">
        <v>73</v>
      </c>
      <c r="K9630" s="7">
        <v>1</v>
      </c>
      <c r="L9630">
        <v>0</v>
      </c>
      <c r="M9630">
        <v>0</v>
      </c>
      <c r="N9630">
        <v>0</v>
      </c>
    </row>
    <row r="9631" spans="1:14" x14ac:dyDescent="0.3">
      <c r="A9631" t="s">
        <v>136</v>
      </c>
      <c r="B9631" t="s">
        <v>34</v>
      </c>
      <c r="C9631" t="s">
        <v>50</v>
      </c>
      <c r="D9631" t="s">
        <v>9</v>
      </c>
      <c r="E9631" t="s">
        <v>132</v>
      </c>
      <c r="F9631" t="s">
        <v>14</v>
      </c>
      <c r="G9631" t="s">
        <v>114</v>
      </c>
      <c r="H9631" t="s">
        <v>115</v>
      </c>
      <c r="I9631" t="s">
        <v>123</v>
      </c>
      <c r="J9631" t="s">
        <v>70</v>
      </c>
      <c r="K9631" s="7">
        <v>1</v>
      </c>
      <c r="L9631">
        <v>3.6650257192776579</v>
      </c>
      <c r="M9631">
        <v>7.3300514385553157</v>
      </c>
      <c r="N9631">
        <v>0.2199015431566595</v>
      </c>
    </row>
    <row r="9632" spans="1:14" x14ac:dyDescent="0.3">
      <c r="A9632" t="s">
        <v>136</v>
      </c>
      <c r="B9632" t="s">
        <v>34</v>
      </c>
      <c r="C9632" t="s">
        <v>51</v>
      </c>
      <c r="D9632" t="s">
        <v>74</v>
      </c>
      <c r="E9632" t="s">
        <v>133</v>
      </c>
      <c r="F9632" t="s">
        <v>14</v>
      </c>
      <c r="G9632" t="s">
        <v>114</v>
      </c>
      <c r="H9632" t="s">
        <v>117</v>
      </c>
      <c r="I9632" t="s">
        <v>116</v>
      </c>
      <c r="J9632" t="s">
        <v>70</v>
      </c>
      <c r="K9632" s="7">
        <v>1</v>
      </c>
      <c r="L9632">
        <v>1.024762879619717</v>
      </c>
      <c r="M9632">
        <v>7.1733401573380196</v>
      </c>
      <c r="N9632">
        <v>0.22032401911823918</v>
      </c>
    </row>
    <row r="9633" spans="1:14" x14ac:dyDescent="0.3">
      <c r="A9633" t="s">
        <v>136</v>
      </c>
      <c r="B9633" t="s">
        <v>85</v>
      </c>
      <c r="C9633" t="s">
        <v>104</v>
      </c>
      <c r="D9633" t="s">
        <v>9</v>
      </c>
      <c r="E9633" t="s">
        <v>132</v>
      </c>
      <c r="F9633" t="s">
        <v>14</v>
      </c>
      <c r="G9633" t="s">
        <v>114</v>
      </c>
      <c r="H9633" t="s">
        <v>115</v>
      </c>
      <c r="I9633" t="s">
        <v>123</v>
      </c>
      <c r="J9633" t="s">
        <v>72</v>
      </c>
      <c r="K9633" s="7">
        <v>1</v>
      </c>
      <c r="L9633">
        <v>1.2051488746540611</v>
      </c>
      <c r="M9633">
        <v>1.2051488746540611</v>
      </c>
      <c r="N9633">
        <v>1.8077233119810916E-2</v>
      </c>
    </row>
    <row r="9634" spans="1:14" x14ac:dyDescent="0.3">
      <c r="A9634" t="s">
        <v>136</v>
      </c>
      <c r="B9634" t="s">
        <v>85</v>
      </c>
      <c r="C9634" t="s">
        <v>104</v>
      </c>
      <c r="D9634" t="s">
        <v>9</v>
      </c>
      <c r="E9634" t="s">
        <v>132</v>
      </c>
      <c r="F9634" t="s">
        <v>14</v>
      </c>
      <c r="G9634" t="s">
        <v>114</v>
      </c>
      <c r="H9634" t="s">
        <v>115</v>
      </c>
      <c r="I9634" t="s">
        <v>121</v>
      </c>
      <c r="J9634" t="s">
        <v>72</v>
      </c>
      <c r="K9634" s="7">
        <v>1</v>
      </c>
      <c r="L9634">
        <v>0.40463456278905313</v>
      </c>
      <c r="M9634">
        <v>0.40463456278905313</v>
      </c>
      <c r="N9634">
        <v>6.0695184418357966E-3</v>
      </c>
    </row>
    <row r="9635" spans="1:14" x14ac:dyDescent="0.3">
      <c r="A9635" t="s">
        <v>136</v>
      </c>
      <c r="B9635" t="s">
        <v>85</v>
      </c>
      <c r="C9635" t="s">
        <v>104</v>
      </c>
      <c r="D9635" t="s">
        <v>9</v>
      </c>
      <c r="E9635" t="s">
        <v>133</v>
      </c>
      <c r="F9635" t="s">
        <v>14</v>
      </c>
      <c r="G9635" t="s">
        <v>114</v>
      </c>
      <c r="H9635" t="s">
        <v>115</v>
      </c>
      <c r="I9635" t="s">
        <v>118</v>
      </c>
      <c r="J9635" t="s">
        <v>70</v>
      </c>
      <c r="K9635" s="7">
        <v>1</v>
      </c>
      <c r="L9635">
        <v>1.2858131849455909</v>
      </c>
      <c r="M9635">
        <v>9.000692294619137</v>
      </c>
      <c r="N9635">
        <v>1.0479377457306567</v>
      </c>
    </row>
    <row r="9636" spans="1:14" x14ac:dyDescent="0.3">
      <c r="A9636" t="s">
        <v>136</v>
      </c>
      <c r="B9636" t="s">
        <v>85</v>
      </c>
      <c r="C9636" t="s">
        <v>104</v>
      </c>
      <c r="D9636" t="s">
        <v>9</v>
      </c>
      <c r="E9636" t="s">
        <v>15</v>
      </c>
      <c r="F9636" t="s">
        <v>14</v>
      </c>
      <c r="G9636" t="s">
        <v>114</v>
      </c>
      <c r="H9636" t="s">
        <v>117</v>
      </c>
      <c r="I9636" t="s">
        <v>116</v>
      </c>
      <c r="J9636" t="s">
        <v>70</v>
      </c>
      <c r="K9636" s="7">
        <v>1</v>
      </c>
      <c r="L9636">
        <v>1.143840192055708</v>
      </c>
      <c r="M9636">
        <v>10.294561728501373</v>
      </c>
      <c r="N9636">
        <v>0.4518168758620047</v>
      </c>
    </row>
    <row r="9637" spans="1:14" x14ac:dyDescent="0.3">
      <c r="A9637" t="s">
        <v>136</v>
      </c>
      <c r="B9637" t="s">
        <v>85</v>
      </c>
      <c r="C9637" t="s">
        <v>104</v>
      </c>
      <c r="D9637" t="s">
        <v>74</v>
      </c>
      <c r="E9637" t="s">
        <v>132</v>
      </c>
      <c r="F9637" t="s">
        <v>14</v>
      </c>
      <c r="G9637" t="s">
        <v>114</v>
      </c>
      <c r="H9637" t="s">
        <v>115</v>
      </c>
      <c r="I9637" t="s">
        <v>116</v>
      </c>
      <c r="J9637" t="s">
        <v>70</v>
      </c>
      <c r="K9637" s="7">
        <v>1</v>
      </c>
      <c r="L9637">
        <v>0.76749504949209368</v>
      </c>
      <c r="M9637">
        <v>2.3024851484762814</v>
      </c>
      <c r="N9637">
        <v>0.16501143564080012</v>
      </c>
    </row>
    <row r="9638" spans="1:14" x14ac:dyDescent="0.3">
      <c r="A9638" t="s">
        <v>136</v>
      </c>
      <c r="B9638" t="s">
        <v>85</v>
      </c>
      <c r="C9638" t="s">
        <v>104</v>
      </c>
      <c r="D9638" t="s">
        <v>74</v>
      </c>
      <c r="E9638" t="s">
        <v>133</v>
      </c>
      <c r="F9638" t="s">
        <v>14</v>
      </c>
      <c r="G9638" t="s">
        <v>114</v>
      </c>
      <c r="H9638" t="s">
        <v>115</v>
      </c>
      <c r="I9638" t="s">
        <v>120</v>
      </c>
      <c r="J9638" t="s">
        <v>10</v>
      </c>
      <c r="K9638" s="7">
        <v>1</v>
      </c>
      <c r="L9638">
        <v>1.579903138634243</v>
      </c>
      <c r="M9638">
        <v>6.3196125545369721</v>
      </c>
      <c r="N9638">
        <v>0.65565980253321088</v>
      </c>
    </row>
    <row r="9639" spans="1:14" x14ac:dyDescent="0.3">
      <c r="A9639" t="s">
        <v>136</v>
      </c>
      <c r="B9639" t="s">
        <v>85</v>
      </c>
      <c r="C9639" t="s">
        <v>104</v>
      </c>
      <c r="D9639" t="s">
        <v>74</v>
      </c>
      <c r="E9639" t="s">
        <v>15</v>
      </c>
      <c r="F9639" t="s">
        <v>14</v>
      </c>
      <c r="G9639" t="s">
        <v>114</v>
      </c>
      <c r="H9639" t="s">
        <v>115</v>
      </c>
      <c r="I9639" t="s">
        <v>121</v>
      </c>
      <c r="J9639" t="s">
        <v>10</v>
      </c>
      <c r="K9639" s="7">
        <v>1</v>
      </c>
      <c r="L9639">
        <v>1.7461363748808441</v>
      </c>
      <c r="M9639">
        <v>24.445909248331816</v>
      </c>
      <c r="N9639">
        <v>0.55003295808746588</v>
      </c>
    </row>
    <row r="9640" spans="1:14" x14ac:dyDescent="0.3">
      <c r="A9640" t="s">
        <v>136</v>
      </c>
      <c r="B9640" t="s">
        <v>85</v>
      </c>
      <c r="C9640" t="s">
        <v>104</v>
      </c>
      <c r="D9640" t="s">
        <v>74</v>
      </c>
      <c r="E9640" t="s">
        <v>15</v>
      </c>
      <c r="F9640" t="s">
        <v>14</v>
      </c>
      <c r="G9640" t="s">
        <v>114</v>
      </c>
      <c r="H9640" t="s">
        <v>117</v>
      </c>
      <c r="I9640" t="s">
        <v>123</v>
      </c>
      <c r="J9640" t="s">
        <v>70</v>
      </c>
      <c r="K9640" s="7">
        <v>1</v>
      </c>
      <c r="L9640">
        <v>3.406673768590565</v>
      </c>
      <c r="M9640">
        <v>27.25339014872452</v>
      </c>
      <c r="N9640">
        <v>5.110010652885847E-2</v>
      </c>
    </row>
    <row r="9641" spans="1:14" x14ac:dyDescent="0.3">
      <c r="A9641" t="s">
        <v>136</v>
      </c>
      <c r="B9641" t="s">
        <v>85</v>
      </c>
      <c r="C9641" t="s">
        <v>104</v>
      </c>
      <c r="D9641" t="s">
        <v>81</v>
      </c>
      <c r="E9641" t="s">
        <v>133</v>
      </c>
      <c r="F9641" t="s">
        <v>14</v>
      </c>
      <c r="G9641" t="s">
        <v>114</v>
      </c>
      <c r="H9641" t="s">
        <v>115</v>
      </c>
      <c r="I9641" t="s">
        <v>120</v>
      </c>
      <c r="J9641" t="s">
        <v>70</v>
      </c>
      <c r="K9641" s="7">
        <v>1</v>
      </c>
      <c r="L9641">
        <v>0.89922413846557292</v>
      </c>
      <c r="M9641">
        <v>6.2945689692590108</v>
      </c>
      <c r="N9641">
        <v>0.28325560361665547</v>
      </c>
    </row>
    <row r="9642" spans="1:14" x14ac:dyDescent="0.3">
      <c r="A9642" t="s">
        <v>136</v>
      </c>
      <c r="B9642" t="s">
        <v>85</v>
      </c>
      <c r="C9642" t="s">
        <v>104</v>
      </c>
      <c r="D9642" t="s">
        <v>81</v>
      </c>
      <c r="E9642" t="s">
        <v>133</v>
      </c>
      <c r="F9642" t="s">
        <v>14</v>
      </c>
      <c r="G9642" t="s">
        <v>114</v>
      </c>
      <c r="H9642" t="s">
        <v>115</v>
      </c>
      <c r="I9642" t="s">
        <v>121</v>
      </c>
      <c r="J9642" t="s">
        <v>70</v>
      </c>
      <c r="K9642" s="7">
        <v>1</v>
      </c>
      <c r="L9642">
        <v>0.71458179971212343</v>
      </c>
      <c r="M9642">
        <v>5.0020725979848653</v>
      </c>
      <c r="N9642">
        <v>0.29655144688053126</v>
      </c>
    </row>
    <row r="9643" spans="1:14" x14ac:dyDescent="0.3">
      <c r="A9643" t="s">
        <v>136</v>
      </c>
      <c r="B9643" t="s">
        <v>85</v>
      </c>
      <c r="C9643" t="s">
        <v>104</v>
      </c>
      <c r="D9643" t="s">
        <v>81</v>
      </c>
      <c r="E9643" t="s">
        <v>133</v>
      </c>
      <c r="F9643" t="s">
        <v>14</v>
      </c>
      <c r="G9643" t="s">
        <v>114</v>
      </c>
      <c r="H9643" t="s">
        <v>117</v>
      </c>
      <c r="I9643" t="s">
        <v>116</v>
      </c>
      <c r="J9643" t="s">
        <v>70</v>
      </c>
      <c r="K9643" s="7">
        <v>1</v>
      </c>
      <c r="L9643">
        <v>2.6296839887655992</v>
      </c>
      <c r="M9643">
        <v>13.148419943827996</v>
      </c>
      <c r="N9643">
        <v>2.6191652528105367</v>
      </c>
    </row>
    <row r="9644" spans="1:14" x14ac:dyDescent="0.3">
      <c r="A9644" t="s">
        <v>136</v>
      </c>
      <c r="B9644" t="s">
        <v>85</v>
      </c>
      <c r="C9644" t="s">
        <v>104</v>
      </c>
      <c r="D9644" t="s">
        <v>81</v>
      </c>
      <c r="E9644" t="s">
        <v>15</v>
      </c>
      <c r="F9644" t="s">
        <v>14</v>
      </c>
      <c r="G9644" t="s">
        <v>114</v>
      </c>
      <c r="H9644" t="s">
        <v>115</v>
      </c>
      <c r="I9644" t="s">
        <v>121</v>
      </c>
      <c r="J9644" t="s">
        <v>70</v>
      </c>
      <c r="K9644" s="7">
        <v>1</v>
      </c>
      <c r="L9644">
        <v>1.1156545811237379</v>
      </c>
      <c r="M9644">
        <v>11.156545811237377</v>
      </c>
      <c r="N9644">
        <v>1.1323893998405941</v>
      </c>
    </row>
    <row r="9645" spans="1:14" x14ac:dyDescent="0.3">
      <c r="A9645" t="s">
        <v>136</v>
      </c>
      <c r="B9645" t="s">
        <v>85</v>
      </c>
      <c r="C9645" t="s">
        <v>104</v>
      </c>
      <c r="D9645" t="s">
        <v>81</v>
      </c>
      <c r="E9645" t="s">
        <v>15</v>
      </c>
      <c r="F9645" t="s">
        <v>14</v>
      </c>
      <c r="G9645" t="s">
        <v>114</v>
      </c>
      <c r="H9645" t="s">
        <v>117</v>
      </c>
      <c r="I9645" t="s">
        <v>123</v>
      </c>
      <c r="J9645" t="s">
        <v>70</v>
      </c>
      <c r="K9645" s="7">
        <v>1</v>
      </c>
      <c r="L9645">
        <v>0.4940734549520569</v>
      </c>
      <c r="M9645">
        <v>4.9407345495205695</v>
      </c>
      <c r="N9645">
        <v>7.4111018242808543E-3</v>
      </c>
    </row>
    <row r="9646" spans="1:14" x14ac:dyDescent="0.3">
      <c r="A9646" t="s">
        <v>136</v>
      </c>
      <c r="B9646" t="s">
        <v>85</v>
      </c>
      <c r="C9646" t="s">
        <v>104</v>
      </c>
      <c r="D9646" t="s">
        <v>81</v>
      </c>
      <c r="E9646" t="s">
        <v>15</v>
      </c>
      <c r="F9646" t="s">
        <v>14</v>
      </c>
      <c r="G9646" t="s">
        <v>114</v>
      </c>
      <c r="H9646" t="s">
        <v>117</v>
      </c>
      <c r="I9646" t="s">
        <v>121</v>
      </c>
      <c r="J9646" t="s">
        <v>70</v>
      </c>
      <c r="K9646" s="7">
        <v>1</v>
      </c>
      <c r="L9646">
        <v>0.4940734549520569</v>
      </c>
      <c r="M9646">
        <v>5.4348080044726261</v>
      </c>
      <c r="N9646">
        <v>7.4111018242808543E-3</v>
      </c>
    </row>
    <row r="9647" spans="1:14" x14ac:dyDescent="0.3">
      <c r="A9647" t="s">
        <v>136</v>
      </c>
      <c r="B9647" t="s">
        <v>85</v>
      </c>
      <c r="C9647" t="s">
        <v>104</v>
      </c>
      <c r="D9647" t="s">
        <v>81</v>
      </c>
      <c r="E9647" t="s">
        <v>134</v>
      </c>
      <c r="F9647" t="s">
        <v>14</v>
      </c>
      <c r="G9647" t="s">
        <v>114</v>
      </c>
      <c r="H9647" t="s">
        <v>115</v>
      </c>
      <c r="I9647" t="s">
        <v>121</v>
      </c>
      <c r="J9647" t="s">
        <v>70</v>
      </c>
      <c r="K9647" s="7">
        <v>1</v>
      </c>
      <c r="L9647">
        <v>0.4940734549520569</v>
      </c>
      <c r="M9647">
        <v>28.656260387219302</v>
      </c>
      <c r="N9647">
        <v>1.4896314666804515</v>
      </c>
    </row>
    <row r="9648" spans="1:14" x14ac:dyDescent="0.3">
      <c r="A9648" t="s">
        <v>136</v>
      </c>
      <c r="B9648" t="s">
        <v>85</v>
      </c>
      <c r="C9648" t="s">
        <v>104</v>
      </c>
      <c r="D9648" t="s">
        <v>82</v>
      </c>
      <c r="E9648" t="s">
        <v>132</v>
      </c>
      <c r="F9648" t="s">
        <v>14</v>
      </c>
      <c r="G9648" t="s">
        <v>114</v>
      </c>
      <c r="H9648" t="s">
        <v>117</v>
      </c>
      <c r="I9648" t="s">
        <v>118</v>
      </c>
      <c r="J9648" t="s">
        <v>70</v>
      </c>
      <c r="K9648" s="7">
        <v>1</v>
      </c>
      <c r="L9648">
        <v>0.74914979036029672</v>
      </c>
      <c r="M9648">
        <v>2.24744937108089</v>
      </c>
      <c r="N9648">
        <v>0.6629975644688626</v>
      </c>
    </row>
    <row r="9649" spans="1:14" x14ac:dyDescent="0.3">
      <c r="A9649" t="s">
        <v>136</v>
      </c>
      <c r="B9649" t="s">
        <v>85</v>
      </c>
      <c r="C9649" t="s">
        <v>104</v>
      </c>
      <c r="D9649" t="s">
        <v>82</v>
      </c>
      <c r="E9649" t="s">
        <v>132</v>
      </c>
      <c r="F9649" t="s">
        <v>14</v>
      </c>
      <c r="G9649" t="s">
        <v>122</v>
      </c>
      <c r="H9649" t="s">
        <v>115</v>
      </c>
      <c r="I9649" t="s">
        <v>118</v>
      </c>
      <c r="J9649" t="s">
        <v>70</v>
      </c>
      <c r="K9649" s="7">
        <v>1</v>
      </c>
      <c r="L9649">
        <v>0.46129882454765153</v>
      </c>
      <c r="M9649">
        <v>1.3838964736429546</v>
      </c>
      <c r="N9649">
        <v>5.1204169524789324E-2</v>
      </c>
    </row>
    <row r="9650" spans="1:14" x14ac:dyDescent="0.3">
      <c r="A9650" t="s">
        <v>136</v>
      </c>
      <c r="B9650" t="s">
        <v>85</v>
      </c>
      <c r="C9650" t="s">
        <v>104</v>
      </c>
      <c r="D9650" t="s">
        <v>82</v>
      </c>
      <c r="E9650" t="s">
        <v>133</v>
      </c>
      <c r="F9650" t="s">
        <v>14</v>
      </c>
      <c r="G9650" t="s">
        <v>114</v>
      </c>
      <c r="H9650" t="s">
        <v>115</v>
      </c>
      <c r="I9650" t="s">
        <v>120</v>
      </c>
      <c r="J9650" t="s">
        <v>69</v>
      </c>
      <c r="K9650" s="7">
        <v>1</v>
      </c>
      <c r="L9650">
        <v>2.0292859001176962</v>
      </c>
      <c r="M9650">
        <v>8.1171436004707846</v>
      </c>
      <c r="N9650">
        <v>4.0890110887371574</v>
      </c>
    </row>
    <row r="9651" spans="1:14" x14ac:dyDescent="0.3">
      <c r="A9651" t="s">
        <v>136</v>
      </c>
      <c r="B9651" t="s">
        <v>85</v>
      </c>
      <c r="C9651" t="s">
        <v>104</v>
      </c>
      <c r="D9651" t="s">
        <v>82</v>
      </c>
      <c r="E9651" t="s">
        <v>133</v>
      </c>
      <c r="F9651" t="s">
        <v>14</v>
      </c>
      <c r="G9651" t="s">
        <v>114</v>
      </c>
      <c r="H9651" t="s">
        <v>115</v>
      </c>
      <c r="I9651" t="s">
        <v>123</v>
      </c>
      <c r="J9651" t="s">
        <v>69</v>
      </c>
      <c r="K9651" s="7">
        <v>1</v>
      </c>
      <c r="L9651">
        <v>1.243534398522844</v>
      </c>
      <c r="M9651">
        <v>7.4612063911370639</v>
      </c>
      <c r="N9651">
        <v>0.26735989568241142</v>
      </c>
    </row>
    <row r="9652" spans="1:14" x14ac:dyDescent="0.3">
      <c r="A9652" t="s">
        <v>136</v>
      </c>
      <c r="B9652" t="s">
        <v>85</v>
      </c>
      <c r="C9652" t="s">
        <v>104</v>
      </c>
      <c r="D9652" t="s">
        <v>82</v>
      </c>
      <c r="E9652" t="s">
        <v>133</v>
      </c>
      <c r="F9652" t="s">
        <v>14</v>
      </c>
      <c r="G9652" t="s">
        <v>114</v>
      </c>
      <c r="H9652" t="s">
        <v>115</v>
      </c>
      <c r="I9652" t="s">
        <v>121</v>
      </c>
      <c r="J9652" t="s">
        <v>70</v>
      </c>
      <c r="K9652" s="7">
        <v>1</v>
      </c>
      <c r="L9652">
        <v>3.2222529509516611</v>
      </c>
      <c r="M9652">
        <v>22.555770656661629</v>
      </c>
      <c r="N9652">
        <v>1.0150096795497732</v>
      </c>
    </row>
    <row r="9653" spans="1:14" x14ac:dyDescent="0.3">
      <c r="A9653" t="s">
        <v>136</v>
      </c>
      <c r="B9653" t="s">
        <v>85</v>
      </c>
      <c r="C9653" t="s">
        <v>104</v>
      </c>
      <c r="D9653" t="s">
        <v>82</v>
      </c>
      <c r="E9653" t="s">
        <v>133</v>
      </c>
      <c r="F9653" t="s">
        <v>14</v>
      </c>
      <c r="G9653" t="s">
        <v>114</v>
      </c>
      <c r="H9653" t="s">
        <v>117</v>
      </c>
      <c r="I9653" t="s">
        <v>120</v>
      </c>
      <c r="J9653" t="s">
        <v>70</v>
      </c>
      <c r="K9653" s="7">
        <v>1</v>
      </c>
      <c r="L9653">
        <v>0.74914979036029672</v>
      </c>
      <c r="M9653">
        <v>5.2440485325220774</v>
      </c>
      <c r="N9653">
        <v>0.31089716299952314</v>
      </c>
    </row>
    <row r="9654" spans="1:14" x14ac:dyDescent="0.3">
      <c r="A9654" t="s">
        <v>136</v>
      </c>
      <c r="B9654" t="s">
        <v>85</v>
      </c>
      <c r="C9654" t="s">
        <v>104</v>
      </c>
      <c r="D9654" t="s">
        <v>82</v>
      </c>
      <c r="E9654" t="s">
        <v>15</v>
      </c>
      <c r="F9654" t="s">
        <v>14</v>
      </c>
      <c r="G9654" t="s">
        <v>114</v>
      </c>
      <c r="H9654" t="s">
        <v>115</v>
      </c>
      <c r="I9654" t="s">
        <v>118</v>
      </c>
      <c r="J9654" t="s">
        <v>70</v>
      </c>
      <c r="K9654" s="7">
        <v>1</v>
      </c>
      <c r="L9654">
        <v>3.2222529509516611</v>
      </c>
      <c r="M9654">
        <v>32.222529509516612</v>
      </c>
      <c r="N9654">
        <v>6.4928396961675974</v>
      </c>
    </row>
    <row r="9655" spans="1:14" x14ac:dyDescent="0.3">
      <c r="A9655" t="s">
        <v>136</v>
      </c>
      <c r="B9655" t="s">
        <v>85</v>
      </c>
      <c r="C9655" t="s">
        <v>104</v>
      </c>
      <c r="D9655" t="s">
        <v>82</v>
      </c>
      <c r="E9655" t="s">
        <v>15</v>
      </c>
      <c r="F9655" t="s">
        <v>14</v>
      </c>
      <c r="G9655" t="s">
        <v>114</v>
      </c>
      <c r="H9655" t="s">
        <v>115</v>
      </c>
      <c r="I9655" t="s">
        <v>121</v>
      </c>
      <c r="J9655" t="s">
        <v>70</v>
      </c>
      <c r="K9655" s="7">
        <v>1</v>
      </c>
      <c r="L9655">
        <v>3.2222529509516611</v>
      </c>
      <c r="M9655">
        <v>32.222529509516612</v>
      </c>
      <c r="N9655">
        <v>0.85389703200219025</v>
      </c>
    </row>
    <row r="9656" spans="1:14" x14ac:dyDescent="0.3">
      <c r="A9656" t="s">
        <v>136</v>
      </c>
      <c r="B9656" t="s">
        <v>85</v>
      </c>
      <c r="C9656" t="s">
        <v>18</v>
      </c>
      <c r="D9656" t="s">
        <v>82</v>
      </c>
      <c r="E9656" t="s">
        <v>132</v>
      </c>
      <c r="F9656" t="s">
        <v>14</v>
      </c>
      <c r="G9656" t="s">
        <v>114</v>
      </c>
      <c r="H9656" t="s">
        <v>117</v>
      </c>
      <c r="I9656" t="s">
        <v>120</v>
      </c>
      <c r="J9656" t="s">
        <v>10</v>
      </c>
      <c r="K9656" s="7">
        <v>1</v>
      </c>
      <c r="L9656">
        <v>0.58772574188610049</v>
      </c>
      <c r="M9656">
        <v>1.7631772256583018</v>
      </c>
      <c r="N9656">
        <v>9.4623844443662175E-2</v>
      </c>
    </row>
    <row r="9657" spans="1:14" x14ac:dyDescent="0.3">
      <c r="A9657" t="s">
        <v>136</v>
      </c>
      <c r="B9657" t="s">
        <v>85</v>
      </c>
      <c r="C9657" t="s">
        <v>19</v>
      </c>
      <c r="D9657" t="s">
        <v>81</v>
      </c>
      <c r="E9657" t="s">
        <v>29</v>
      </c>
      <c r="F9657" t="s">
        <v>14</v>
      </c>
      <c r="G9657" t="s">
        <v>114</v>
      </c>
      <c r="H9657" t="s">
        <v>115</v>
      </c>
      <c r="I9657" t="s">
        <v>118</v>
      </c>
      <c r="J9657" t="s">
        <v>73</v>
      </c>
      <c r="K9657" s="7">
        <v>1</v>
      </c>
      <c r="L9657">
        <v>0</v>
      </c>
      <c r="M9657">
        <v>0</v>
      </c>
      <c r="N9657">
        <v>6.1997897651063687E-3</v>
      </c>
    </row>
    <row r="9658" spans="1:14" x14ac:dyDescent="0.3">
      <c r="A9658" t="s">
        <v>136</v>
      </c>
      <c r="B9658" t="s">
        <v>85</v>
      </c>
      <c r="C9658" t="s">
        <v>24</v>
      </c>
      <c r="D9658" t="s">
        <v>74</v>
      </c>
      <c r="E9658" t="s">
        <v>132</v>
      </c>
      <c r="F9658" t="s">
        <v>14</v>
      </c>
      <c r="G9658" t="s">
        <v>114</v>
      </c>
      <c r="H9658" t="s">
        <v>117</v>
      </c>
      <c r="I9658" t="s">
        <v>119</v>
      </c>
      <c r="J9658" t="s">
        <v>70</v>
      </c>
      <c r="K9658" s="7">
        <v>1</v>
      </c>
      <c r="L9658">
        <v>3.2356160450519469</v>
      </c>
      <c r="M9658">
        <v>9.7068481351558411</v>
      </c>
      <c r="N9658">
        <v>0.74095607431689581</v>
      </c>
    </row>
    <row r="9659" spans="1:14" x14ac:dyDescent="0.3">
      <c r="A9659" t="s">
        <v>136</v>
      </c>
      <c r="B9659" t="s">
        <v>85</v>
      </c>
      <c r="C9659" t="s">
        <v>26</v>
      </c>
      <c r="D9659" t="s">
        <v>9</v>
      </c>
      <c r="E9659" t="s">
        <v>132</v>
      </c>
      <c r="F9659" t="s">
        <v>14</v>
      </c>
      <c r="G9659" t="s">
        <v>114</v>
      </c>
      <c r="H9659" t="s">
        <v>115</v>
      </c>
      <c r="I9659" t="s">
        <v>120</v>
      </c>
      <c r="J9659" t="s">
        <v>10</v>
      </c>
      <c r="K9659" s="7">
        <v>1</v>
      </c>
      <c r="L9659">
        <v>2.4533757772396361</v>
      </c>
      <c r="M9659">
        <v>7.3601273317189078</v>
      </c>
      <c r="N9659">
        <v>1.2634885252784125</v>
      </c>
    </row>
    <row r="9660" spans="1:14" x14ac:dyDescent="0.3">
      <c r="A9660" t="s">
        <v>136</v>
      </c>
      <c r="B9660" t="s">
        <v>85</v>
      </c>
      <c r="C9660" t="s">
        <v>28</v>
      </c>
      <c r="D9660" t="s">
        <v>81</v>
      </c>
      <c r="E9660" t="s">
        <v>29</v>
      </c>
      <c r="F9660" t="s">
        <v>14</v>
      </c>
      <c r="G9660" t="s">
        <v>114</v>
      </c>
      <c r="H9660" t="s">
        <v>115</v>
      </c>
      <c r="I9660" t="s">
        <v>123</v>
      </c>
      <c r="J9660" t="s">
        <v>73</v>
      </c>
      <c r="K9660" s="7">
        <v>2</v>
      </c>
      <c r="L9660">
        <v>0</v>
      </c>
      <c r="M9660">
        <v>0</v>
      </c>
      <c r="N9660">
        <v>2.665919670838186E-2</v>
      </c>
    </row>
    <row r="9661" spans="1:14" x14ac:dyDescent="0.3">
      <c r="A9661" t="s">
        <v>136</v>
      </c>
      <c r="B9661" t="s">
        <v>85</v>
      </c>
      <c r="C9661" t="s">
        <v>34</v>
      </c>
      <c r="D9661" t="s">
        <v>74</v>
      </c>
      <c r="E9661" t="s">
        <v>132</v>
      </c>
      <c r="F9661" t="s">
        <v>14</v>
      </c>
      <c r="G9661" t="s">
        <v>114</v>
      </c>
      <c r="H9661" t="s">
        <v>117</v>
      </c>
      <c r="I9661" t="s">
        <v>116</v>
      </c>
      <c r="J9661" t="s">
        <v>72</v>
      </c>
      <c r="K9661" s="7">
        <v>1</v>
      </c>
      <c r="L9661">
        <v>0.2640061788440578</v>
      </c>
      <c r="M9661">
        <v>0.2640061788440578</v>
      </c>
      <c r="N9661">
        <v>6.4681513816794156E-2</v>
      </c>
    </row>
    <row r="9662" spans="1:14" x14ac:dyDescent="0.3">
      <c r="A9662" t="s">
        <v>136</v>
      </c>
      <c r="B9662" t="s">
        <v>85</v>
      </c>
      <c r="C9662" t="s">
        <v>85</v>
      </c>
      <c r="D9662" t="s">
        <v>9</v>
      </c>
      <c r="E9662" t="s">
        <v>132</v>
      </c>
      <c r="F9662" t="s">
        <v>14</v>
      </c>
      <c r="G9662" t="s">
        <v>114</v>
      </c>
      <c r="H9662" t="s">
        <v>115</v>
      </c>
      <c r="I9662" t="s">
        <v>119</v>
      </c>
      <c r="J9662" t="s">
        <v>69</v>
      </c>
      <c r="K9662" s="7">
        <v>1</v>
      </c>
      <c r="L9662">
        <v>2.8044405929433562</v>
      </c>
      <c r="M9662">
        <v>8.4133217788300687</v>
      </c>
      <c r="N9662">
        <v>1.4611135489234885</v>
      </c>
    </row>
    <row r="9663" spans="1:14" x14ac:dyDescent="0.3">
      <c r="A9663" t="s">
        <v>136</v>
      </c>
      <c r="B9663" t="s">
        <v>85</v>
      </c>
      <c r="C9663" t="s">
        <v>85</v>
      </c>
      <c r="D9663" t="s">
        <v>9</v>
      </c>
      <c r="E9663" t="s">
        <v>132</v>
      </c>
      <c r="F9663" t="s">
        <v>14</v>
      </c>
      <c r="G9663" t="s">
        <v>114</v>
      </c>
      <c r="H9663" t="s">
        <v>115</v>
      </c>
      <c r="I9663" t="s">
        <v>119</v>
      </c>
      <c r="J9663" t="s">
        <v>70</v>
      </c>
      <c r="K9663" s="7">
        <v>1</v>
      </c>
      <c r="L9663">
        <v>2.4413846212765309</v>
      </c>
      <c r="M9663">
        <v>4.8827692425530618</v>
      </c>
      <c r="N9663">
        <v>0.52489769357445415</v>
      </c>
    </row>
    <row r="9664" spans="1:14" x14ac:dyDescent="0.3">
      <c r="A9664" t="s">
        <v>136</v>
      </c>
      <c r="B9664" t="s">
        <v>85</v>
      </c>
      <c r="C9664" t="s">
        <v>85</v>
      </c>
      <c r="D9664" t="s">
        <v>9</v>
      </c>
      <c r="E9664" t="s">
        <v>132</v>
      </c>
      <c r="F9664" t="s">
        <v>14</v>
      </c>
      <c r="G9664" t="s">
        <v>114</v>
      </c>
      <c r="H9664" t="s">
        <v>117</v>
      </c>
      <c r="I9664" t="s">
        <v>116</v>
      </c>
      <c r="J9664" t="s">
        <v>10</v>
      </c>
      <c r="K9664" s="7">
        <v>1</v>
      </c>
      <c r="L9664">
        <v>5.0592138819153725</v>
      </c>
      <c r="M9664">
        <v>5.0592138819153725</v>
      </c>
      <c r="N9664">
        <v>0.58180959642026786</v>
      </c>
    </row>
    <row r="9665" spans="1:14" x14ac:dyDescent="0.3">
      <c r="A9665" t="s">
        <v>136</v>
      </c>
      <c r="B9665" t="s">
        <v>85</v>
      </c>
      <c r="C9665" t="s">
        <v>85</v>
      </c>
      <c r="D9665" t="s">
        <v>9</v>
      </c>
      <c r="E9665" t="s">
        <v>132</v>
      </c>
      <c r="F9665" t="s">
        <v>14</v>
      </c>
      <c r="G9665" t="s">
        <v>114</v>
      </c>
      <c r="H9665" t="s">
        <v>117</v>
      </c>
      <c r="I9665" t="s">
        <v>119</v>
      </c>
      <c r="J9665" t="s">
        <v>69</v>
      </c>
      <c r="K9665" s="7">
        <v>1</v>
      </c>
      <c r="L9665">
        <v>2.8044405929433562</v>
      </c>
      <c r="M9665">
        <v>8.4133217788300687</v>
      </c>
      <c r="N9665">
        <v>1.1638428460714927</v>
      </c>
    </row>
    <row r="9666" spans="1:14" x14ac:dyDescent="0.3">
      <c r="A9666" t="s">
        <v>136</v>
      </c>
      <c r="B9666" t="s">
        <v>85</v>
      </c>
      <c r="C9666" t="s">
        <v>85</v>
      </c>
      <c r="D9666" t="s">
        <v>9</v>
      </c>
      <c r="E9666" t="s">
        <v>133</v>
      </c>
      <c r="F9666" t="s">
        <v>14</v>
      </c>
      <c r="G9666" t="s">
        <v>114</v>
      </c>
      <c r="H9666" t="s">
        <v>115</v>
      </c>
      <c r="I9666" t="s">
        <v>120</v>
      </c>
      <c r="J9666" t="s">
        <v>10</v>
      </c>
      <c r="K9666" s="7">
        <v>1</v>
      </c>
      <c r="L9666">
        <v>2.4413846212765309</v>
      </c>
      <c r="M9666">
        <v>12.206923106382655</v>
      </c>
      <c r="N9666">
        <v>4.3090438565530773</v>
      </c>
    </row>
    <row r="9667" spans="1:14" x14ac:dyDescent="0.3">
      <c r="A9667" t="s">
        <v>136</v>
      </c>
      <c r="B9667" t="s">
        <v>85</v>
      </c>
      <c r="C9667" t="s">
        <v>85</v>
      </c>
      <c r="D9667" t="s">
        <v>9</v>
      </c>
      <c r="E9667" t="s">
        <v>133</v>
      </c>
      <c r="F9667" t="s">
        <v>14</v>
      </c>
      <c r="G9667" t="s">
        <v>114</v>
      </c>
      <c r="H9667" t="s">
        <v>115</v>
      </c>
      <c r="I9667" t="s">
        <v>119</v>
      </c>
      <c r="J9667" t="s">
        <v>10</v>
      </c>
      <c r="K9667" s="7">
        <v>1</v>
      </c>
      <c r="L9667">
        <v>2.4413846212765309</v>
      </c>
      <c r="M9667">
        <v>9.7655384851061235</v>
      </c>
      <c r="N9667">
        <v>1.2573130799574135</v>
      </c>
    </row>
    <row r="9668" spans="1:14" x14ac:dyDescent="0.3">
      <c r="A9668" t="s">
        <v>136</v>
      </c>
      <c r="B9668" t="s">
        <v>85</v>
      </c>
      <c r="C9668" t="s">
        <v>85</v>
      </c>
      <c r="D9668" t="s">
        <v>9</v>
      </c>
      <c r="E9668" t="s">
        <v>133</v>
      </c>
      <c r="F9668" t="s">
        <v>14</v>
      </c>
      <c r="G9668" t="s">
        <v>114</v>
      </c>
      <c r="H9668" t="s">
        <v>115</v>
      </c>
      <c r="I9668" t="s">
        <v>123</v>
      </c>
      <c r="J9668" t="s">
        <v>70</v>
      </c>
      <c r="K9668" s="7">
        <v>1</v>
      </c>
      <c r="L9668">
        <v>1.668570801110016</v>
      </c>
      <c r="M9668">
        <v>11.679995607770111</v>
      </c>
      <c r="N9668">
        <v>1.2764566628491623</v>
      </c>
    </row>
    <row r="9669" spans="1:14" x14ac:dyDescent="0.3">
      <c r="A9669" t="s">
        <v>136</v>
      </c>
      <c r="B9669" t="s">
        <v>85</v>
      </c>
      <c r="C9669" t="s">
        <v>85</v>
      </c>
      <c r="D9669" t="s">
        <v>9</v>
      </c>
      <c r="E9669" t="s">
        <v>133</v>
      </c>
      <c r="F9669" t="s">
        <v>14</v>
      </c>
      <c r="G9669" t="s">
        <v>114</v>
      </c>
      <c r="H9669" t="s">
        <v>115</v>
      </c>
      <c r="I9669" t="s">
        <v>121</v>
      </c>
      <c r="J9669" t="s">
        <v>72</v>
      </c>
      <c r="K9669" s="7">
        <v>1</v>
      </c>
      <c r="L9669">
        <v>2.8044405929433562</v>
      </c>
      <c r="M9669">
        <v>16.826643557660137</v>
      </c>
      <c r="N9669">
        <v>2.1453970536016671</v>
      </c>
    </row>
    <row r="9670" spans="1:14" x14ac:dyDescent="0.3">
      <c r="A9670" t="s">
        <v>136</v>
      </c>
      <c r="B9670" t="s">
        <v>85</v>
      </c>
      <c r="C9670" t="s">
        <v>85</v>
      </c>
      <c r="D9670" t="s">
        <v>9</v>
      </c>
      <c r="E9670" t="s">
        <v>133</v>
      </c>
      <c r="F9670" t="s">
        <v>14</v>
      </c>
      <c r="G9670" t="s">
        <v>114</v>
      </c>
      <c r="H9670" t="s">
        <v>117</v>
      </c>
      <c r="I9670" t="s">
        <v>119</v>
      </c>
      <c r="J9670" t="s">
        <v>70</v>
      </c>
      <c r="K9670" s="7">
        <v>1</v>
      </c>
      <c r="L9670">
        <v>5.4109541179766945</v>
      </c>
      <c r="M9670">
        <v>37.876678825836862</v>
      </c>
      <c r="N9670">
        <v>3.0788328931287392</v>
      </c>
    </row>
    <row r="9671" spans="1:14" x14ac:dyDescent="0.3">
      <c r="A9671" t="s">
        <v>136</v>
      </c>
      <c r="B9671" t="s">
        <v>85</v>
      </c>
      <c r="C9671" t="s">
        <v>85</v>
      </c>
      <c r="D9671" t="s">
        <v>9</v>
      </c>
      <c r="E9671" t="s">
        <v>133</v>
      </c>
      <c r="F9671" t="s">
        <v>14</v>
      </c>
      <c r="G9671" t="s">
        <v>114</v>
      </c>
      <c r="H9671" t="s">
        <v>117</v>
      </c>
      <c r="I9671" t="s">
        <v>123</v>
      </c>
      <c r="J9671" t="s">
        <v>70</v>
      </c>
      <c r="K9671" s="7">
        <v>1</v>
      </c>
      <c r="L9671">
        <v>4.5729237539634235</v>
      </c>
      <c r="M9671">
        <v>18.291695015853694</v>
      </c>
      <c r="N9671">
        <v>0.29724004400762249</v>
      </c>
    </row>
    <row r="9672" spans="1:14" x14ac:dyDescent="0.3">
      <c r="A9672" t="s">
        <v>136</v>
      </c>
      <c r="B9672" t="s">
        <v>85</v>
      </c>
      <c r="C9672" t="s">
        <v>85</v>
      </c>
      <c r="D9672" t="s">
        <v>9</v>
      </c>
      <c r="E9672" t="s">
        <v>133</v>
      </c>
      <c r="F9672" t="s">
        <v>13</v>
      </c>
      <c r="G9672" t="s">
        <v>114</v>
      </c>
      <c r="H9672" t="s">
        <v>115</v>
      </c>
      <c r="I9672" t="s">
        <v>118</v>
      </c>
      <c r="J9672" t="s">
        <v>10</v>
      </c>
      <c r="K9672" s="7">
        <v>1</v>
      </c>
      <c r="L9672">
        <v>5.7393577269844904</v>
      </c>
      <c r="M9672">
        <v>22.957430907937962</v>
      </c>
      <c r="N9672">
        <v>10.043876022222857</v>
      </c>
    </row>
    <row r="9673" spans="1:14" x14ac:dyDescent="0.3">
      <c r="A9673" t="s">
        <v>136</v>
      </c>
      <c r="B9673" t="s">
        <v>85</v>
      </c>
      <c r="C9673" t="s">
        <v>85</v>
      </c>
      <c r="D9673" t="s">
        <v>9</v>
      </c>
      <c r="E9673" t="s">
        <v>133</v>
      </c>
      <c r="F9673" t="s">
        <v>13</v>
      </c>
      <c r="G9673" t="s">
        <v>114</v>
      </c>
      <c r="H9673" t="s">
        <v>115</v>
      </c>
      <c r="I9673" t="s">
        <v>121</v>
      </c>
      <c r="J9673" t="s">
        <v>10</v>
      </c>
      <c r="K9673" s="7">
        <v>1</v>
      </c>
      <c r="L9673">
        <v>7.8167223836073587</v>
      </c>
      <c r="M9673">
        <v>31.266889534429435</v>
      </c>
      <c r="N9673">
        <v>6.2533779068858877</v>
      </c>
    </row>
    <row r="9674" spans="1:14" x14ac:dyDescent="0.3">
      <c r="A9674" t="s">
        <v>136</v>
      </c>
      <c r="B9674" t="s">
        <v>85</v>
      </c>
      <c r="C9674" t="s">
        <v>85</v>
      </c>
      <c r="D9674" t="s">
        <v>9</v>
      </c>
      <c r="E9674" t="s">
        <v>15</v>
      </c>
      <c r="F9674" t="s">
        <v>14</v>
      </c>
      <c r="G9674" t="s">
        <v>114</v>
      </c>
      <c r="H9674" t="s">
        <v>115</v>
      </c>
      <c r="I9674" t="s">
        <v>119</v>
      </c>
      <c r="J9674" t="s">
        <v>10</v>
      </c>
      <c r="K9674" s="7">
        <v>1</v>
      </c>
      <c r="L9674">
        <v>5.4109541179766945</v>
      </c>
      <c r="M9674">
        <v>59.520495297743643</v>
      </c>
      <c r="N9674">
        <v>5.1295845038419072</v>
      </c>
    </row>
    <row r="9675" spans="1:14" x14ac:dyDescent="0.3">
      <c r="A9675" t="s">
        <v>136</v>
      </c>
      <c r="B9675" t="s">
        <v>85</v>
      </c>
      <c r="C9675" t="s">
        <v>85</v>
      </c>
      <c r="D9675" t="s">
        <v>9</v>
      </c>
      <c r="E9675" t="s">
        <v>15</v>
      </c>
      <c r="F9675" t="s">
        <v>14</v>
      </c>
      <c r="G9675" t="s">
        <v>114</v>
      </c>
      <c r="H9675" t="s">
        <v>115</v>
      </c>
      <c r="I9675" t="s">
        <v>121</v>
      </c>
      <c r="J9675" t="s">
        <v>10</v>
      </c>
      <c r="K9675" s="7">
        <v>1</v>
      </c>
      <c r="L9675">
        <v>1.355714753577036</v>
      </c>
      <c r="M9675">
        <v>10.845718028616288</v>
      </c>
      <c r="N9675">
        <v>0.57346734076308625</v>
      </c>
    </row>
    <row r="9676" spans="1:14" x14ac:dyDescent="0.3">
      <c r="A9676" t="s">
        <v>136</v>
      </c>
      <c r="B9676" t="s">
        <v>85</v>
      </c>
      <c r="C9676" t="s">
        <v>85</v>
      </c>
      <c r="D9676" t="s">
        <v>74</v>
      </c>
      <c r="E9676" t="s">
        <v>132</v>
      </c>
      <c r="F9676" t="s">
        <v>14</v>
      </c>
      <c r="G9676" t="s">
        <v>114</v>
      </c>
      <c r="H9676" t="s">
        <v>115</v>
      </c>
      <c r="I9676" t="s">
        <v>120</v>
      </c>
      <c r="J9676" t="s">
        <v>10</v>
      </c>
      <c r="K9676" s="7">
        <v>1</v>
      </c>
      <c r="L9676">
        <v>3.3536205194207418</v>
      </c>
      <c r="M9676">
        <v>6.7072410388414836</v>
      </c>
      <c r="N9676">
        <v>0.55334738570442232</v>
      </c>
    </row>
    <row r="9677" spans="1:14" x14ac:dyDescent="0.3">
      <c r="A9677" t="s">
        <v>136</v>
      </c>
      <c r="B9677" t="s">
        <v>85</v>
      </c>
      <c r="C9677" t="s">
        <v>85</v>
      </c>
      <c r="D9677" t="s">
        <v>74</v>
      </c>
      <c r="E9677" t="s">
        <v>132</v>
      </c>
      <c r="F9677" t="s">
        <v>14</v>
      </c>
      <c r="G9677" t="s">
        <v>114</v>
      </c>
      <c r="H9677" t="s">
        <v>115</v>
      </c>
      <c r="I9677" t="s">
        <v>119</v>
      </c>
      <c r="J9677" t="s">
        <v>10</v>
      </c>
      <c r="K9677" s="7">
        <v>1</v>
      </c>
      <c r="L9677">
        <v>0.35350204484653042</v>
      </c>
      <c r="M9677">
        <v>1.0605061345395912</v>
      </c>
      <c r="N9677">
        <v>0.18205355309596313</v>
      </c>
    </row>
    <row r="9678" spans="1:14" x14ac:dyDescent="0.3">
      <c r="A9678" t="s">
        <v>136</v>
      </c>
      <c r="B9678" t="s">
        <v>85</v>
      </c>
      <c r="C9678" t="s">
        <v>85</v>
      </c>
      <c r="D9678" t="s">
        <v>74</v>
      </c>
      <c r="E9678" t="s">
        <v>132</v>
      </c>
      <c r="F9678" t="s">
        <v>14</v>
      </c>
      <c r="G9678" t="s">
        <v>114</v>
      </c>
      <c r="H9678" t="s">
        <v>117</v>
      </c>
      <c r="I9678" t="s">
        <v>120</v>
      </c>
      <c r="J9678" t="s">
        <v>10</v>
      </c>
      <c r="K9678" s="7">
        <v>1</v>
      </c>
      <c r="L9678">
        <v>0.35350204484653042</v>
      </c>
      <c r="M9678">
        <v>1.0605061345395912</v>
      </c>
      <c r="N9678">
        <v>0.88905764278902388</v>
      </c>
    </row>
    <row r="9679" spans="1:14" x14ac:dyDescent="0.3">
      <c r="A9679" t="s">
        <v>136</v>
      </c>
      <c r="B9679" t="s">
        <v>85</v>
      </c>
      <c r="C9679" t="s">
        <v>85</v>
      </c>
      <c r="D9679" t="s">
        <v>74</v>
      </c>
      <c r="E9679" t="s">
        <v>132</v>
      </c>
      <c r="F9679" t="s">
        <v>14</v>
      </c>
      <c r="G9679" t="s">
        <v>114</v>
      </c>
      <c r="H9679" t="s">
        <v>117</v>
      </c>
      <c r="I9679" t="s">
        <v>120</v>
      </c>
      <c r="J9679" t="s">
        <v>72</v>
      </c>
      <c r="K9679" s="7">
        <v>1</v>
      </c>
      <c r="L9679">
        <v>0.58917234078296632</v>
      </c>
      <c r="M9679">
        <v>0.58917234078296632</v>
      </c>
      <c r="N9679">
        <v>0.15613067030748609</v>
      </c>
    </row>
    <row r="9680" spans="1:14" x14ac:dyDescent="0.3">
      <c r="A9680" t="s">
        <v>136</v>
      </c>
      <c r="B9680" t="s">
        <v>85</v>
      </c>
      <c r="C9680" t="s">
        <v>85</v>
      </c>
      <c r="D9680" t="s">
        <v>74</v>
      </c>
      <c r="E9680" t="s">
        <v>132</v>
      </c>
      <c r="F9680" t="s">
        <v>14</v>
      </c>
      <c r="G9680" t="s">
        <v>122</v>
      </c>
      <c r="H9680" t="s">
        <v>115</v>
      </c>
      <c r="I9680" t="s">
        <v>120</v>
      </c>
      <c r="J9680" t="s">
        <v>71</v>
      </c>
      <c r="K9680" s="7">
        <v>1</v>
      </c>
      <c r="L9680">
        <v>0.6657816236414984</v>
      </c>
      <c r="M9680">
        <v>0.6657816236414984</v>
      </c>
      <c r="N9680">
        <v>9.6538335428017263E-2</v>
      </c>
    </row>
    <row r="9681" spans="1:14" x14ac:dyDescent="0.3">
      <c r="A9681" t="s">
        <v>136</v>
      </c>
      <c r="B9681" t="s">
        <v>85</v>
      </c>
      <c r="C9681" t="s">
        <v>85</v>
      </c>
      <c r="D9681" t="s">
        <v>74</v>
      </c>
      <c r="E9681" t="s">
        <v>132</v>
      </c>
      <c r="F9681" t="s">
        <v>12</v>
      </c>
      <c r="G9681" t="s">
        <v>114</v>
      </c>
      <c r="H9681" t="s">
        <v>115</v>
      </c>
      <c r="I9681" t="s">
        <v>121</v>
      </c>
      <c r="J9681" t="s">
        <v>72</v>
      </c>
      <c r="K9681" s="7">
        <v>1</v>
      </c>
      <c r="L9681">
        <v>0.13147110447168128</v>
      </c>
      <c r="M9681">
        <v>0.13147110447168128</v>
      </c>
      <c r="N9681">
        <v>3.944133134150439E-2</v>
      </c>
    </row>
    <row r="9682" spans="1:14" x14ac:dyDescent="0.3">
      <c r="A9682" t="s">
        <v>136</v>
      </c>
      <c r="B9682" t="s">
        <v>85</v>
      </c>
      <c r="C9682" t="s">
        <v>85</v>
      </c>
      <c r="D9682" t="s">
        <v>74</v>
      </c>
      <c r="E9682" t="s">
        <v>133</v>
      </c>
      <c r="F9682" t="s">
        <v>14</v>
      </c>
      <c r="G9682" t="s">
        <v>114</v>
      </c>
      <c r="H9682" s="9" t="s">
        <v>137</v>
      </c>
      <c r="I9682" t="s">
        <v>29</v>
      </c>
      <c r="J9682" t="s">
        <v>10</v>
      </c>
      <c r="K9682" s="7">
        <v>1</v>
      </c>
      <c r="L9682">
        <v>0.35350204484653042</v>
      </c>
      <c r="M9682">
        <v>2.4745143139257131</v>
      </c>
      <c r="N9682">
        <v>0.523890030462558</v>
      </c>
    </row>
    <row r="9683" spans="1:14" x14ac:dyDescent="0.3">
      <c r="A9683" t="s">
        <v>136</v>
      </c>
      <c r="B9683" t="s">
        <v>85</v>
      </c>
      <c r="C9683" t="s">
        <v>85</v>
      </c>
      <c r="D9683" t="s">
        <v>74</v>
      </c>
      <c r="E9683" t="s">
        <v>133</v>
      </c>
      <c r="F9683" t="s">
        <v>14</v>
      </c>
      <c r="G9683" t="s">
        <v>114</v>
      </c>
      <c r="H9683" t="s">
        <v>115</v>
      </c>
      <c r="I9683" t="s">
        <v>119</v>
      </c>
      <c r="J9683" t="s">
        <v>70</v>
      </c>
      <c r="K9683" s="7">
        <v>1</v>
      </c>
      <c r="L9683">
        <v>0.5668294643785986</v>
      </c>
      <c r="M9683">
        <v>3.9678062506501903</v>
      </c>
      <c r="N9683">
        <v>0.6886977992199973</v>
      </c>
    </row>
    <row r="9684" spans="1:14" x14ac:dyDescent="0.3">
      <c r="A9684" t="s">
        <v>136</v>
      </c>
      <c r="B9684" t="s">
        <v>85</v>
      </c>
      <c r="C9684" t="s">
        <v>85</v>
      </c>
      <c r="D9684" t="s">
        <v>74</v>
      </c>
      <c r="E9684" t="s">
        <v>133</v>
      </c>
      <c r="F9684" t="s">
        <v>14</v>
      </c>
      <c r="G9684" t="s">
        <v>114</v>
      </c>
      <c r="H9684" t="s">
        <v>115</v>
      </c>
      <c r="I9684" t="s">
        <v>119</v>
      </c>
      <c r="J9684" t="s">
        <v>72</v>
      </c>
      <c r="K9684" s="7">
        <v>1</v>
      </c>
      <c r="L9684">
        <v>1.2900281294512248</v>
      </c>
      <c r="M9684">
        <v>6.4501406472561245</v>
      </c>
      <c r="N9684">
        <v>1.3093785513929932</v>
      </c>
    </row>
    <row r="9685" spans="1:14" x14ac:dyDescent="0.3">
      <c r="A9685" t="s">
        <v>136</v>
      </c>
      <c r="B9685" t="s">
        <v>85</v>
      </c>
      <c r="C9685" t="s">
        <v>85</v>
      </c>
      <c r="D9685" t="s">
        <v>74</v>
      </c>
      <c r="E9685" t="s">
        <v>133</v>
      </c>
      <c r="F9685" t="s">
        <v>14</v>
      </c>
      <c r="G9685" t="s">
        <v>114</v>
      </c>
      <c r="H9685" t="s">
        <v>115</v>
      </c>
      <c r="I9685" t="s">
        <v>123</v>
      </c>
      <c r="J9685" t="s">
        <v>70</v>
      </c>
      <c r="K9685" s="7">
        <v>1</v>
      </c>
      <c r="L9685">
        <v>0.58917234078296632</v>
      </c>
      <c r="M9685">
        <v>2.3566893631318653</v>
      </c>
      <c r="N9685">
        <v>0.15613067030748609</v>
      </c>
    </row>
    <row r="9686" spans="1:14" x14ac:dyDescent="0.3">
      <c r="A9686" t="s">
        <v>136</v>
      </c>
      <c r="B9686" t="s">
        <v>85</v>
      </c>
      <c r="C9686" t="s">
        <v>85</v>
      </c>
      <c r="D9686" t="s">
        <v>74</v>
      </c>
      <c r="E9686" t="s">
        <v>133</v>
      </c>
      <c r="F9686" t="s">
        <v>14</v>
      </c>
      <c r="G9686" t="s">
        <v>114</v>
      </c>
      <c r="H9686" t="s">
        <v>117</v>
      </c>
      <c r="I9686" t="s">
        <v>126</v>
      </c>
      <c r="J9686" t="s">
        <v>70</v>
      </c>
      <c r="K9686" s="7">
        <v>1</v>
      </c>
      <c r="L9686">
        <v>3.3536205194207418</v>
      </c>
      <c r="M9686">
        <v>23.47534363594519</v>
      </c>
      <c r="N9686">
        <v>1.1670599407584181</v>
      </c>
    </row>
    <row r="9687" spans="1:14" x14ac:dyDescent="0.3">
      <c r="A9687" t="s">
        <v>136</v>
      </c>
      <c r="B9687" t="s">
        <v>85</v>
      </c>
      <c r="C9687" t="s">
        <v>85</v>
      </c>
      <c r="D9687" t="s">
        <v>74</v>
      </c>
      <c r="E9687" t="s">
        <v>133</v>
      </c>
      <c r="F9687" t="s">
        <v>14</v>
      </c>
      <c r="G9687" t="s">
        <v>122</v>
      </c>
      <c r="H9687" t="s">
        <v>115</v>
      </c>
      <c r="I9687" t="s">
        <v>118</v>
      </c>
      <c r="J9687" t="s">
        <v>10</v>
      </c>
      <c r="K9687" s="7">
        <v>1</v>
      </c>
      <c r="L9687">
        <v>1.3404324314477911</v>
      </c>
      <c r="M9687">
        <v>5.3617297257911645</v>
      </c>
      <c r="N9687">
        <v>1.7707112419425319</v>
      </c>
    </row>
    <row r="9688" spans="1:14" x14ac:dyDescent="0.3">
      <c r="A9688" t="s">
        <v>136</v>
      </c>
      <c r="B9688" t="s">
        <v>85</v>
      </c>
      <c r="C9688" t="s">
        <v>85</v>
      </c>
      <c r="D9688" t="s">
        <v>74</v>
      </c>
      <c r="E9688" t="s">
        <v>15</v>
      </c>
      <c r="F9688" t="s">
        <v>12</v>
      </c>
      <c r="G9688" t="s">
        <v>114</v>
      </c>
      <c r="H9688" t="s">
        <v>115</v>
      </c>
      <c r="I9688" t="s">
        <v>29</v>
      </c>
      <c r="J9688" t="s">
        <v>70</v>
      </c>
      <c r="K9688" s="7">
        <v>1</v>
      </c>
      <c r="L9688">
        <v>0.89700522437456642</v>
      </c>
      <c r="M9688">
        <v>12.558073141243929</v>
      </c>
      <c r="N9688">
        <v>0.46106068532852712</v>
      </c>
    </row>
    <row r="9689" spans="1:14" x14ac:dyDescent="0.3">
      <c r="A9689" t="s">
        <v>136</v>
      </c>
      <c r="B9689" t="s">
        <v>85</v>
      </c>
      <c r="C9689" t="s">
        <v>85</v>
      </c>
      <c r="D9689" t="s">
        <v>81</v>
      </c>
      <c r="E9689" t="s">
        <v>132</v>
      </c>
      <c r="F9689" t="s">
        <v>14</v>
      </c>
      <c r="G9689" t="s">
        <v>114</v>
      </c>
      <c r="H9689" t="s">
        <v>115</v>
      </c>
      <c r="I9689" t="s">
        <v>120</v>
      </c>
      <c r="J9689" t="s">
        <v>69</v>
      </c>
      <c r="K9689" s="7">
        <v>1</v>
      </c>
      <c r="L9689">
        <v>0.4940734549520569</v>
      </c>
      <c r="M9689">
        <v>0.4940734549520569</v>
      </c>
      <c r="N9689">
        <v>0.15563313830989794</v>
      </c>
    </row>
    <row r="9690" spans="1:14" x14ac:dyDescent="0.3">
      <c r="A9690" t="s">
        <v>136</v>
      </c>
      <c r="B9690" t="s">
        <v>85</v>
      </c>
      <c r="C9690" t="s">
        <v>85</v>
      </c>
      <c r="D9690" t="s">
        <v>81</v>
      </c>
      <c r="E9690" t="s">
        <v>132</v>
      </c>
      <c r="F9690" t="s">
        <v>14</v>
      </c>
      <c r="G9690" t="s">
        <v>114</v>
      </c>
      <c r="H9690" t="s">
        <v>115</v>
      </c>
      <c r="I9690" t="s">
        <v>119</v>
      </c>
      <c r="J9690" t="s">
        <v>69</v>
      </c>
      <c r="K9690" s="7">
        <v>1</v>
      </c>
      <c r="L9690">
        <v>0.4940734549520569</v>
      </c>
      <c r="M9690">
        <v>0.4940734549520569</v>
      </c>
      <c r="N9690">
        <v>0.50148455677633774</v>
      </c>
    </row>
    <row r="9691" spans="1:14" x14ac:dyDescent="0.3">
      <c r="A9691" t="s">
        <v>136</v>
      </c>
      <c r="B9691" t="s">
        <v>85</v>
      </c>
      <c r="C9691" t="s">
        <v>85</v>
      </c>
      <c r="D9691" t="s">
        <v>81</v>
      </c>
      <c r="E9691" t="s">
        <v>132</v>
      </c>
      <c r="F9691" t="s">
        <v>14</v>
      </c>
      <c r="G9691" t="s">
        <v>114</v>
      </c>
      <c r="H9691" t="s">
        <v>115</v>
      </c>
      <c r="I9691" t="s">
        <v>123</v>
      </c>
      <c r="J9691" t="s">
        <v>69</v>
      </c>
      <c r="K9691" s="7">
        <v>1</v>
      </c>
      <c r="L9691">
        <v>0.4940734549520569</v>
      </c>
      <c r="M9691">
        <v>0.9881469099041138</v>
      </c>
      <c r="N9691">
        <v>0.30385517479551499</v>
      </c>
    </row>
    <row r="9692" spans="1:14" x14ac:dyDescent="0.3">
      <c r="A9692" t="s">
        <v>136</v>
      </c>
      <c r="B9692" t="s">
        <v>85</v>
      </c>
      <c r="C9692" t="s">
        <v>85</v>
      </c>
      <c r="D9692" t="s">
        <v>81</v>
      </c>
      <c r="E9692" t="s">
        <v>132</v>
      </c>
      <c r="F9692" t="s">
        <v>14</v>
      </c>
      <c r="G9692" t="s">
        <v>114</v>
      </c>
      <c r="H9692" t="s">
        <v>117</v>
      </c>
      <c r="I9692" t="s">
        <v>118</v>
      </c>
      <c r="J9692" t="s">
        <v>10</v>
      </c>
      <c r="K9692" s="7">
        <v>1</v>
      </c>
      <c r="L9692">
        <v>0.4940734549520569</v>
      </c>
      <c r="M9692">
        <v>1.4822203648561709</v>
      </c>
      <c r="N9692">
        <v>0.33695809627730283</v>
      </c>
    </row>
    <row r="9693" spans="1:14" x14ac:dyDescent="0.3">
      <c r="A9693" t="s">
        <v>136</v>
      </c>
      <c r="B9693" t="s">
        <v>85</v>
      </c>
      <c r="C9693" t="s">
        <v>85</v>
      </c>
      <c r="D9693" t="s">
        <v>81</v>
      </c>
      <c r="E9693" t="s">
        <v>132</v>
      </c>
      <c r="F9693" t="s">
        <v>14</v>
      </c>
      <c r="G9693" t="s">
        <v>114</v>
      </c>
      <c r="H9693" t="s">
        <v>117</v>
      </c>
      <c r="I9693" t="s">
        <v>118</v>
      </c>
      <c r="J9693" t="s">
        <v>69</v>
      </c>
      <c r="K9693" s="7">
        <v>1</v>
      </c>
      <c r="L9693">
        <v>0.4940734549520569</v>
      </c>
      <c r="M9693">
        <v>0.9881469099041138</v>
      </c>
      <c r="N9693">
        <v>0.7485212842523663</v>
      </c>
    </row>
    <row r="9694" spans="1:14" x14ac:dyDescent="0.3">
      <c r="A9694" t="s">
        <v>136</v>
      </c>
      <c r="B9694" t="s">
        <v>85</v>
      </c>
      <c r="C9694" t="s">
        <v>85</v>
      </c>
      <c r="D9694" t="s">
        <v>81</v>
      </c>
      <c r="E9694" t="s">
        <v>132</v>
      </c>
      <c r="F9694" t="s">
        <v>14</v>
      </c>
      <c r="G9694" t="s">
        <v>114</v>
      </c>
      <c r="H9694" t="s">
        <v>117</v>
      </c>
      <c r="I9694" t="s">
        <v>123</v>
      </c>
      <c r="J9694" t="s">
        <v>10</v>
      </c>
      <c r="K9694" s="7">
        <v>1</v>
      </c>
      <c r="L9694">
        <v>5.129919944606999</v>
      </c>
      <c r="M9694">
        <v>15.389759833820998</v>
      </c>
      <c r="N9694">
        <v>1.9237199792276245</v>
      </c>
    </row>
    <row r="9695" spans="1:14" x14ac:dyDescent="0.3">
      <c r="A9695" t="s">
        <v>136</v>
      </c>
      <c r="B9695" t="s">
        <v>85</v>
      </c>
      <c r="C9695" t="s">
        <v>85</v>
      </c>
      <c r="D9695" t="s">
        <v>81</v>
      </c>
      <c r="E9695" t="s">
        <v>132</v>
      </c>
      <c r="F9695" t="s">
        <v>14</v>
      </c>
      <c r="G9695" t="s">
        <v>122</v>
      </c>
      <c r="H9695" t="s">
        <v>117</v>
      </c>
      <c r="I9695" t="s">
        <v>119</v>
      </c>
      <c r="J9695" t="s">
        <v>10</v>
      </c>
      <c r="K9695" s="7">
        <v>1</v>
      </c>
      <c r="L9695">
        <v>0.4940734549520569</v>
      </c>
      <c r="M9695">
        <v>1.4822203648561709</v>
      </c>
      <c r="N9695">
        <v>0.49456752840700896</v>
      </c>
    </row>
    <row r="9696" spans="1:14" x14ac:dyDescent="0.3">
      <c r="A9696" t="s">
        <v>136</v>
      </c>
      <c r="B9696" t="s">
        <v>85</v>
      </c>
      <c r="C9696" t="s">
        <v>85</v>
      </c>
      <c r="D9696" t="s">
        <v>81</v>
      </c>
      <c r="E9696" t="s">
        <v>133</v>
      </c>
      <c r="F9696" t="s">
        <v>14</v>
      </c>
      <c r="G9696" t="s">
        <v>114</v>
      </c>
      <c r="H9696" t="s">
        <v>115</v>
      </c>
      <c r="I9696" t="s">
        <v>120</v>
      </c>
      <c r="J9696" t="s">
        <v>69</v>
      </c>
      <c r="K9696" s="7">
        <v>1</v>
      </c>
      <c r="L9696">
        <v>0.4940734549520569</v>
      </c>
      <c r="M9696">
        <v>3.4585141846643981</v>
      </c>
      <c r="N9696">
        <v>0.25444782930030935</v>
      </c>
    </row>
    <row r="9697" spans="1:14" x14ac:dyDescent="0.3">
      <c r="A9697" t="s">
        <v>136</v>
      </c>
      <c r="B9697" t="s">
        <v>85</v>
      </c>
      <c r="C9697" t="s">
        <v>85</v>
      </c>
      <c r="D9697" t="s">
        <v>81</v>
      </c>
      <c r="E9697" t="s">
        <v>133</v>
      </c>
      <c r="F9697" t="s">
        <v>14</v>
      </c>
      <c r="G9697" t="s">
        <v>114</v>
      </c>
      <c r="H9697" t="s">
        <v>115</v>
      </c>
      <c r="I9697" t="s">
        <v>119</v>
      </c>
      <c r="J9697" t="s">
        <v>10</v>
      </c>
      <c r="K9697" s="7">
        <v>1</v>
      </c>
      <c r="L9697">
        <v>0.47335160218973488</v>
      </c>
      <c r="M9697">
        <v>2.8401096131384094</v>
      </c>
      <c r="N9697">
        <v>0.20827470496348335</v>
      </c>
    </row>
    <row r="9698" spans="1:14" x14ac:dyDescent="0.3">
      <c r="A9698" t="s">
        <v>136</v>
      </c>
      <c r="B9698" t="s">
        <v>85</v>
      </c>
      <c r="C9698" t="s">
        <v>85</v>
      </c>
      <c r="D9698" t="s">
        <v>81</v>
      </c>
      <c r="E9698" t="s">
        <v>133</v>
      </c>
      <c r="F9698" t="s">
        <v>14</v>
      </c>
      <c r="G9698" t="s">
        <v>114</v>
      </c>
      <c r="H9698" t="s">
        <v>115</v>
      </c>
      <c r="I9698" t="s">
        <v>119</v>
      </c>
      <c r="J9698" t="s">
        <v>69</v>
      </c>
      <c r="K9698" s="7">
        <v>2</v>
      </c>
      <c r="L9698">
        <v>0.9881469099041138</v>
      </c>
      <c r="M9698">
        <v>4.9407345495205695</v>
      </c>
      <c r="N9698">
        <v>0.55286819609135163</v>
      </c>
    </row>
    <row r="9699" spans="1:14" x14ac:dyDescent="0.3">
      <c r="A9699" t="s">
        <v>136</v>
      </c>
      <c r="B9699" t="s">
        <v>85</v>
      </c>
      <c r="C9699" t="s">
        <v>85</v>
      </c>
      <c r="D9699" t="s">
        <v>81</v>
      </c>
      <c r="E9699" t="s">
        <v>133</v>
      </c>
      <c r="F9699" t="s">
        <v>14</v>
      </c>
      <c r="G9699" t="s">
        <v>114</v>
      </c>
      <c r="H9699" t="s">
        <v>115</v>
      </c>
      <c r="I9699" t="s">
        <v>119</v>
      </c>
      <c r="J9699" t="s">
        <v>70</v>
      </c>
      <c r="K9699" s="7">
        <v>1</v>
      </c>
      <c r="L9699">
        <v>0.97317498702677885</v>
      </c>
      <c r="M9699">
        <v>3.8926999481071154</v>
      </c>
      <c r="N9699">
        <v>0.20923262221075745</v>
      </c>
    </row>
    <row r="9700" spans="1:14" x14ac:dyDescent="0.3">
      <c r="A9700" t="s">
        <v>136</v>
      </c>
      <c r="B9700" t="s">
        <v>85</v>
      </c>
      <c r="C9700" t="s">
        <v>85</v>
      </c>
      <c r="D9700" t="s">
        <v>81</v>
      </c>
      <c r="E9700" t="s">
        <v>133</v>
      </c>
      <c r="F9700" t="s">
        <v>14</v>
      </c>
      <c r="G9700" t="s">
        <v>114</v>
      </c>
      <c r="H9700" t="s">
        <v>115</v>
      </c>
      <c r="I9700" t="s">
        <v>118</v>
      </c>
      <c r="J9700" t="s">
        <v>10</v>
      </c>
      <c r="K9700" s="7">
        <v>1</v>
      </c>
      <c r="L9700">
        <v>1.720703618324178</v>
      </c>
      <c r="M9700">
        <v>6.8828144732967118</v>
      </c>
      <c r="N9700">
        <v>0.80012718252074277</v>
      </c>
    </row>
    <row r="9701" spans="1:14" x14ac:dyDescent="0.3">
      <c r="A9701" t="s">
        <v>136</v>
      </c>
      <c r="B9701" t="s">
        <v>85</v>
      </c>
      <c r="C9701" t="s">
        <v>85</v>
      </c>
      <c r="D9701" t="s">
        <v>81</v>
      </c>
      <c r="E9701" t="s">
        <v>133</v>
      </c>
      <c r="F9701" t="s">
        <v>14</v>
      </c>
      <c r="G9701" t="s">
        <v>114</v>
      </c>
      <c r="H9701" t="s">
        <v>115</v>
      </c>
      <c r="I9701" t="s">
        <v>121</v>
      </c>
      <c r="J9701" t="s">
        <v>10</v>
      </c>
      <c r="K9701" s="7">
        <v>1</v>
      </c>
      <c r="L9701">
        <v>1.720703618324178</v>
      </c>
      <c r="M9701">
        <v>10.324221709945068</v>
      </c>
      <c r="N9701">
        <v>4.6717103237501432</v>
      </c>
    </row>
    <row r="9702" spans="1:14" x14ac:dyDescent="0.3">
      <c r="A9702" t="s">
        <v>136</v>
      </c>
      <c r="B9702" t="s">
        <v>85</v>
      </c>
      <c r="C9702" t="s">
        <v>85</v>
      </c>
      <c r="D9702" t="s">
        <v>81</v>
      </c>
      <c r="E9702" t="s">
        <v>133</v>
      </c>
      <c r="F9702" t="s">
        <v>14</v>
      </c>
      <c r="G9702" t="s">
        <v>114</v>
      </c>
      <c r="H9702" t="s">
        <v>115</v>
      </c>
      <c r="I9702" t="s">
        <v>29</v>
      </c>
      <c r="J9702" t="s">
        <v>10</v>
      </c>
      <c r="K9702" s="7">
        <v>1</v>
      </c>
      <c r="L9702">
        <v>0.89922413846557292</v>
      </c>
      <c r="M9702">
        <v>6.2945689692590108</v>
      </c>
      <c r="N9702">
        <v>0.90731715571176308</v>
      </c>
    </row>
    <row r="9703" spans="1:14" x14ac:dyDescent="0.3">
      <c r="A9703" t="s">
        <v>136</v>
      </c>
      <c r="B9703" t="s">
        <v>85</v>
      </c>
      <c r="C9703" t="s">
        <v>85</v>
      </c>
      <c r="D9703" t="s">
        <v>81</v>
      </c>
      <c r="E9703" t="s">
        <v>133</v>
      </c>
      <c r="F9703" t="s">
        <v>14</v>
      </c>
      <c r="G9703" t="s">
        <v>114</v>
      </c>
      <c r="H9703" t="s">
        <v>117</v>
      </c>
      <c r="I9703" t="s">
        <v>126</v>
      </c>
      <c r="J9703" t="s">
        <v>10</v>
      </c>
      <c r="K9703" s="7">
        <v>1</v>
      </c>
      <c r="L9703">
        <v>1.720703618324178</v>
      </c>
      <c r="M9703">
        <v>12.044925328269246</v>
      </c>
      <c r="N9703">
        <v>2.0786099709356072</v>
      </c>
    </row>
    <row r="9704" spans="1:14" x14ac:dyDescent="0.3">
      <c r="A9704" t="s">
        <v>136</v>
      </c>
      <c r="B9704" t="s">
        <v>85</v>
      </c>
      <c r="C9704" t="s">
        <v>85</v>
      </c>
      <c r="D9704" t="s">
        <v>81</v>
      </c>
      <c r="E9704" t="s">
        <v>133</v>
      </c>
      <c r="F9704" t="s">
        <v>14</v>
      </c>
      <c r="G9704" t="s">
        <v>114</v>
      </c>
      <c r="H9704" t="s">
        <v>117</v>
      </c>
      <c r="I9704" t="s">
        <v>116</v>
      </c>
      <c r="J9704" t="s">
        <v>10</v>
      </c>
      <c r="K9704" s="7">
        <v>3</v>
      </c>
      <c r="L9704">
        <v>6.1697845890112228</v>
      </c>
      <c r="M9704">
        <v>31.293015359141368</v>
      </c>
      <c r="N9704">
        <v>3.5888998119052249</v>
      </c>
    </row>
    <row r="9705" spans="1:14" x14ac:dyDescent="0.3">
      <c r="A9705" t="s">
        <v>136</v>
      </c>
      <c r="B9705" t="s">
        <v>85</v>
      </c>
      <c r="C9705" t="s">
        <v>85</v>
      </c>
      <c r="D9705" t="s">
        <v>81</v>
      </c>
      <c r="E9705" t="s">
        <v>133</v>
      </c>
      <c r="F9705" t="s">
        <v>14</v>
      </c>
      <c r="G9705" t="s">
        <v>114</v>
      </c>
      <c r="H9705" t="s">
        <v>117</v>
      </c>
      <c r="I9705" t="s">
        <v>118</v>
      </c>
      <c r="J9705" t="s">
        <v>10</v>
      </c>
      <c r="K9705" s="7">
        <v>1</v>
      </c>
      <c r="L9705">
        <v>0.35135473924214644</v>
      </c>
      <c r="M9705">
        <v>2.4594831746950248</v>
      </c>
      <c r="N9705">
        <v>0.24840780064419754</v>
      </c>
    </row>
    <row r="9706" spans="1:14" x14ac:dyDescent="0.3">
      <c r="A9706" t="s">
        <v>136</v>
      </c>
      <c r="B9706" t="s">
        <v>85</v>
      </c>
      <c r="C9706" t="s">
        <v>85</v>
      </c>
      <c r="D9706" t="s">
        <v>81</v>
      </c>
      <c r="E9706" t="s">
        <v>133</v>
      </c>
      <c r="F9706" t="s">
        <v>14</v>
      </c>
      <c r="G9706" t="s">
        <v>114</v>
      </c>
      <c r="H9706" t="s">
        <v>117</v>
      </c>
      <c r="I9706" t="s">
        <v>123</v>
      </c>
      <c r="J9706" t="s">
        <v>10</v>
      </c>
      <c r="K9706" s="7">
        <v>2</v>
      </c>
      <c r="L9706">
        <v>2.5559804069409724</v>
      </c>
      <c r="M9706">
        <v>16.837798630860366</v>
      </c>
      <c r="N9706">
        <v>1.323708359098686</v>
      </c>
    </row>
    <row r="9707" spans="1:14" x14ac:dyDescent="0.3">
      <c r="A9707" t="s">
        <v>136</v>
      </c>
      <c r="B9707" t="s">
        <v>85</v>
      </c>
      <c r="C9707" t="s">
        <v>85</v>
      </c>
      <c r="D9707" t="s">
        <v>81</v>
      </c>
      <c r="E9707" t="s">
        <v>133</v>
      </c>
      <c r="F9707" t="s">
        <v>14</v>
      </c>
      <c r="G9707" t="s">
        <v>122</v>
      </c>
      <c r="H9707" t="s">
        <v>115</v>
      </c>
      <c r="I9707" t="s">
        <v>118</v>
      </c>
      <c r="J9707" t="s">
        <v>10</v>
      </c>
      <c r="K9707" s="7">
        <v>1</v>
      </c>
      <c r="L9707">
        <v>0.78265896058508111</v>
      </c>
      <c r="M9707">
        <v>5.4786127240955675</v>
      </c>
      <c r="N9707">
        <v>1.069112140159221</v>
      </c>
    </row>
    <row r="9708" spans="1:14" x14ac:dyDescent="0.3">
      <c r="A9708" t="s">
        <v>136</v>
      </c>
      <c r="B9708" t="s">
        <v>85</v>
      </c>
      <c r="C9708" t="s">
        <v>85</v>
      </c>
      <c r="D9708" t="s">
        <v>81</v>
      </c>
      <c r="E9708" t="s">
        <v>15</v>
      </c>
      <c r="F9708" t="s">
        <v>14</v>
      </c>
      <c r="G9708" t="s">
        <v>114</v>
      </c>
      <c r="H9708" t="s">
        <v>115</v>
      </c>
      <c r="I9708" t="s">
        <v>120</v>
      </c>
      <c r="J9708" t="s">
        <v>10</v>
      </c>
      <c r="K9708" s="7">
        <v>1</v>
      </c>
      <c r="L9708">
        <v>2.2046256676988261</v>
      </c>
      <c r="M9708">
        <v>30.864759347783561</v>
      </c>
      <c r="N9708">
        <v>1.9621168442519552</v>
      </c>
    </row>
    <row r="9709" spans="1:14" x14ac:dyDescent="0.3">
      <c r="A9709" t="s">
        <v>136</v>
      </c>
      <c r="B9709" t="s">
        <v>85</v>
      </c>
      <c r="C9709" t="s">
        <v>85</v>
      </c>
      <c r="D9709" t="s">
        <v>81</v>
      </c>
      <c r="E9709" t="s">
        <v>15</v>
      </c>
      <c r="F9709" t="s">
        <v>14</v>
      </c>
      <c r="G9709" t="s">
        <v>114</v>
      </c>
      <c r="H9709" t="s">
        <v>115</v>
      </c>
      <c r="I9709" t="s">
        <v>119</v>
      </c>
      <c r="J9709" t="s">
        <v>70</v>
      </c>
      <c r="K9709" s="7">
        <v>1</v>
      </c>
      <c r="L9709">
        <v>0.89922413846557292</v>
      </c>
      <c r="M9709">
        <v>8.9922413846557276</v>
      </c>
      <c r="N9709">
        <v>2.7111607774737019</v>
      </c>
    </row>
    <row r="9710" spans="1:14" x14ac:dyDescent="0.3">
      <c r="A9710" t="s">
        <v>136</v>
      </c>
      <c r="B9710" t="s">
        <v>85</v>
      </c>
      <c r="C9710" t="s">
        <v>85</v>
      </c>
      <c r="D9710" t="s">
        <v>81</v>
      </c>
      <c r="E9710" t="s">
        <v>15</v>
      </c>
      <c r="F9710" t="s">
        <v>14</v>
      </c>
      <c r="G9710" t="s">
        <v>114</v>
      </c>
      <c r="H9710" t="s">
        <v>115</v>
      </c>
      <c r="I9710" t="s">
        <v>118</v>
      </c>
      <c r="J9710" t="s">
        <v>70</v>
      </c>
      <c r="K9710" s="7">
        <v>1</v>
      </c>
      <c r="L9710">
        <v>4.5559802899041388</v>
      </c>
      <c r="M9710">
        <v>54.671763478849662</v>
      </c>
      <c r="N9710">
        <v>0.9111960579808277</v>
      </c>
    </row>
    <row r="9711" spans="1:14" x14ac:dyDescent="0.3">
      <c r="A9711" t="s">
        <v>136</v>
      </c>
      <c r="B9711" t="s">
        <v>85</v>
      </c>
      <c r="C9711" t="s">
        <v>85</v>
      </c>
      <c r="D9711" t="s">
        <v>81</v>
      </c>
      <c r="E9711" t="s">
        <v>15</v>
      </c>
      <c r="F9711" t="s">
        <v>14</v>
      </c>
      <c r="G9711" t="s">
        <v>114</v>
      </c>
      <c r="H9711" t="s">
        <v>117</v>
      </c>
      <c r="I9711" t="s">
        <v>120</v>
      </c>
      <c r="J9711" t="s">
        <v>70</v>
      </c>
      <c r="K9711" s="7">
        <v>1</v>
      </c>
      <c r="L9711">
        <v>6.4484503338170134</v>
      </c>
      <c r="M9711">
        <v>64.484503338170143</v>
      </c>
      <c r="N9711">
        <v>6.5451770888242686</v>
      </c>
    </row>
    <row r="9712" spans="1:14" x14ac:dyDescent="0.3">
      <c r="A9712" t="s">
        <v>136</v>
      </c>
      <c r="B9712" t="s">
        <v>85</v>
      </c>
      <c r="C9712" t="s">
        <v>85</v>
      </c>
      <c r="D9712" t="s">
        <v>81</v>
      </c>
      <c r="E9712" t="s">
        <v>15</v>
      </c>
      <c r="F9712" t="s">
        <v>14</v>
      </c>
      <c r="G9712" t="s">
        <v>114</v>
      </c>
      <c r="H9712" t="s">
        <v>117</v>
      </c>
      <c r="I9712" t="s">
        <v>118</v>
      </c>
      <c r="J9712" t="s">
        <v>10</v>
      </c>
      <c r="K9712" s="7">
        <v>1</v>
      </c>
      <c r="L9712">
        <v>0.4940734549520569</v>
      </c>
      <c r="M9712">
        <v>4.9407345495205695</v>
      </c>
      <c r="N9712">
        <v>0.52618822952394062</v>
      </c>
    </row>
    <row r="9713" spans="1:14" x14ac:dyDescent="0.3">
      <c r="A9713" t="s">
        <v>136</v>
      </c>
      <c r="B9713" t="s">
        <v>85</v>
      </c>
      <c r="C9713" t="s">
        <v>85</v>
      </c>
      <c r="D9713" t="s">
        <v>81</v>
      </c>
      <c r="E9713" t="s">
        <v>15</v>
      </c>
      <c r="F9713" t="s">
        <v>14</v>
      </c>
      <c r="G9713" t="s">
        <v>114</v>
      </c>
      <c r="H9713" t="s">
        <v>117</v>
      </c>
      <c r="I9713" t="s">
        <v>118</v>
      </c>
      <c r="J9713" t="s">
        <v>70</v>
      </c>
      <c r="K9713" s="7">
        <v>1</v>
      </c>
      <c r="L9713">
        <v>0.97317498702677885</v>
      </c>
      <c r="M9713">
        <v>7.7853998962142308</v>
      </c>
      <c r="N9713">
        <v>0.36396744514801527</v>
      </c>
    </row>
    <row r="9714" spans="1:14" x14ac:dyDescent="0.3">
      <c r="A9714" t="s">
        <v>136</v>
      </c>
      <c r="B9714" t="s">
        <v>85</v>
      </c>
      <c r="C9714" t="s">
        <v>85</v>
      </c>
      <c r="D9714" t="s">
        <v>81</v>
      </c>
      <c r="E9714" t="s">
        <v>134</v>
      </c>
      <c r="F9714" t="s">
        <v>14</v>
      </c>
      <c r="G9714" t="s">
        <v>114</v>
      </c>
      <c r="H9714" t="s">
        <v>117</v>
      </c>
      <c r="I9714" t="s">
        <v>123</v>
      </c>
      <c r="J9714" t="s">
        <v>70</v>
      </c>
      <c r="K9714" s="7">
        <v>1</v>
      </c>
      <c r="L9714">
        <v>0.4940734549520569</v>
      </c>
      <c r="M9714">
        <v>20.751085107986391</v>
      </c>
      <c r="N9714">
        <v>0.35326252029072069</v>
      </c>
    </row>
    <row r="9715" spans="1:14" x14ac:dyDescent="0.3">
      <c r="A9715" t="s">
        <v>136</v>
      </c>
      <c r="B9715" t="s">
        <v>85</v>
      </c>
      <c r="C9715" t="s">
        <v>85</v>
      </c>
      <c r="D9715" t="s">
        <v>81</v>
      </c>
      <c r="E9715" t="s">
        <v>134</v>
      </c>
      <c r="F9715" t="s">
        <v>14</v>
      </c>
      <c r="G9715" t="s">
        <v>114</v>
      </c>
      <c r="H9715" t="s">
        <v>117</v>
      </c>
      <c r="I9715" t="s">
        <v>121</v>
      </c>
      <c r="J9715" t="s">
        <v>10</v>
      </c>
      <c r="K9715" s="7">
        <v>1</v>
      </c>
      <c r="L9715">
        <v>0.89922413846557292</v>
      </c>
      <c r="M9715">
        <v>13.488362076983593</v>
      </c>
      <c r="N9715">
        <v>0.55302284515632738</v>
      </c>
    </row>
    <row r="9716" spans="1:14" x14ac:dyDescent="0.3">
      <c r="A9716" t="s">
        <v>136</v>
      </c>
      <c r="B9716" t="s">
        <v>85</v>
      </c>
      <c r="C9716" t="s">
        <v>85</v>
      </c>
      <c r="D9716" t="s">
        <v>81</v>
      </c>
      <c r="E9716" t="s">
        <v>29</v>
      </c>
      <c r="F9716" t="s">
        <v>14</v>
      </c>
      <c r="G9716" t="s">
        <v>114</v>
      </c>
      <c r="H9716" t="s">
        <v>115</v>
      </c>
      <c r="I9716" t="s">
        <v>126</v>
      </c>
      <c r="J9716" t="s">
        <v>73</v>
      </c>
      <c r="K9716" s="7">
        <v>1</v>
      </c>
      <c r="L9716">
        <v>0</v>
      </c>
      <c r="M9716">
        <v>0</v>
      </c>
      <c r="N9716">
        <v>4.1008096761020719E-2</v>
      </c>
    </row>
    <row r="9717" spans="1:14" x14ac:dyDescent="0.3">
      <c r="A9717" t="s">
        <v>136</v>
      </c>
      <c r="B9717" t="s">
        <v>85</v>
      </c>
      <c r="C9717" t="s">
        <v>85</v>
      </c>
      <c r="D9717" t="s">
        <v>81</v>
      </c>
      <c r="E9717" t="s">
        <v>29</v>
      </c>
      <c r="F9717" t="s">
        <v>14</v>
      </c>
      <c r="G9717" t="s">
        <v>114</v>
      </c>
      <c r="H9717" t="s">
        <v>115</v>
      </c>
      <c r="I9717" t="s">
        <v>120</v>
      </c>
      <c r="J9717" t="s">
        <v>73</v>
      </c>
      <c r="K9717" s="7">
        <v>1</v>
      </c>
      <c r="L9717">
        <v>0</v>
      </c>
      <c r="M9717">
        <v>0</v>
      </c>
      <c r="N9717">
        <v>0.70548848351291304</v>
      </c>
    </row>
    <row r="9718" spans="1:14" x14ac:dyDescent="0.3">
      <c r="A9718" t="s">
        <v>136</v>
      </c>
      <c r="B9718" t="s">
        <v>85</v>
      </c>
      <c r="C9718" t="s">
        <v>85</v>
      </c>
      <c r="D9718" t="s">
        <v>81</v>
      </c>
      <c r="E9718" t="s">
        <v>29</v>
      </c>
      <c r="F9718" t="s">
        <v>14</v>
      </c>
      <c r="G9718" t="s">
        <v>114</v>
      </c>
      <c r="H9718" t="s">
        <v>115</v>
      </c>
      <c r="I9718" t="s">
        <v>123</v>
      </c>
      <c r="J9718" t="s">
        <v>73</v>
      </c>
      <c r="K9718" s="7">
        <v>1</v>
      </c>
      <c r="L9718">
        <v>0</v>
      </c>
      <c r="M9718">
        <v>0</v>
      </c>
      <c r="N9718">
        <v>7.4111018242808543E-3</v>
      </c>
    </row>
    <row r="9719" spans="1:14" x14ac:dyDescent="0.3">
      <c r="A9719" t="s">
        <v>136</v>
      </c>
      <c r="B9719" t="s">
        <v>85</v>
      </c>
      <c r="C9719" t="s">
        <v>85</v>
      </c>
      <c r="D9719" t="s">
        <v>81</v>
      </c>
      <c r="E9719" t="s">
        <v>29</v>
      </c>
      <c r="F9719" t="s">
        <v>14</v>
      </c>
      <c r="G9719" t="s">
        <v>114</v>
      </c>
      <c r="H9719" t="s">
        <v>115</v>
      </c>
      <c r="I9719" t="s">
        <v>121</v>
      </c>
      <c r="J9719" t="s">
        <v>73</v>
      </c>
      <c r="K9719" s="7">
        <v>1</v>
      </c>
      <c r="L9719">
        <v>0</v>
      </c>
      <c r="M9719">
        <v>0</v>
      </c>
      <c r="N9719">
        <v>1.8377165927613176E-3</v>
      </c>
    </row>
    <row r="9720" spans="1:14" x14ac:dyDescent="0.3">
      <c r="A9720" t="s">
        <v>136</v>
      </c>
      <c r="B9720" t="s">
        <v>85</v>
      </c>
      <c r="C9720" t="s">
        <v>85</v>
      </c>
      <c r="D9720" t="s">
        <v>82</v>
      </c>
      <c r="E9720" t="s">
        <v>144</v>
      </c>
      <c r="F9720" t="s">
        <v>14</v>
      </c>
      <c r="G9720" t="s">
        <v>114</v>
      </c>
      <c r="H9720" t="s">
        <v>117</v>
      </c>
      <c r="I9720" t="s">
        <v>118</v>
      </c>
      <c r="J9720" t="s">
        <v>72</v>
      </c>
      <c r="K9720" s="7">
        <v>1</v>
      </c>
      <c r="L9720">
        <v>0.61567396223245119</v>
      </c>
      <c r="M9720">
        <v>0</v>
      </c>
      <c r="N9720">
        <v>0.13236990187997702</v>
      </c>
    </row>
    <row r="9721" spans="1:14" x14ac:dyDescent="0.3">
      <c r="A9721" t="s">
        <v>136</v>
      </c>
      <c r="B9721" t="s">
        <v>85</v>
      </c>
      <c r="C9721" t="s">
        <v>85</v>
      </c>
      <c r="D9721" t="s">
        <v>82</v>
      </c>
      <c r="E9721" t="s">
        <v>132</v>
      </c>
      <c r="F9721" t="s">
        <v>14</v>
      </c>
      <c r="G9721" t="s">
        <v>114</v>
      </c>
      <c r="H9721" t="s">
        <v>115</v>
      </c>
      <c r="I9721" t="s">
        <v>120</v>
      </c>
      <c r="J9721" t="s">
        <v>69</v>
      </c>
      <c r="K9721" s="7">
        <v>1</v>
      </c>
      <c r="L9721">
        <v>1.5920228190574222</v>
      </c>
      <c r="M9721">
        <v>1.5920228190574222</v>
      </c>
      <c r="N9721">
        <v>0.32636467790677154</v>
      </c>
    </row>
    <row r="9722" spans="1:14" x14ac:dyDescent="0.3">
      <c r="A9722" t="s">
        <v>136</v>
      </c>
      <c r="B9722" t="s">
        <v>85</v>
      </c>
      <c r="C9722" t="s">
        <v>85</v>
      </c>
      <c r="D9722" t="s">
        <v>82</v>
      </c>
      <c r="E9722" t="s">
        <v>132</v>
      </c>
      <c r="F9722" t="s">
        <v>14</v>
      </c>
      <c r="G9722" t="s">
        <v>114</v>
      </c>
      <c r="H9722" t="s">
        <v>115</v>
      </c>
      <c r="I9722" t="s">
        <v>119</v>
      </c>
      <c r="J9722" t="s">
        <v>72</v>
      </c>
      <c r="K9722" s="7">
        <v>1</v>
      </c>
      <c r="L9722">
        <v>0.61567396223245119</v>
      </c>
      <c r="M9722">
        <v>1.8470218866973538</v>
      </c>
      <c r="N9722">
        <v>0.57257678487617969</v>
      </c>
    </row>
    <row r="9723" spans="1:14" x14ac:dyDescent="0.3">
      <c r="A9723" t="s">
        <v>136</v>
      </c>
      <c r="B9723" t="s">
        <v>85</v>
      </c>
      <c r="C9723" t="s">
        <v>85</v>
      </c>
      <c r="D9723" t="s">
        <v>82</v>
      </c>
      <c r="E9723" t="s">
        <v>132</v>
      </c>
      <c r="F9723" t="s">
        <v>14</v>
      </c>
      <c r="G9723" t="s">
        <v>114</v>
      </c>
      <c r="H9723" t="s">
        <v>115</v>
      </c>
      <c r="I9723" t="s">
        <v>118</v>
      </c>
      <c r="J9723" t="s">
        <v>70</v>
      </c>
      <c r="K9723" s="7">
        <v>1</v>
      </c>
      <c r="L9723">
        <v>0.61567396223245119</v>
      </c>
      <c r="M9723">
        <v>1.2313479244649024</v>
      </c>
      <c r="N9723">
        <v>0.13236990187997702</v>
      </c>
    </row>
    <row r="9724" spans="1:14" x14ac:dyDescent="0.3">
      <c r="A9724" t="s">
        <v>136</v>
      </c>
      <c r="B9724" t="s">
        <v>85</v>
      </c>
      <c r="C9724" t="s">
        <v>85</v>
      </c>
      <c r="D9724" t="s">
        <v>82</v>
      </c>
      <c r="E9724" t="s">
        <v>132</v>
      </c>
      <c r="F9724" t="s">
        <v>14</v>
      </c>
      <c r="G9724" t="s">
        <v>114</v>
      </c>
      <c r="H9724" t="s">
        <v>115</v>
      </c>
      <c r="I9724" t="s">
        <v>123</v>
      </c>
      <c r="J9724" t="s">
        <v>10</v>
      </c>
      <c r="K9724" s="7">
        <v>1</v>
      </c>
      <c r="L9724">
        <v>0.38077090964019761</v>
      </c>
      <c r="M9724">
        <v>0.76154181928039522</v>
      </c>
      <c r="N9724">
        <v>0.17705847298269189</v>
      </c>
    </row>
    <row r="9725" spans="1:14" x14ac:dyDescent="0.3">
      <c r="A9725" t="s">
        <v>136</v>
      </c>
      <c r="B9725" t="s">
        <v>85</v>
      </c>
      <c r="C9725" t="s">
        <v>85</v>
      </c>
      <c r="D9725" t="s">
        <v>82</v>
      </c>
      <c r="E9725" t="s">
        <v>132</v>
      </c>
      <c r="F9725" t="s">
        <v>14</v>
      </c>
      <c r="G9725" t="s">
        <v>114</v>
      </c>
      <c r="H9725" t="s">
        <v>117</v>
      </c>
      <c r="I9725" t="s">
        <v>120</v>
      </c>
      <c r="J9725" t="s">
        <v>10</v>
      </c>
      <c r="K9725" s="7">
        <v>1</v>
      </c>
      <c r="L9725">
        <v>0.58772574188610049</v>
      </c>
      <c r="M9725">
        <v>1.7631772256583018</v>
      </c>
      <c r="N9725">
        <v>0.26330113236497305</v>
      </c>
    </row>
    <row r="9726" spans="1:14" x14ac:dyDescent="0.3">
      <c r="A9726" t="s">
        <v>136</v>
      </c>
      <c r="B9726" t="s">
        <v>85</v>
      </c>
      <c r="C9726" t="s">
        <v>85</v>
      </c>
      <c r="D9726" t="s">
        <v>82</v>
      </c>
      <c r="E9726" t="s">
        <v>132</v>
      </c>
      <c r="F9726" t="s">
        <v>14</v>
      </c>
      <c r="G9726" t="s">
        <v>114</v>
      </c>
      <c r="H9726" t="s">
        <v>117</v>
      </c>
      <c r="I9726" t="s">
        <v>119</v>
      </c>
      <c r="J9726" t="s">
        <v>72</v>
      </c>
      <c r="K9726" s="7">
        <v>1</v>
      </c>
      <c r="L9726">
        <v>0.97558216839548906</v>
      </c>
      <c r="M9726">
        <v>2.926746505186467</v>
      </c>
      <c r="N9726">
        <v>0.40486659988412799</v>
      </c>
    </row>
    <row r="9727" spans="1:14" x14ac:dyDescent="0.3">
      <c r="A9727" t="s">
        <v>136</v>
      </c>
      <c r="B9727" t="s">
        <v>85</v>
      </c>
      <c r="C9727" t="s">
        <v>85</v>
      </c>
      <c r="D9727" t="s">
        <v>82</v>
      </c>
      <c r="E9727" t="s">
        <v>132</v>
      </c>
      <c r="F9727" t="s">
        <v>14</v>
      </c>
      <c r="G9727" t="s">
        <v>114</v>
      </c>
      <c r="H9727" t="s">
        <v>117</v>
      </c>
      <c r="I9727" t="s">
        <v>118</v>
      </c>
      <c r="J9727" t="s">
        <v>70</v>
      </c>
      <c r="K9727" s="7">
        <v>1</v>
      </c>
      <c r="L9727">
        <v>0.58772574188610049</v>
      </c>
      <c r="M9727">
        <v>1.7631772256583018</v>
      </c>
      <c r="N9727">
        <v>0.12636103450551162</v>
      </c>
    </row>
    <row r="9728" spans="1:14" x14ac:dyDescent="0.3">
      <c r="A9728" t="s">
        <v>136</v>
      </c>
      <c r="B9728" t="s">
        <v>85</v>
      </c>
      <c r="C9728" t="s">
        <v>85</v>
      </c>
      <c r="D9728" t="s">
        <v>82</v>
      </c>
      <c r="E9728" t="s">
        <v>132</v>
      </c>
      <c r="F9728" t="s">
        <v>14</v>
      </c>
      <c r="G9728" t="s">
        <v>114</v>
      </c>
      <c r="H9728" t="s">
        <v>117</v>
      </c>
      <c r="I9728" t="s">
        <v>121</v>
      </c>
      <c r="J9728" t="s">
        <v>72</v>
      </c>
      <c r="K9728" s="7">
        <v>1</v>
      </c>
      <c r="L9728">
        <v>1.5920228190574222</v>
      </c>
      <c r="M9728">
        <v>3.1840456381148443</v>
      </c>
      <c r="N9728">
        <v>0.23880342285861331</v>
      </c>
    </row>
    <row r="9729" spans="1:14" x14ac:dyDescent="0.3">
      <c r="A9729" t="s">
        <v>136</v>
      </c>
      <c r="B9729" t="s">
        <v>85</v>
      </c>
      <c r="C9729" t="s">
        <v>85</v>
      </c>
      <c r="D9729" t="s">
        <v>82</v>
      </c>
      <c r="E9729" t="s">
        <v>133</v>
      </c>
      <c r="F9729" t="s">
        <v>14</v>
      </c>
      <c r="G9729" t="s">
        <v>114</v>
      </c>
      <c r="H9729" t="s">
        <v>115</v>
      </c>
      <c r="I9729" t="s">
        <v>120</v>
      </c>
      <c r="J9729" t="s">
        <v>10</v>
      </c>
      <c r="K9729" s="7">
        <v>1</v>
      </c>
      <c r="L9729">
        <v>2.527933706331194</v>
      </c>
      <c r="M9729">
        <v>17.695535944318358</v>
      </c>
      <c r="N9729">
        <v>0.71287730518539671</v>
      </c>
    </row>
    <row r="9730" spans="1:14" x14ac:dyDescent="0.3">
      <c r="A9730" t="s">
        <v>136</v>
      </c>
      <c r="B9730" t="s">
        <v>85</v>
      </c>
      <c r="C9730" t="s">
        <v>85</v>
      </c>
      <c r="D9730" t="s">
        <v>82</v>
      </c>
      <c r="E9730" t="s">
        <v>133</v>
      </c>
      <c r="F9730" t="s">
        <v>14</v>
      </c>
      <c r="G9730" t="s">
        <v>114</v>
      </c>
      <c r="H9730" t="s">
        <v>115</v>
      </c>
      <c r="I9730" t="s">
        <v>120</v>
      </c>
      <c r="J9730" t="s">
        <v>70</v>
      </c>
      <c r="K9730" s="7">
        <v>1</v>
      </c>
      <c r="L9730">
        <v>0.61567396223245119</v>
      </c>
      <c r="M9730">
        <v>4.3097177356271583</v>
      </c>
      <c r="N9730">
        <v>0.2247209962148447</v>
      </c>
    </row>
    <row r="9731" spans="1:14" x14ac:dyDescent="0.3">
      <c r="A9731" t="s">
        <v>136</v>
      </c>
      <c r="B9731" t="s">
        <v>85</v>
      </c>
      <c r="C9731" t="s">
        <v>85</v>
      </c>
      <c r="D9731" t="s">
        <v>82</v>
      </c>
      <c r="E9731" t="s">
        <v>133</v>
      </c>
      <c r="F9731" t="s">
        <v>14</v>
      </c>
      <c r="G9731" t="s">
        <v>114</v>
      </c>
      <c r="H9731" t="s">
        <v>115</v>
      </c>
      <c r="I9731" t="s">
        <v>119</v>
      </c>
      <c r="J9731" t="s">
        <v>10</v>
      </c>
      <c r="K9731" s="7">
        <v>1</v>
      </c>
      <c r="L9731">
        <v>0.61567396223245119</v>
      </c>
      <c r="M9731">
        <v>3.0783698111622559</v>
      </c>
      <c r="N9731">
        <v>0.62490907166593801</v>
      </c>
    </row>
    <row r="9732" spans="1:14" x14ac:dyDescent="0.3">
      <c r="A9732" t="s">
        <v>136</v>
      </c>
      <c r="B9732" t="s">
        <v>85</v>
      </c>
      <c r="C9732" t="s">
        <v>85</v>
      </c>
      <c r="D9732" t="s">
        <v>82</v>
      </c>
      <c r="E9732" t="s">
        <v>133</v>
      </c>
      <c r="F9732" t="s">
        <v>14</v>
      </c>
      <c r="G9732" t="s">
        <v>114</v>
      </c>
      <c r="H9732" t="s">
        <v>115</v>
      </c>
      <c r="I9732" t="s">
        <v>119</v>
      </c>
      <c r="J9732" t="s">
        <v>70</v>
      </c>
      <c r="K9732" s="7">
        <v>1</v>
      </c>
      <c r="L9732">
        <v>0.61567396223245119</v>
      </c>
      <c r="M9732">
        <v>3.0783698111622559</v>
      </c>
      <c r="N9732">
        <v>0.13236990187997702</v>
      </c>
    </row>
    <row r="9733" spans="1:14" x14ac:dyDescent="0.3">
      <c r="A9733" t="s">
        <v>136</v>
      </c>
      <c r="B9733" t="s">
        <v>85</v>
      </c>
      <c r="C9733" t="s">
        <v>85</v>
      </c>
      <c r="D9733" t="s">
        <v>82</v>
      </c>
      <c r="E9733" t="s">
        <v>133</v>
      </c>
      <c r="F9733" t="s">
        <v>14</v>
      </c>
      <c r="G9733" t="s">
        <v>114</v>
      </c>
      <c r="H9733" t="s">
        <v>115</v>
      </c>
      <c r="I9733" t="s">
        <v>118</v>
      </c>
      <c r="J9733" t="s">
        <v>72</v>
      </c>
      <c r="K9733" s="7">
        <v>1</v>
      </c>
      <c r="L9733">
        <v>0.36189984616836551</v>
      </c>
      <c r="M9733">
        <v>2.5332989231785588</v>
      </c>
      <c r="N9733">
        <v>0.17914042385334095</v>
      </c>
    </row>
    <row r="9734" spans="1:14" x14ac:dyDescent="0.3">
      <c r="A9734" t="s">
        <v>136</v>
      </c>
      <c r="B9734" t="s">
        <v>85</v>
      </c>
      <c r="C9734" t="s">
        <v>85</v>
      </c>
      <c r="D9734" t="s">
        <v>82</v>
      </c>
      <c r="E9734" t="s">
        <v>133</v>
      </c>
      <c r="F9734" t="s">
        <v>14</v>
      </c>
      <c r="G9734" t="s">
        <v>114</v>
      </c>
      <c r="H9734" t="s">
        <v>115</v>
      </c>
      <c r="I9734" t="s">
        <v>123</v>
      </c>
      <c r="J9734" t="s">
        <v>70</v>
      </c>
      <c r="K9734" s="7">
        <v>1</v>
      </c>
      <c r="L9734">
        <v>2.527933706331194</v>
      </c>
      <c r="M9734">
        <v>12.639668531655971</v>
      </c>
      <c r="N9734">
        <v>0.41710906154464705</v>
      </c>
    </row>
    <row r="9735" spans="1:14" x14ac:dyDescent="0.3">
      <c r="A9735" t="s">
        <v>136</v>
      </c>
      <c r="B9735" t="s">
        <v>85</v>
      </c>
      <c r="C9735" t="s">
        <v>85</v>
      </c>
      <c r="D9735" t="s">
        <v>82</v>
      </c>
      <c r="E9735" t="s">
        <v>133</v>
      </c>
      <c r="F9735" t="s">
        <v>14</v>
      </c>
      <c r="G9735" t="s">
        <v>114</v>
      </c>
      <c r="H9735" t="s">
        <v>117</v>
      </c>
      <c r="I9735" t="s">
        <v>116</v>
      </c>
      <c r="J9735" t="s">
        <v>10</v>
      </c>
      <c r="K9735" s="7">
        <v>1</v>
      </c>
      <c r="L9735">
        <v>0.36189984616836551</v>
      </c>
      <c r="M9735">
        <v>1.8094992308418276</v>
      </c>
      <c r="N9735">
        <v>0.27685338231879963</v>
      </c>
    </row>
    <row r="9736" spans="1:14" x14ac:dyDescent="0.3">
      <c r="A9736" t="s">
        <v>136</v>
      </c>
      <c r="B9736" t="s">
        <v>85</v>
      </c>
      <c r="C9736" t="s">
        <v>85</v>
      </c>
      <c r="D9736" t="s">
        <v>82</v>
      </c>
      <c r="E9736" t="s">
        <v>133</v>
      </c>
      <c r="F9736" t="s">
        <v>14</v>
      </c>
      <c r="G9736" t="s">
        <v>114</v>
      </c>
      <c r="H9736" t="s">
        <v>117</v>
      </c>
      <c r="I9736" t="s">
        <v>120</v>
      </c>
      <c r="J9736" t="s">
        <v>10</v>
      </c>
      <c r="K9736" s="7">
        <v>1</v>
      </c>
      <c r="L9736">
        <v>1.7434347757773101</v>
      </c>
      <c r="M9736">
        <v>8.71717387888655</v>
      </c>
      <c r="N9736">
        <v>2.2751823823893895</v>
      </c>
    </row>
    <row r="9737" spans="1:14" x14ac:dyDescent="0.3">
      <c r="A9737" t="s">
        <v>136</v>
      </c>
      <c r="B9737" t="s">
        <v>85</v>
      </c>
      <c r="C9737" t="s">
        <v>85</v>
      </c>
      <c r="D9737" t="s">
        <v>82</v>
      </c>
      <c r="E9737" t="s">
        <v>133</v>
      </c>
      <c r="F9737" t="s">
        <v>14</v>
      </c>
      <c r="G9737" t="s">
        <v>114</v>
      </c>
      <c r="H9737" t="s">
        <v>117</v>
      </c>
      <c r="I9737" t="s">
        <v>120</v>
      </c>
      <c r="J9737" t="s">
        <v>70</v>
      </c>
      <c r="K9737" s="7">
        <v>1</v>
      </c>
      <c r="L9737">
        <v>4.2438284393554842</v>
      </c>
      <c r="M9737">
        <v>21.219142196777423</v>
      </c>
      <c r="N9737">
        <v>1.7611888023325259</v>
      </c>
    </row>
    <row r="9738" spans="1:14" x14ac:dyDescent="0.3">
      <c r="A9738" t="s">
        <v>136</v>
      </c>
      <c r="B9738" t="s">
        <v>85</v>
      </c>
      <c r="C9738" t="s">
        <v>85</v>
      </c>
      <c r="D9738" t="s">
        <v>82</v>
      </c>
      <c r="E9738" t="s">
        <v>133</v>
      </c>
      <c r="F9738" t="s">
        <v>14</v>
      </c>
      <c r="G9738" t="s">
        <v>114</v>
      </c>
      <c r="H9738" t="s">
        <v>117</v>
      </c>
      <c r="I9738" t="s">
        <v>119</v>
      </c>
      <c r="J9738" t="s">
        <v>10</v>
      </c>
      <c r="K9738" s="7">
        <v>2</v>
      </c>
      <c r="L9738">
        <v>2.1768159836363745</v>
      </c>
      <c r="M9738">
        <v>8.7072639345454981</v>
      </c>
      <c r="N9738">
        <v>0.68994131859321384</v>
      </c>
    </row>
    <row r="9739" spans="1:14" x14ac:dyDescent="0.3">
      <c r="A9739" t="s">
        <v>136</v>
      </c>
      <c r="B9739" t="s">
        <v>85</v>
      </c>
      <c r="C9739" t="s">
        <v>85</v>
      </c>
      <c r="D9739" t="s">
        <v>82</v>
      </c>
      <c r="E9739" t="s">
        <v>133</v>
      </c>
      <c r="F9739" t="s">
        <v>14</v>
      </c>
      <c r="G9739" t="s">
        <v>114</v>
      </c>
      <c r="H9739" t="s">
        <v>117</v>
      </c>
      <c r="I9739" t="s">
        <v>118</v>
      </c>
      <c r="J9739" t="s">
        <v>10</v>
      </c>
      <c r="K9739" s="7">
        <v>2</v>
      </c>
      <c r="L9739">
        <v>2.1768159836363745</v>
      </c>
      <c r="M9739">
        <v>10.268405955949421</v>
      </c>
      <c r="N9739">
        <v>2.7063988163414403</v>
      </c>
    </row>
    <row r="9740" spans="1:14" x14ac:dyDescent="0.3">
      <c r="A9740" t="s">
        <v>136</v>
      </c>
      <c r="B9740" t="s">
        <v>85</v>
      </c>
      <c r="C9740" t="s">
        <v>85</v>
      </c>
      <c r="D9740" t="s">
        <v>82</v>
      </c>
      <c r="E9740" t="s">
        <v>133</v>
      </c>
      <c r="F9740" t="s">
        <v>14</v>
      </c>
      <c r="G9740" t="s">
        <v>114</v>
      </c>
      <c r="H9740" t="s">
        <v>117</v>
      </c>
      <c r="I9740" t="s">
        <v>123</v>
      </c>
      <c r="J9740" t="s">
        <v>70</v>
      </c>
      <c r="K9740" s="7">
        <v>2</v>
      </c>
      <c r="L9740">
        <v>4.831554181241585</v>
      </c>
      <c r="M9740">
        <v>33.820879268691087</v>
      </c>
      <c r="N9740">
        <v>3.8619687697658596</v>
      </c>
    </row>
    <row r="9741" spans="1:14" x14ac:dyDescent="0.3">
      <c r="A9741" t="s">
        <v>136</v>
      </c>
      <c r="B9741" t="s">
        <v>85</v>
      </c>
      <c r="C9741" t="s">
        <v>85</v>
      </c>
      <c r="D9741" t="s">
        <v>82</v>
      </c>
      <c r="E9741" t="s">
        <v>133</v>
      </c>
      <c r="F9741" t="s">
        <v>14</v>
      </c>
      <c r="G9741" t="s">
        <v>114</v>
      </c>
      <c r="H9741" t="s">
        <v>117</v>
      </c>
      <c r="I9741" t="s">
        <v>121</v>
      </c>
      <c r="J9741" t="s">
        <v>10</v>
      </c>
      <c r="K9741" s="7">
        <v>1</v>
      </c>
      <c r="L9741">
        <v>0.61567396223245119</v>
      </c>
      <c r="M9741">
        <v>3.6940437733947076</v>
      </c>
      <c r="N9741">
        <v>9.2351094334867691E-3</v>
      </c>
    </row>
    <row r="9742" spans="1:14" x14ac:dyDescent="0.3">
      <c r="A9742" t="s">
        <v>136</v>
      </c>
      <c r="B9742" t="s">
        <v>85</v>
      </c>
      <c r="C9742" t="s">
        <v>85</v>
      </c>
      <c r="D9742" t="s">
        <v>82</v>
      </c>
      <c r="E9742" t="s">
        <v>133</v>
      </c>
      <c r="F9742" t="s">
        <v>14</v>
      </c>
      <c r="G9742" t="s">
        <v>122</v>
      </c>
      <c r="H9742" t="s">
        <v>115</v>
      </c>
      <c r="I9742" t="s">
        <v>116</v>
      </c>
      <c r="J9742" t="s">
        <v>10</v>
      </c>
      <c r="K9742" s="7">
        <v>1</v>
      </c>
      <c r="L9742">
        <v>0.68719480836091351</v>
      </c>
      <c r="M9742">
        <v>4.1231688501654808</v>
      </c>
      <c r="N9742">
        <v>0.93870810822100781</v>
      </c>
    </row>
    <row r="9743" spans="1:14" x14ac:dyDescent="0.3">
      <c r="A9743" t="s">
        <v>136</v>
      </c>
      <c r="B9743" t="s">
        <v>85</v>
      </c>
      <c r="C9743" t="s">
        <v>85</v>
      </c>
      <c r="D9743" t="s">
        <v>82</v>
      </c>
      <c r="E9743" t="s">
        <v>133</v>
      </c>
      <c r="F9743" t="s">
        <v>14</v>
      </c>
      <c r="G9743" t="s">
        <v>122</v>
      </c>
      <c r="H9743" t="s">
        <v>117</v>
      </c>
      <c r="I9743" t="s">
        <v>116</v>
      </c>
      <c r="J9743" t="s">
        <v>10</v>
      </c>
      <c r="K9743" s="7">
        <v>1</v>
      </c>
      <c r="L9743">
        <v>1.7434347757773101</v>
      </c>
      <c r="M9743">
        <v>12.204043430441169</v>
      </c>
      <c r="N9743">
        <v>2.0938651657085492</v>
      </c>
    </row>
    <row r="9744" spans="1:14" x14ac:dyDescent="0.3">
      <c r="A9744" t="s">
        <v>136</v>
      </c>
      <c r="B9744" t="s">
        <v>85</v>
      </c>
      <c r="C9744" t="s">
        <v>85</v>
      </c>
      <c r="D9744" t="s">
        <v>82</v>
      </c>
      <c r="E9744" t="s">
        <v>15</v>
      </c>
      <c r="F9744" t="s">
        <v>14</v>
      </c>
      <c r="G9744" t="s">
        <v>114</v>
      </c>
      <c r="H9744" t="s">
        <v>115</v>
      </c>
      <c r="I9744" t="s">
        <v>119</v>
      </c>
      <c r="J9744" t="s">
        <v>70</v>
      </c>
      <c r="K9744" s="7">
        <v>1</v>
      </c>
      <c r="L9744">
        <v>0.61567396223245119</v>
      </c>
      <c r="M9744">
        <v>4.9253916978596095</v>
      </c>
      <c r="N9744">
        <v>0.23026206187493678</v>
      </c>
    </row>
    <row r="9745" spans="1:14" x14ac:dyDescent="0.3">
      <c r="A9745" t="s">
        <v>136</v>
      </c>
      <c r="B9745" t="s">
        <v>85</v>
      </c>
      <c r="C9745" t="s">
        <v>85</v>
      </c>
      <c r="D9745" t="s">
        <v>82</v>
      </c>
      <c r="E9745" t="s">
        <v>15</v>
      </c>
      <c r="F9745" t="s">
        <v>14</v>
      </c>
      <c r="G9745" t="s">
        <v>114</v>
      </c>
      <c r="H9745" t="s">
        <v>115</v>
      </c>
      <c r="I9745" t="s">
        <v>121</v>
      </c>
      <c r="J9745" t="s">
        <v>10</v>
      </c>
      <c r="K9745" s="7">
        <v>1</v>
      </c>
      <c r="L9745">
        <v>0.61567396223245119</v>
      </c>
      <c r="M9745">
        <v>6.772413584556964</v>
      </c>
      <c r="N9745">
        <v>0.62490907166593801</v>
      </c>
    </row>
    <row r="9746" spans="1:14" x14ac:dyDescent="0.3">
      <c r="A9746" t="s">
        <v>136</v>
      </c>
      <c r="B9746" t="s">
        <v>85</v>
      </c>
      <c r="C9746" t="s">
        <v>85</v>
      </c>
      <c r="D9746" t="s">
        <v>82</v>
      </c>
      <c r="E9746" t="s">
        <v>29</v>
      </c>
      <c r="F9746" t="s">
        <v>14</v>
      </c>
      <c r="G9746" t="s">
        <v>114</v>
      </c>
      <c r="H9746" t="s">
        <v>115</v>
      </c>
      <c r="I9746" t="s">
        <v>121</v>
      </c>
      <c r="J9746" t="s">
        <v>73</v>
      </c>
      <c r="K9746" s="7">
        <v>1</v>
      </c>
      <c r="L9746">
        <v>0</v>
      </c>
      <c r="M9746">
        <v>0</v>
      </c>
      <c r="N9746">
        <v>2.4011284527065597E-2</v>
      </c>
    </row>
    <row r="9747" spans="1:14" x14ac:dyDescent="0.3">
      <c r="A9747" t="s">
        <v>136</v>
      </c>
      <c r="B9747" t="s">
        <v>85</v>
      </c>
      <c r="C9747" t="s">
        <v>36</v>
      </c>
      <c r="D9747" t="s">
        <v>74</v>
      </c>
      <c r="E9747" t="s">
        <v>134</v>
      </c>
      <c r="F9747" t="s">
        <v>14</v>
      </c>
      <c r="G9747" t="s">
        <v>114</v>
      </c>
      <c r="H9747" t="s">
        <v>117</v>
      </c>
      <c r="I9747" t="s">
        <v>120</v>
      </c>
      <c r="J9747" t="s">
        <v>10</v>
      </c>
      <c r="K9747" s="7">
        <v>1</v>
      </c>
      <c r="L9747">
        <v>1.537681618134731</v>
      </c>
      <c r="M9747">
        <v>24.602905890155697</v>
      </c>
      <c r="N9747">
        <v>1.1578742584554524</v>
      </c>
    </row>
    <row r="9748" spans="1:14" x14ac:dyDescent="0.3">
      <c r="A9748" t="s">
        <v>136</v>
      </c>
      <c r="B9748" t="s">
        <v>85</v>
      </c>
      <c r="C9748" t="s">
        <v>96</v>
      </c>
      <c r="D9748" t="s">
        <v>74</v>
      </c>
      <c r="E9748" t="s">
        <v>133</v>
      </c>
      <c r="F9748" t="s">
        <v>14</v>
      </c>
      <c r="G9748" t="s">
        <v>114</v>
      </c>
      <c r="H9748" t="s">
        <v>117</v>
      </c>
      <c r="I9748" t="s">
        <v>118</v>
      </c>
      <c r="J9748" t="s">
        <v>70</v>
      </c>
      <c r="K9748" s="7">
        <v>1</v>
      </c>
      <c r="L9748">
        <v>2.4146058452883783</v>
      </c>
      <c r="M9748">
        <v>16.902240917018649</v>
      </c>
      <c r="N9748">
        <v>1.9679037639100281</v>
      </c>
    </row>
    <row r="9749" spans="1:14" x14ac:dyDescent="0.3">
      <c r="A9749" t="s">
        <v>136</v>
      </c>
      <c r="B9749" t="s">
        <v>85</v>
      </c>
      <c r="C9749" t="s">
        <v>98</v>
      </c>
      <c r="D9749" t="s">
        <v>81</v>
      </c>
      <c r="E9749" t="s">
        <v>15</v>
      </c>
      <c r="F9749" t="s">
        <v>14</v>
      </c>
      <c r="G9749" t="s">
        <v>114</v>
      </c>
      <c r="H9749" t="s">
        <v>117</v>
      </c>
      <c r="I9749" t="s">
        <v>119</v>
      </c>
      <c r="J9749" t="s">
        <v>72</v>
      </c>
      <c r="K9749" s="7">
        <v>1</v>
      </c>
      <c r="L9749">
        <v>0.82813064563603755</v>
      </c>
      <c r="M9749">
        <v>6.6250451650883004</v>
      </c>
      <c r="N9749">
        <v>0.84055260532057807</v>
      </c>
    </row>
    <row r="9750" spans="1:14" x14ac:dyDescent="0.3">
      <c r="A9750" t="s">
        <v>136</v>
      </c>
      <c r="B9750" t="s">
        <v>86</v>
      </c>
      <c r="C9750" t="s">
        <v>104</v>
      </c>
      <c r="D9750" t="s">
        <v>9</v>
      </c>
      <c r="E9750" t="s">
        <v>15</v>
      </c>
      <c r="F9750" t="s">
        <v>14</v>
      </c>
      <c r="G9750" t="s">
        <v>114</v>
      </c>
      <c r="H9750" t="s">
        <v>115</v>
      </c>
      <c r="I9750" t="s">
        <v>119</v>
      </c>
      <c r="J9750" t="s">
        <v>70</v>
      </c>
      <c r="K9750" s="7">
        <v>1</v>
      </c>
      <c r="L9750">
        <v>1.5128540708954119</v>
      </c>
      <c r="M9750">
        <v>21.179956992535768</v>
      </c>
      <c r="N9750">
        <v>0.89560960997008388</v>
      </c>
    </row>
    <row r="9751" spans="1:14" x14ac:dyDescent="0.3">
      <c r="A9751" t="s">
        <v>136</v>
      </c>
      <c r="B9751" t="s">
        <v>86</v>
      </c>
      <c r="C9751" t="s">
        <v>104</v>
      </c>
      <c r="D9751" t="s">
        <v>9</v>
      </c>
      <c r="E9751" t="s">
        <v>15</v>
      </c>
      <c r="F9751" t="s">
        <v>14</v>
      </c>
      <c r="G9751" t="s">
        <v>114</v>
      </c>
      <c r="H9751" t="s">
        <v>117</v>
      </c>
      <c r="I9751" t="s">
        <v>121</v>
      </c>
      <c r="J9751" t="s">
        <v>70</v>
      </c>
      <c r="K9751" s="7">
        <v>1</v>
      </c>
      <c r="L9751">
        <v>0.41260541429463427</v>
      </c>
      <c r="M9751">
        <v>5.7764758001248797</v>
      </c>
      <c r="N9751">
        <v>6.1890812144195142E-3</v>
      </c>
    </row>
    <row r="9752" spans="1:14" x14ac:dyDescent="0.3">
      <c r="A9752" t="s">
        <v>136</v>
      </c>
      <c r="B9752" t="s">
        <v>86</v>
      </c>
      <c r="C9752" t="s">
        <v>104</v>
      </c>
      <c r="D9752" t="s">
        <v>9</v>
      </c>
      <c r="E9752" t="s">
        <v>134</v>
      </c>
      <c r="F9752" t="s">
        <v>14</v>
      </c>
      <c r="G9752" t="s">
        <v>114</v>
      </c>
      <c r="H9752" t="s">
        <v>115</v>
      </c>
      <c r="I9752" t="s">
        <v>121</v>
      </c>
      <c r="J9752" t="s">
        <v>70</v>
      </c>
      <c r="K9752" s="7">
        <v>1</v>
      </c>
      <c r="L9752">
        <v>0.50782168214621193</v>
      </c>
      <c r="M9752">
        <v>9.648611960778025</v>
      </c>
      <c r="N9752">
        <v>7.6173252321931791E-3</v>
      </c>
    </row>
    <row r="9753" spans="1:14" x14ac:dyDescent="0.3">
      <c r="A9753" t="s">
        <v>136</v>
      </c>
      <c r="B9753" t="s">
        <v>86</v>
      </c>
      <c r="C9753" t="s">
        <v>104</v>
      </c>
      <c r="D9753" t="s">
        <v>9</v>
      </c>
      <c r="E9753" t="s">
        <v>134</v>
      </c>
      <c r="F9753" t="s">
        <v>14</v>
      </c>
      <c r="G9753" t="s">
        <v>114</v>
      </c>
      <c r="H9753" t="s">
        <v>117</v>
      </c>
      <c r="I9753" t="s">
        <v>123</v>
      </c>
      <c r="J9753" t="s">
        <v>70</v>
      </c>
      <c r="K9753" s="7">
        <v>2</v>
      </c>
      <c r="L9753">
        <v>2.2040170305161837</v>
      </c>
      <c r="M9753">
        <v>48.650735749639587</v>
      </c>
      <c r="N9753">
        <v>0.51549085349664403</v>
      </c>
    </row>
    <row r="9754" spans="1:14" x14ac:dyDescent="0.3">
      <c r="A9754" t="s">
        <v>136</v>
      </c>
      <c r="B9754" t="s">
        <v>86</v>
      </c>
      <c r="C9754" t="s">
        <v>104</v>
      </c>
      <c r="D9754" t="s">
        <v>74</v>
      </c>
      <c r="E9754" t="s">
        <v>132</v>
      </c>
      <c r="F9754" t="s">
        <v>14</v>
      </c>
      <c r="G9754" t="s">
        <v>114</v>
      </c>
      <c r="H9754" t="s">
        <v>117</v>
      </c>
      <c r="I9754" t="s">
        <v>119</v>
      </c>
      <c r="J9754" t="s">
        <v>70</v>
      </c>
      <c r="K9754" s="7">
        <v>1</v>
      </c>
      <c r="L9754">
        <v>4.3686489815696676</v>
      </c>
      <c r="M9754">
        <v>13.105946944709004</v>
      </c>
      <c r="N9754">
        <v>6.5529734723545008E-2</v>
      </c>
    </row>
    <row r="9755" spans="1:14" x14ac:dyDescent="0.3">
      <c r="A9755" t="s">
        <v>136</v>
      </c>
      <c r="B9755" t="s">
        <v>86</v>
      </c>
      <c r="C9755" t="s">
        <v>104</v>
      </c>
      <c r="D9755" t="s">
        <v>74</v>
      </c>
      <c r="E9755" t="s">
        <v>132</v>
      </c>
      <c r="F9755" t="s">
        <v>12</v>
      </c>
      <c r="G9755" t="s">
        <v>114</v>
      </c>
      <c r="H9755" t="s">
        <v>115</v>
      </c>
      <c r="I9755" t="s">
        <v>123</v>
      </c>
      <c r="J9755" t="s">
        <v>10</v>
      </c>
      <c r="K9755" s="7">
        <v>1</v>
      </c>
      <c r="L9755">
        <v>1.941677463560544</v>
      </c>
      <c r="M9755">
        <v>1.941677463560544</v>
      </c>
      <c r="N9755">
        <v>19.416774635605439</v>
      </c>
    </row>
    <row r="9756" spans="1:14" x14ac:dyDescent="0.3">
      <c r="A9756" t="s">
        <v>136</v>
      </c>
      <c r="B9756" t="s">
        <v>86</v>
      </c>
      <c r="C9756" t="s">
        <v>104</v>
      </c>
      <c r="D9756" t="s">
        <v>74</v>
      </c>
      <c r="E9756" t="s">
        <v>133</v>
      </c>
      <c r="F9756" t="s">
        <v>14</v>
      </c>
      <c r="G9756" t="s">
        <v>114</v>
      </c>
      <c r="H9756" t="s">
        <v>115</v>
      </c>
      <c r="I9756" t="s">
        <v>120</v>
      </c>
      <c r="J9756" t="s">
        <v>70</v>
      </c>
      <c r="K9756" s="7">
        <v>1</v>
      </c>
      <c r="L9756">
        <v>1.045190061422387</v>
      </c>
      <c r="M9756">
        <v>7.31633042995671</v>
      </c>
      <c r="N9756">
        <v>0.22471586320581322</v>
      </c>
    </row>
    <row r="9757" spans="1:14" x14ac:dyDescent="0.3">
      <c r="A9757" t="s">
        <v>136</v>
      </c>
      <c r="B9757" t="s">
        <v>86</v>
      </c>
      <c r="C9757" t="s">
        <v>104</v>
      </c>
      <c r="D9757" t="s">
        <v>74</v>
      </c>
      <c r="E9757" t="s">
        <v>133</v>
      </c>
      <c r="F9757" t="s">
        <v>14</v>
      </c>
      <c r="G9757" t="s">
        <v>114</v>
      </c>
      <c r="H9757" t="s">
        <v>115</v>
      </c>
      <c r="I9757" t="s">
        <v>118</v>
      </c>
      <c r="J9757" t="s">
        <v>70</v>
      </c>
      <c r="K9757" s="7">
        <v>2</v>
      </c>
      <c r="L9757">
        <v>2.3671452758702953</v>
      </c>
      <c r="M9757">
        <v>12.112491532376996</v>
      </c>
      <c r="N9757">
        <v>1.7416748477843957</v>
      </c>
    </row>
    <row r="9758" spans="1:14" x14ac:dyDescent="0.3">
      <c r="A9758" t="s">
        <v>136</v>
      </c>
      <c r="B9758" t="s">
        <v>86</v>
      </c>
      <c r="C9758" t="s">
        <v>104</v>
      </c>
      <c r="D9758" t="s">
        <v>74</v>
      </c>
      <c r="E9758" t="s">
        <v>133</v>
      </c>
      <c r="F9758" t="s">
        <v>14</v>
      </c>
      <c r="G9758" t="s">
        <v>114</v>
      </c>
      <c r="H9758" t="s">
        <v>115</v>
      </c>
      <c r="I9758" t="s">
        <v>121</v>
      </c>
      <c r="J9758" t="s">
        <v>70</v>
      </c>
      <c r="K9758" s="7">
        <v>1</v>
      </c>
      <c r="L9758">
        <v>1.2837431171927289</v>
      </c>
      <c r="M9758">
        <v>7.7024587031563732</v>
      </c>
      <c r="N9758">
        <v>1.9256146757890936E-2</v>
      </c>
    </row>
    <row r="9759" spans="1:14" x14ac:dyDescent="0.3">
      <c r="A9759" t="s">
        <v>136</v>
      </c>
      <c r="B9759" t="s">
        <v>86</v>
      </c>
      <c r="C9759" t="s">
        <v>104</v>
      </c>
      <c r="D9759" t="s">
        <v>74</v>
      </c>
      <c r="E9759" t="s">
        <v>133</v>
      </c>
      <c r="F9759" t="s">
        <v>14</v>
      </c>
      <c r="G9759" t="s">
        <v>114</v>
      </c>
      <c r="H9759" t="s">
        <v>117</v>
      </c>
      <c r="I9759" t="s">
        <v>119</v>
      </c>
      <c r="J9759" t="s">
        <v>70</v>
      </c>
      <c r="K9759" s="7">
        <v>1</v>
      </c>
      <c r="L9759">
        <v>1.045190061422387</v>
      </c>
      <c r="M9759">
        <v>7.31633042995671</v>
      </c>
      <c r="N9759">
        <v>0.38149437241917128</v>
      </c>
    </row>
    <row r="9760" spans="1:14" x14ac:dyDescent="0.3">
      <c r="A9760" t="s">
        <v>136</v>
      </c>
      <c r="B9760" t="s">
        <v>86</v>
      </c>
      <c r="C9760" t="s">
        <v>104</v>
      </c>
      <c r="D9760" t="s">
        <v>74</v>
      </c>
      <c r="E9760" t="s">
        <v>133</v>
      </c>
      <c r="F9760" t="s">
        <v>14</v>
      </c>
      <c r="G9760" t="s">
        <v>114</v>
      </c>
      <c r="H9760" t="s">
        <v>117</v>
      </c>
      <c r="I9760" t="s">
        <v>118</v>
      </c>
      <c r="J9760" t="s">
        <v>70</v>
      </c>
      <c r="K9760" s="7">
        <v>1</v>
      </c>
      <c r="L9760">
        <v>1.017336902592034</v>
      </c>
      <c r="M9760">
        <v>5.0866845129601694</v>
      </c>
      <c r="N9760">
        <v>0.62566219509410093</v>
      </c>
    </row>
    <row r="9761" spans="1:14" x14ac:dyDescent="0.3">
      <c r="A9761" t="s">
        <v>136</v>
      </c>
      <c r="B9761" t="s">
        <v>86</v>
      </c>
      <c r="C9761" t="s">
        <v>104</v>
      </c>
      <c r="D9761" t="s">
        <v>74</v>
      </c>
      <c r="E9761" t="s">
        <v>133</v>
      </c>
      <c r="F9761" t="s">
        <v>14</v>
      </c>
      <c r="G9761" t="s">
        <v>114</v>
      </c>
      <c r="H9761" t="s">
        <v>117</v>
      </c>
      <c r="I9761" t="s">
        <v>123</v>
      </c>
      <c r="J9761" t="s">
        <v>70</v>
      </c>
      <c r="K9761" s="7">
        <v>1</v>
      </c>
      <c r="L9761">
        <v>1.045190061422387</v>
      </c>
      <c r="M9761">
        <v>7.31633042995671</v>
      </c>
      <c r="N9761">
        <v>1.5677850921335806E-2</v>
      </c>
    </row>
    <row r="9762" spans="1:14" x14ac:dyDescent="0.3">
      <c r="A9762" t="s">
        <v>136</v>
      </c>
      <c r="B9762" t="s">
        <v>86</v>
      </c>
      <c r="C9762" t="s">
        <v>104</v>
      </c>
      <c r="D9762" t="s">
        <v>74</v>
      </c>
      <c r="E9762" t="s">
        <v>133</v>
      </c>
      <c r="F9762" t="s">
        <v>14</v>
      </c>
      <c r="G9762" t="s">
        <v>114</v>
      </c>
      <c r="H9762" t="s">
        <v>117</v>
      </c>
      <c r="I9762" t="s">
        <v>121</v>
      </c>
      <c r="J9762" t="s">
        <v>70</v>
      </c>
      <c r="K9762" s="7">
        <v>1</v>
      </c>
      <c r="L9762">
        <v>1.2716711282400428</v>
      </c>
      <c r="M9762">
        <v>8.9016978976803003</v>
      </c>
      <c r="N9762">
        <v>0.65491063104362202</v>
      </c>
    </row>
    <row r="9763" spans="1:14" x14ac:dyDescent="0.3">
      <c r="A9763" t="s">
        <v>136</v>
      </c>
      <c r="B9763" t="s">
        <v>86</v>
      </c>
      <c r="C9763" t="s">
        <v>104</v>
      </c>
      <c r="D9763" t="s">
        <v>74</v>
      </c>
      <c r="E9763" t="s">
        <v>15</v>
      </c>
      <c r="F9763" t="s">
        <v>14</v>
      </c>
      <c r="G9763" t="s">
        <v>114</v>
      </c>
      <c r="H9763" t="s">
        <v>115</v>
      </c>
      <c r="I9763" t="s">
        <v>123</v>
      </c>
      <c r="J9763" t="s">
        <v>70</v>
      </c>
      <c r="K9763" s="7">
        <v>1</v>
      </c>
      <c r="L9763">
        <v>1.672592989123413</v>
      </c>
      <c r="M9763">
        <v>23.41630184772778</v>
      </c>
      <c r="N9763">
        <v>0.35960749266153375</v>
      </c>
    </row>
    <row r="9764" spans="1:14" x14ac:dyDescent="0.3">
      <c r="A9764" t="s">
        <v>136</v>
      </c>
      <c r="B9764" t="s">
        <v>86</v>
      </c>
      <c r="C9764" t="s">
        <v>104</v>
      </c>
      <c r="D9764" t="s">
        <v>74</v>
      </c>
      <c r="E9764" t="s">
        <v>15</v>
      </c>
      <c r="F9764" t="s">
        <v>14</v>
      </c>
      <c r="G9764" t="s">
        <v>114</v>
      </c>
      <c r="H9764" t="s">
        <v>117</v>
      </c>
      <c r="I9764" t="s">
        <v>121</v>
      </c>
      <c r="J9764" t="s">
        <v>70</v>
      </c>
      <c r="K9764" s="7">
        <v>1</v>
      </c>
      <c r="L9764">
        <v>1.685226773716241</v>
      </c>
      <c r="M9764">
        <v>21.907948058311131</v>
      </c>
      <c r="N9764">
        <v>0.86789178846386417</v>
      </c>
    </row>
    <row r="9765" spans="1:14" x14ac:dyDescent="0.3">
      <c r="A9765" t="s">
        <v>136</v>
      </c>
      <c r="B9765" t="s">
        <v>86</v>
      </c>
      <c r="C9765" t="s">
        <v>104</v>
      </c>
      <c r="D9765" t="s">
        <v>74</v>
      </c>
      <c r="E9765" t="s">
        <v>134</v>
      </c>
      <c r="F9765" t="s">
        <v>14</v>
      </c>
      <c r="G9765" t="s">
        <v>122</v>
      </c>
      <c r="H9765" t="s">
        <v>117</v>
      </c>
      <c r="I9765" t="s">
        <v>29</v>
      </c>
      <c r="J9765" t="s">
        <v>10</v>
      </c>
      <c r="K9765" s="7">
        <v>1</v>
      </c>
      <c r="L9765">
        <v>9.3578597245450688</v>
      </c>
      <c r="M9765">
        <v>187.15719449090136</v>
      </c>
      <c r="N9765">
        <v>8.7121674035514598</v>
      </c>
    </row>
    <row r="9766" spans="1:14" x14ac:dyDescent="0.3">
      <c r="A9766" t="s">
        <v>136</v>
      </c>
      <c r="B9766" t="s">
        <v>86</v>
      </c>
      <c r="C9766" t="s">
        <v>104</v>
      </c>
      <c r="D9766" t="s">
        <v>81</v>
      </c>
      <c r="E9766" t="s">
        <v>133</v>
      </c>
      <c r="F9766" t="s">
        <v>14</v>
      </c>
      <c r="G9766" t="s">
        <v>114</v>
      </c>
      <c r="H9766" t="s">
        <v>115</v>
      </c>
      <c r="I9766" t="s">
        <v>121</v>
      </c>
      <c r="J9766" t="s">
        <v>72</v>
      </c>
      <c r="K9766" s="7">
        <v>1</v>
      </c>
      <c r="L9766">
        <v>3.3337047393508721</v>
      </c>
      <c r="M9766">
        <v>16.66852369675436</v>
      </c>
      <c r="N9766">
        <v>5.000557109026308E-2</v>
      </c>
    </row>
    <row r="9767" spans="1:14" x14ac:dyDescent="0.3">
      <c r="A9767" t="s">
        <v>136</v>
      </c>
      <c r="B9767" t="s">
        <v>86</v>
      </c>
      <c r="C9767" t="s">
        <v>104</v>
      </c>
      <c r="D9767" t="s">
        <v>81</v>
      </c>
      <c r="E9767" t="s">
        <v>133</v>
      </c>
      <c r="F9767" t="s">
        <v>14</v>
      </c>
      <c r="G9767" t="s">
        <v>114</v>
      </c>
      <c r="H9767" t="s">
        <v>117</v>
      </c>
      <c r="I9767" t="s">
        <v>118</v>
      </c>
      <c r="J9767" t="s">
        <v>70</v>
      </c>
      <c r="K9767" s="7">
        <v>1</v>
      </c>
      <c r="L9767">
        <v>0.71458179971212343</v>
      </c>
      <c r="M9767">
        <v>4.2874907982727413</v>
      </c>
      <c r="N9767">
        <v>0.12505181494962161</v>
      </c>
    </row>
    <row r="9768" spans="1:14" x14ac:dyDescent="0.3">
      <c r="A9768" t="s">
        <v>136</v>
      </c>
      <c r="B9768" t="s">
        <v>86</v>
      </c>
      <c r="C9768" t="s">
        <v>104</v>
      </c>
      <c r="D9768" t="s">
        <v>81</v>
      </c>
      <c r="E9768" t="s">
        <v>15</v>
      </c>
      <c r="F9768" t="s">
        <v>14</v>
      </c>
      <c r="G9768" t="s">
        <v>114</v>
      </c>
      <c r="H9768" t="s">
        <v>117</v>
      </c>
      <c r="I9768" t="s">
        <v>118</v>
      </c>
      <c r="J9768" t="s">
        <v>70</v>
      </c>
      <c r="K9768" s="7">
        <v>1</v>
      </c>
      <c r="L9768">
        <v>3.3337047393508721</v>
      </c>
      <c r="M9768">
        <v>30.003342654157848</v>
      </c>
      <c r="N9768">
        <v>1.0501169928955247</v>
      </c>
    </row>
    <row r="9769" spans="1:14" x14ac:dyDescent="0.3">
      <c r="A9769" t="s">
        <v>136</v>
      </c>
      <c r="B9769" t="s">
        <v>86</v>
      </c>
      <c r="C9769" t="s">
        <v>104</v>
      </c>
      <c r="D9769" t="s">
        <v>81</v>
      </c>
      <c r="E9769" t="s">
        <v>134</v>
      </c>
      <c r="F9769" t="s">
        <v>14</v>
      </c>
      <c r="G9769" t="s">
        <v>114</v>
      </c>
      <c r="H9769" t="s">
        <v>117</v>
      </c>
      <c r="I9769" t="s">
        <v>123</v>
      </c>
      <c r="J9769" t="s">
        <v>10</v>
      </c>
      <c r="K9769" s="7">
        <v>1</v>
      </c>
      <c r="L9769">
        <v>0.92068863932114164</v>
      </c>
      <c r="M9769">
        <v>14.731018229138266</v>
      </c>
      <c r="N9769">
        <v>0.47415464925038797</v>
      </c>
    </row>
    <row r="9770" spans="1:14" x14ac:dyDescent="0.3">
      <c r="A9770" t="s">
        <v>136</v>
      </c>
      <c r="B9770" t="s">
        <v>86</v>
      </c>
      <c r="C9770" t="s">
        <v>104</v>
      </c>
      <c r="D9770" t="s">
        <v>81</v>
      </c>
      <c r="E9770" t="s">
        <v>134</v>
      </c>
      <c r="F9770" t="s">
        <v>14</v>
      </c>
      <c r="G9770" t="s">
        <v>114</v>
      </c>
      <c r="H9770" t="s">
        <v>117</v>
      </c>
      <c r="I9770" t="s">
        <v>123</v>
      </c>
      <c r="J9770" t="s">
        <v>70</v>
      </c>
      <c r="K9770" s="7">
        <v>1</v>
      </c>
      <c r="L9770">
        <v>3.3337047393508721</v>
      </c>
      <c r="M9770">
        <v>96.677437441175286</v>
      </c>
      <c r="N9770">
        <v>5.000557109026308E-2</v>
      </c>
    </row>
    <row r="9771" spans="1:14" x14ac:dyDescent="0.3">
      <c r="A9771" t="s">
        <v>136</v>
      </c>
      <c r="B9771" t="s">
        <v>86</v>
      </c>
      <c r="C9771" t="s">
        <v>104</v>
      </c>
      <c r="D9771" t="s">
        <v>82</v>
      </c>
      <c r="E9771" t="s">
        <v>133</v>
      </c>
      <c r="F9771" t="s">
        <v>14</v>
      </c>
      <c r="G9771" t="s">
        <v>114</v>
      </c>
      <c r="H9771" t="s">
        <v>115</v>
      </c>
      <c r="I9771" t="s">
        <v>123</v>
      </c>
      <c r="J9771" t="s">
        <v>70</v>
      </c>
      <c r="K9771" s="7">
        <v>1</v>
      </c>
      <c r="L9771">
        <v>1.1140502055331141</v>
      </c>
      <c r="M9771">
        <v>5.5702510276655701</v>
      </c>
      <c r="N9771">
        <v>0.21166953905129166</v>
      </c>
    </row>
    <row r="9772" spans="1:14" x14ac:dyDescent="0.3">
      <c r="A9772" t="s">
        <v>136</v>
      </c>
      <c r="B9772" t="s">
        <v>86</v>
      </c>
      <c r="C9772" t="s">
        <v>104</v>
      </c>
      <c r="D9772" t="s">
        <v>82</v>
      </c>
      <c r="E9772" t="s">
        <v>133</v>
      </c>
      <c r="F9772" t="s">
        <v>14</v>
      </c>
      <c r="G9772" t="s">
        <v>114</v>
      </c>
      <c r="H9772" t="s">
        <v>115</v>
      </c>
      <c r="I9772" t="s">
        <v>121</v>
      </c>
      <c r="J9772" t="s">
        <v>72</v>
      </c>
      <c r="K9772" s="7">
        <v>1</v>
      </c>
      <c r="L9772">
        <v>1.1140502055331141</v>
      </c>
      <c r="M9772">
        <v>7.7983514387317969</v>
      </c>
      <c r="N9772">
        <v>0.75309793894038501</v>
      </c>
    </row>
    <row r="9773" spans="1:14" x14ac:dyDescent="0.3">
      <c r="A9773" t="s">
        <v>136</v>
      </c>
      <c r="B9773" t="s">
        <v>86</v>
      </c>
      <c r="C9773" t="s">
        <v>104</v>
      </c>
      <c r="D9773" t="s">
        <v>82</v>
      </c>
      <c r="E9773" t="s">
        <v>133</v>
      </c>
      <c r="F9773" t="s">
        <v>14</v>
      </c>
      <c r="G9773" t="s">
        <v>114</v>
      </c>
      <c r="H9773" t="s">
        <v>117</v>
      </c>
      <c r="I9773" t="s">
        <v>121</v>
      </c>
      <c r="J9773" t="s">
        <v>70</v>
      </c>
      <c r="K9773" s="7">
        <v>2</v>
      </c>
      <c r="L9773">
        <v>0.92259764909530306</v>
      </c>
      <c r="M9773">
        <v>5.0742870700241669</v>
      </c>
      <c r="N9773">
        <v>0.4345434927238877</v>
      </c>
    </row>
    <row r="9774" spans="1:14" x14ac:dyDescent="0.3">
      <c r="A9774" t="s">
        <v>136</v>
      </c>
      <c r="B9774" t="s">
        <v>86</v>
      </c>
      <c r="C9774" t="s">
        <v>104</v>
      </c>
      <c r="D9774" t="s">
        <v>82</v>
      </c>
      <c r="E9774" t="s">
        <v>15</v>
      </c>
      <c r="F9774" t="s">
        <v>14</v>
      </c>
      <c r="G9774" t="s">
        <v>114</v>
      </c>
      <c r="H9774" t="s">
        <v>115</v>
      </c>
      <c r="I9774" t="s">
        <v>120</v>
      </c>
      <c r="J9774" t="s">
        <v>70</v>
      </c>
      <c r="K9774" s="7">
        <v>1</v>
      </c>
      <c r="L9774">
        <v>0.46129882454765153</v>
      </c>
      <c r="M9774">
        <v>5.5355858945718186</v>
      </c>
      <c r="N9774">
        <v>0.37595854200633599</v>
      </c>
    </row>
    <row r="9775" spans="1:14" x14ac:dyDescent="0.3">
      <c r="A9775" t="s">
        <v>136</v>
      </c>
      <c r="B9775" t="s">
        <v>86</v>
      </c>
      <c r="C9775" t="s">
        <v>104</v>
      </c>
      <c r="D9775" t="s">
        <v>82</v>
      </c>
      <c r="E9775" t="s">
        <v>15</v>
      </c>
      <c r="F9775" t="s">
        <v>14</v>
      </c>
      <c r="G9775" t="s">
        <v>114</v>
      </c>
      <c r="H9775" t="s">
        <v>115</v>
      </c>
      <c r="I9775" t="s">
        <v>123</v>
      </c>
      <c r="J9775" t="s">
        <v>70</v>
      </c>
      <c r="K9775" s="7">
        <v>1</v>
      </c>
      <c r="L9775">
        <v>1.243534398522844</v>
      </c>
      <c r="M9775">
        <v>9.9482751881827518</v>
      </c>
      <c r="N9775">
        <v>0.64042021523926462</v>
      </c>
    </row>
    <row r="9776" spans="1:14" x14ac:dyDescent="0.3">
      <c r="A9776" t="s">
        <v>136</v>
      </c>
      <c r="B9776" t="s">
        <v>86</v>
      </c>
      <c r="C9776" t="s">
        <v>104</v>
      </c>
      <c r="D9776" t="s">
        <v>82</v>
      </c>
      <c r="E9776" t="s">
        <v>15</v>
      </c>
      <c r="F9776" t="s">
        <v>14</v>
      </c>
      <c r="G9776" t="s">
        <v>114</v>
      </c>
      <c r="H9776" t="s">
        <v>115</v>
      </c>
      <c r="I9776" t="s">
        <v>121</v>
      </c>
      <c r="J9776" t="s">
        <v>70</v>
      </c>
      <c r="K9776" s="7">
        <v>1</v>
      </c>
      <c r="L9776">
        <v>0.46129882454765153</v>
      </c>
      <c r="M9776">
        <v>4.1516894209288635</v>
      </c>
      <c r="N9776">
        <v>6.9194823682147723E-3</v>
      </c>
    </row>
    <row r="9777" spans="1:14" x14ac:dyDescent="0.3">
      <c r="A9777" t="s">
        <v>136</v>
      </c>
      <c r="B9777" t="s">
        <v>86</v>
      </c>
      <c r="C9777" t="s">
        <v>104</v>
      </c>
      <c r="D9777" t="s">
        <v>82</v>
      </c>
      <c r="E9777" t="s">
        <v>15</v>
      </c>
      <c r="F9777" t="s">
        <v>14</v>
      </c>
      <c r="G9777" t="s">
        <v>114</v>
      </c>
      <c r="H9777" t="s">
        <v>117</v>
      </c>
      <c r="I9777" t="s">
        <v>121</v>
      </c>
      <c r="J9777" t="s">
        <v>70</v>
      </c>
      <c r="K9777" s="7">
        <v>2</v>
      </c>
      <c r="L9777">
        <v>1.7523594388571009</v>
      </c>
      <c r="M9777">
        <v>22.045963346953727</v>
      </c>
      <c r="N9777">
        <v>0.70922016070327221</v>
      </c>
    </row>
    <row r="9778" spans="1:14" x14ac:dyDescent="0.3">
      <c r="A9778" t="s">
        <v>136</v>
      </c>
      <c r="B9778" t="s">
        <v>86</v>
      </c>
      <c r="C9778" t="s">
        <v>104</v>
      </c>
      <c r="D9778" t="s">
        <v>82</v>
      </c>
      <c r="E9778" t="s">
        <v>134</v>
      </c>
      <c r="F9778" t="s">
        <v>14</v>
      </c>
      <c r="G9778" t="s">
        <v>114</v>
      </c>
      <c r="H9778" t="s">
        <v>115</v>
      </c>
      <c r="I9778" t="s">
        <v>121</v>
      </c>
      <c r="J9778" t="s">
        <v>70</v>
      </c>
      <c r="K9778" s="7">
        <v>1</v>
      </c>
      <c r="L9778">
        <v>0.46129882454765153</v>
      </c>
      <c r="M9778">
        <v>7.3807811927624245</v>
      </c>
      <c r="N9778">
        <v>6.9194823682147723E-3</v>
      </c>
    </row>
    <row r="9779" spans="1:14" x14ac:dyDescent="0.3">
      <c r="A9779" t="s">
        <v>136</v>
      </c>
      <c r="B9779" t="s">
        <v>86</v>
      </c>
      <c r="C9779" t="s">
        <v>104</v>
      </c>
      <c r="D9779" t="s">
        <v>82</v>
      </c>
      <c r="E9779" t="s">
        <v>134</v>
      </c>
      <c r="F9779" t="s">
        <v>14</v>
      </c>
      <c r="G9779" t="s">
        <v>114</v>
      </c>
      <c r="H9779" t="s">
        <v>117</v>
      </c>
      <c r="I9779" t="s">
        <v>123</v>
      </c>
      <c r="J9779" t="s">
        <v>70</v>
      </c>
      <c r="K9779" s="7">
        <v>1</v>
      </c>
      <c r="L9779">
        <v>0.86268286697022178</v>
      </c>
      <c r="M9779">
        <v>12.940243004553325</v>
      </c>
      <c r="N9779">
        <v>0.31487924644413096</v>
      </c>
    </row>
    <row r="9780" spans="1:14" x14ac:dyDescent="0.3">
      <c r="A9780" t="s">
        <v>136</v>
      </c>
      <c r="B9780" t="s">
        <v>86</v>
      </c>
      <c r="C9780" t="s">
        <v>18</v>
      </c>
      <c r="D9780" t="s">
        <v>82</v>
      </c>
      <c r="E9780" t="s">
        <v>132</v>
      </c>
      <c r="F9780" t="s">
        <v>14</v>
      </c>
      <c r="G9780" t="s">
        <v>114</v>
      </c>
      <c r="H9780" t="s">
        <v>115</v>
      </c>
      <c r="I9780" t="s">
        <v>119</v>
      </c>
      <c r="J9780" t="s">
        <v>69</v>
      </c>
      <c r="K9780" s="7">
        <v>1</v>
      </c>
      <c r="L9780">
        <v>0.59792264908114878</v>
      </c>
      <c r="M9780">
        <v>1.793767947243446</v>
      </c>
      <c r="N9780">
        <v>0.60689148881736599</v>
      </c>
    </row>
    <row r="9781" spans="1:14" x14ac:dyDescent="0.3">
      <c r="A9781" t="s">
        <v>136</v>
      </c>
      <c r="B9781" t="s">
        <v>86</v>
      </c>
      <c r="C9781" t="s">
        <v>19</v>
      </c>
      <c r="D9781" t="s">
        <v>81</v>
      </c>
      <c r="E9781" t="s">
        <v>133</v>
      </c>
      <c r="F9781" t="s">
        <v>14</v>
      </c>
      <c r="G9781" t="s">
        <v>114</v>
      </c>
      <c r="H9781" t="s">
        <v>115</v>
      </c>
      <c r="I9781" t="s">
        <v>29</v>
      </c>
      <c r="J9781" t="s">
        <v>10</v>
      </c>
      <c r="K9781" s="7">
        <v>1</v>
      </c>
      <c r="L9781">
        <v>0.97592146510361077</v>
      </c>
      <c r="M9781">
        <v>4.8796073255180534</v>
      </c>
      <c r="N9781">
        <v>0.61287868008506752</v>
      </c>
    </row>
    <row r="9782" spans="1:14" x14ac:dyDescent="0.3">
      <c r="A9782" t="s">
        <v>136</v>
      </c>
      <c r="B9782" t="s">
        <v>86</v>
      </c>
      <c r="C9782" t="s">
        <v>22</v>
      </c>
      <c r="D9782" t="s">
        <v>9</v>
      </c>
      <c r="E9782" t="s">
        <v>133</v>
      </c>
      <c r="F9782" t="s">
        <v>14</v>
      </c>
      <c r="G9782" t="s">
        <v>114</v>
      </c>
      <c r="H9782" t="s">
        <v>115</v>
      </c>
      <c r="I9782" t="s">
        <v>119</v>
      </c>
      <c r="J9782" t="s">
        <v>69</v>
      </c>
      <c r="K9782" s="7">
        <v>1</v>
      </c>
      <c r="L9782">
        <v>1.017520727851867</v>
      </c>
      <c r="M9782">
        <v>6.1051243671112028</v>
      </c>
      <c r="N9782">
        <v>4.0853457223252461</v>
      </c>
    </row>
    <row r="9783" spans="1:14" x14ac:dyDescent="0.3">
      <c r="A9783" t="s">
        <v>136</v>
      </c>
      <c r="B9783" t="s">
        <v>86</v>
      </c>
      <c r="C9783" t="s">
        <v>22</v>
      </c>
      <c r="D9783" t="s">
        <v>74</v>
      </c>
      <c r="E9783" t="s">
        <v>15</v>
      </c>
      <c r="F9783" t="s">
        <v>14</v>
      </c>
      <c r="G9783" t="s">
        <v>114</v>
      </c>
      <c r="H9783" t="s">
        <v>117</v>
      </c>
      <c r="I9783" t="s">
        <v>118</v>
      </c>
      <c r="J9783" t="s">
        <v>70</v>
      </c>
      <c r="K9783" s="7">
        <v>1</v>
      </c>
      <c r="L9783">
        <v>0.83727070595702602</v>
      </c>
      <c r="M9783">
        <v>10.047248471484313</v>
      </c>
      <c r="N9783">
        <v>0.68237562535497631</v>
      </c>
    </row>
    <row r="9784" spans="1:14" x14ac:dyDescent="0.3">
      <c r="A9784" t="s">
        <v>136</v>
      </c>
      <c r="B9784" t="s">
        <v>86</v>
      </c>
      <c r="C9784" t="s">
        <v>86</v>
      </c>
      <c r="D9784" t="s">
        <v>9</v>
      </c>
      <c r="E9784" t="s">
        <v>133</v>
      </c>
      <c r="F9784" t="s">
        <v>14</v>
      </c>
      <c r="G9784" t="s">
        <v>114</v>
      </c>
      <c r="H9784" t="s">
        <v>115</v>
      </c>
      <c r="I9784" t="s">
        <v>120</v>
      </c>
      <c r="J9784" t="s">
        <v>70</v>
      </c>
      <c r="K9784" s="7">
        <v>1</v>
      </c>
      <c r="L9784">
        <v>2.8085617160643421</v>
      </c>
      <c r="M9784">
        <v>19.659932012450394</v>
      </c>
      <c r="N9784">
        <v>2.2889777985924384</v>
      </c>
    </row>
    <row r="9785" spans="1:14" x14ac:dyDescent="0.3">
      <c r="A9785" t="s">
        <v>136</v>
      </c>
      <c r="B9785" t="s">
        <v>86</v>
      </c>
      <c r="C9785" t="s">
        <v>86</v>
      </c>
      <c r="D9785" t="s">
        <v>9</v>
      </c>
      <c r="E9785" t="s">
        <v>133</v>
      </c>
      <c r="F9785" t="s">
        <v>14</v>
      </c>
      <c r="G9785" t="s">
        <v>114</v>
      </c>
      <c r="H9785" t="s">
        <v>115</v>
      </c>
      <c r="I9785" t="s">
        <v>118</v>
      </c>
      <c r="J9785" t="s">
        <v>10</v>
      </c>
      <c r="K9785" s="7">
        <v>1</v>
      </c>
      <c r="L9785">
        <v>0.34390113604002859</v>
      </c>
      <c r="M9785">
        <v>2.0634068162401715</v>
      </c>
      <c r="N9785">
        <v>7.393874424860615E-2</v>
      </c>
    </row>
    <row r="9786" spans="1:14" x14ac:dyDescent="0.3">
      <c r="A9786" t="s">
        <v>136</v>
      </c>
      <c r="B9786" t="s">
        <v>86</v>
      </c>
      <c r="C9786" t="s">
        <v>86</v>
      </c>
      <c r="D9786" t="s">
        <v>9</v>
      </c>
      <c r="E9786" t="s">
        <v>133</v>
      </c>
      <c r="F9786" t="s">
        <v>14</v>
      </c>
      <c r="G9786" t="s">
        <v>114</v>
      </c>
      <c r="H9786" t="s">
        <v>117</v>
      </c>
      <c r="I9786" t="s">
        <v>120</v>
      </c>
      <c r="J9786" t="s">
        <v>70</v>
      </c>
      <c r="K9786" s="7">
        <v>1</v>
      </c>
      <c r="L9786">
        <v>0.55721019635286217</v>
      </c>
      <c r="M9786">
        <v>2.2288407854114487</v>
      </c>
      <c r="N9786">
        <v>0.23124223148643783</v>
      </c>
    </row>
    <row r="9787" spans="1:14" x14ac:dyDescent="0.3">
      <c r="A9787" t="s">
        <v>136</v>
      </c>
      <c r="B9787" t="s">
        <v>86</v>
      </c>
      <c r="C9787" t="s">
        <v>86</v>
      </c>
      <c r="D9787" t="s">
        <v>9</v>
      </c>
      <c r="E9787" t="s">
        <v>15</v>
      </c>
      <c r="F9787" t="s">
        <v>14</v>
      </c>
      <c r="G9787" t="s">
        <v>114</v>
      </c>
      <c r="H9787" t="s">
        <v>115</v>
      </c>
      <c r="I9787" t="s">
        <v>120</v>
      </c>
      <c r="J9787" t="s">
        <v>70</v>
      </c>
      <c r="K9787" s="7">
        <v>1</v>
      </c>
      <c r="L9787">
        <v>0.95337561715878405</v>
      </c>
      <c r="M9787">
        <v>9.5337561715878394</v>
      </c>
      <c r="N9787">
        <v>0.72933234712646988</v>
      </c>
    </row>
    <row r="9788" spans="1:14" x14ac:dyDescent="0.3">
      <c r="A9788" t="s">
        <v>136</v>
      </c>
      <c r="B9788" t="s">
        <v>86</v>
      </c>
      <c r="C9788" t="s">
        <v>86</v>
      </c>
      <c r="D9788" t="s">
        <v>9</v>
      </c>
      <c r="E9788" t="s">
        <v>15</v>
      </c>
      <c r="F9788" t="s">
        <v>14</v>
      </c>
      <c r="G9788" t="s">
        <v>114</v>
      </c>
      <c r="H9788" t="s">
        <v>115</v>
      </c>
      <c r="I9788" t="s">
        <v>118</v>
      </c>
      <c r="J9788" t="s">
        <v>10</v>
      </c>
      <c r="K9788" s="7">
        <v>1</v>
      </c>
      <c r="L9788">
        <v>0.55721019635286217</v>
      </c>
      <c r="M9788">
        <v>6.1293121598814846</v>
      </c>
      <c r="N9788">
        <v>0.31482376093936715</v>
      </c>
    </row>
    <row r="9789" spans="1:14" x14ac:dyDescent="0.3">
      <c r="A9789" t="s">
        <v>136</v>
      </c>
      <c r="B9789" t="s">
        <v>86</v>
      </c>
      <c r="C9789" t="s">
        <v>86</v>
      </c>
      <c r="D9789" t="s">
        <v>74</v>
      </c>
      <c r="E9789" t="s">
        <v>132</v>
      </c>
      <c r="F9789" t="s">
        <v>14</v>
      </c>
      <c r="G9789" t="s">
        <v>114</v>
      </c>
      <c r="H9789" t="s">
        <v>117</v>
      </c>
      <c r="I9789" t="s">
        <v>118</v>
      </c>
      <c r="J9789" t="s">
        <v>72</v>
      </c>
      <c r="K9789" s="7">
        <v>1</v>
      </c>
      <c r="L9789">
        <v>0.3377827981262494</v>
      </c>
      <c r="M9789">
        <v>0.3377827981262494</v>
      </c>
      <c r="N9789">
        <v>7.2623301597143627E-2</v>
      </c>
    </row>
    <row r="9790" spans="1:14" x14ac:dyDescent="0.3">
      <c r="A9790" t="s">
        <v>136</v>
      </c>
      <c r="B9790" t="s">
        <v>86</v>
      </c>
      <c r="C9790" t="s">
        <v>86</v>
      </c>
      <c r="D9790" t="s">
        <v>74</v>
      </c>
      <c r="E9790" t="s">
        <v>133</v>
      </c>
      <c r="F9790" t="s">
        <v>14</v>
      </c>
      <c r="G9790" t="s">
        <v>114</v>
      </c>
      <c r="H9790" t="s">
        <v>115</v>
      </c>
      <c r="I9790" t="s">
        <v>126</v>
      </c>
      <c r="J9790" t="s">
        <v>10</v>
      </c>
      <c r="K9790" s="7">
        <v>1</v>
      </c>
      <c r="L9790">
        <v>7.183619128589128</v>
      </c>
      <c r="M9790">
        <v>50.285333900123902</v>
      </c>
      <c r="N9790">
        <v>10.646123548569088</v>
      </c>
    </row>
    <row r="9791" spans="1:14" x14ac:dyDescent="0.3">
      <c r="A9791" t="s">
        <v>136</v>
      </c>
      <c r="B9791" t="s">
        <v>86</v>
      </c>
      <c r="C9791" t="s">
        <v>86</v>
      </c>
      <c r="D9791" t="s">
        <v>74</v>
      </c>
      <c r="E9791" t="s">
        <v>133</v>
      </c>
      <c r="F9791" t="s">
        <v>14</v>
      </c>
      <c r="G9791" t="s">
        <v>114</v>
      </c>
      <c r="H9791" t="s">
        <v>115</v>
      </c>
      <c r="I9791" t="s">
        <v>116</v>
      </c>
      <c r="J9791" t="s">
        <v>10</v>
      </c>
      <c r="K9791" s="7">
        <v>1</v>
      </c>
      <c r="L9791">
        <v>7.183619128589128</v>
      </c>
      <c r="M9791">
        <v>35.918095642945644</v>
      </c>
      <c r="N9791">
        <v>0.46693524335829334</v>
      </c>
    </row>
    <row r="9792" spans="1:14" x14ac:dyDescent="0.3">
      <c r="A9792" t="s">
        <v>136</v>
      </c>
      <c r="B9792" t="s">
        <v>86</v>
      </c>
      <c r="C9792" t="s">
        <v>86</v>
      </c>
      <c r="D9792" t="s">
        <v>74</v>
      </c>
      <c r="E9792" t="s">
        <v>133</v>
      </c>
      <c r="F9792" t="s">
        <v>14</v>
      </c>
      <c r="G9792" t="s">
        <v>114</v>
      </c>
      <c r="H9792" t="s">
        <v>117</v>
      </c>
      <c r="I9792" t="s">
        <v>118</v>
      </c>
      <c r="J9792" t="s">
        <v>69</v>
      </c>
      <c r="K9792" s="7">
        <v>1</v>
      </c>
      <c r="L9792">
        <v>1.0148071295338641</v>
      </c>
      <c r="M9792">
        <v>4.0592285181354564</v>
      </c>
      <c r="N9792">
        <v>1.7911345836272698</v>
      </c>
    </row>
    <row r="9793" spans="1:14" x14ac:dyDescent="0.3">
      <c r="A9793" t="s">
        <v>136</v>
      </c>
      <c r="B9793" t="s">
        <v>86</v>
      </c>
      <c r="C9793" t="s">
        <v>86</v>
      </c>
      <c r="D9793" t="s">
        <v>74</v>
      </c>
      <c r="E9793" t="s">
        <v>15</v>
      </c>
      <c r="F9793" t="s">
        <v>14</v>
      </c>
      <c r="G9793" t="s">
        <v>114</v>
      </c>
      <c r="H9793" t="s">
        <v>117</v>
      </c>
      <c r="I9793" t="s">
        <v>120</v>
      </c>
      <c r="J9793" t="s">
        <v>70</v>
      </c>
      <c r="K9793" s="7">
        <v>1</v>
      </c>
      <c r="L9793">
        <v>2.4146058452883783</v>
      </c>
      <c r="M9793">
        <v>33.804481834037297</v>
      </c>
      <c r="N9793">
        <v>1.2435220103235147</v>
      </c>
    </row>
    <row r="9794" spans="1:14" x14ac:dyDescent="0.3">
      <c r="A9794" t="s">
        <v>136</v>
      </c>
      <c r="B9794" t="s">
        <v>86</v>
      </c>
      <c r="C9794" t="s">
        <v>86</v>
      </c>
      <c r="D9794" t="s">
        <v>74</v>
      </c>
      <c r="E9794" t="s">
        <v>15</v>
      </c>
      <c r="F9794" t="s">
        <v>14</v>
      </c>
      <c r="G9794" t="s">
        <v>114</v>
      </c>
      <c r="H9794" t="s">
        <v>117</v>
      </c>
      <c r="I9794" t="s">
        <v>123</v>
      </c>
      <c r="J9794" t="s">
        <v>70</v>
      </c>
      <c r="K9794" s="7">
        <v>1</v>
      </c>
      <c r="L9794">
        <v>0.83727070595702602</v>
      </c>
      <c r="M9794">
        <v>6.6981656476562081</v>
      </c>
      <c r="N9794">
        <v>1.2684651195248946</v>
      </c>
    </row>
    <row r="9795" spans="1:14" x14ac:dyDescent="0.3">
      <c r="A9795" t="s">
        <v>136</v>
      </c>
      <c r="B9795" t="s">
        <v>86</v>
      </c>
      <c r="C9795" t="s">
        <v>86</v>
      </c>
      <c r="D9795" t="s">
        <v>74</v>
      </c>
      <c r="E9795" t="s">
        <v>29</v>
      </c>
      <c r="F9795" t="s">
        <v>14</v>
      </c>
      <c r="G9795" t="s">
        <v>114</v>
      </c>
      <c r="H9795" t="s">
        <v>115</v>
      </c>
      <c r="I9795" t="s">
        <v>120</v>
      </c>
      <c r="J9795" t="s">
        <v>73</v>
      </c>
      <c r="K9795" s="7">
        <v>1</v>
      </c>
      <c r="L9795">
        <v>0</v>
      </c>
      <c r="M9795">
        <v>0</v>
      </c>
      <c r="N9795">
        <v>2.0931767648925653E-2</v>
      </c>
    </row>
    <row r="9796" spans="1:14" x14ac:dyDescent="0.3">
      <c r="A9796" t="s">
        <v>136</v>
      </c>
      <c r="B9796" t="s">
        <v>86</v>
      </c>
      <c r="C9796" t="s">
        <v>86</v>
      </c>
      <c r="D9796" t="s">
        <v>81</v>
      </c>
      <c r="E9796" t="s">
        <v>132</v>
      </c>
      <c r="F9796" t="s">
        <v>14</v>
      </c>
      <c r="G9796" t="s">
        <v>114</v>
      </c>
      <c r="H9796" t="s">
        <v>117</v>
      </c>
      <c r="I9796" t="s">
        <v>116</v>
      </c>
      <c r="J9796" t="s">
        <v>69</v>
      </c>
      <c r="K9796" s="7">
        <v>1</v>
      </c>
      <c r="L9796">
        <v>0.77773103329954862</v>
      </c>
      <c r="M9796">
        <v>2.3331930998986459</v>
      </c>
      <c r="N9796">
        <v>0.40053148214926754</v>
      </c>
    </row>
    <row r="9797" spans="1:14" x14ac:dyDescent="0.3">
      <c r="A9797" t="s">
        <v>136</v>
      </c>
      <c r="B9797" t="s">
        <v>86</v>
      </c>
      <c r="C9797" t="s">
        <v>86</v>
      </c>
      <c r="D9797" t="s">
        <v>81</v>
      </c>
      <c r="E9797" t="s">
        <v>133</v>
      </c>
      <c r="F9797" t="s">
        <v>14</v>
      </c>
      <c r="G9797" t="s">
        <v>114</v>
      </c>
      <c r="H9797" t="s">
        <v>115</v>
      </c>
      <c r="I9797" t="s">
        <v>120</v>
      </c>
      <c r="J9797" t="s">
        <v>10</v>
      </c>
      <c r="K9797" s="7">
        <v>1</v>
      </c>
      <c r="L9797">
        <v>5.4228235244155902</v>
      </c>
      <c r="M9797">
        <v>37.959764670909138</v>
      </c>
      <c r="N9797">
        <v>4.538903289935849</v>
      </c>
    </row>
    <row r="9798" spans="1:14" x14ac:dyDescent="0.3">
      <c r="A9798" t="s">
        <v>136</v>
      </c>
      <c r="B9798" t="s">
        <v>86</v>
      </c>
      <c r="C9798" t="s">
        <v>86</v>
      </c>
      <c r="D9798" t="s">
        <v>81</v>
      </c>
      <c r="E9798" t="s">
        <v>133</v>
      </c>
      <c r="F9798" t="s">
        <v>14</v>
      </c>
      <c r="G9798" t="s">
        <v>114</v>
      </c>
      <c r="H9798" t="s">
        <v>115</v>
      </c>
      <c r="I9798" t="s">
        <v>119</v>
      </c>
      <c r="J9798" t="s">
        <v>69</v>
      </c>
      <c r="K9798" s="7">
        <v>1</v>
      </c>
      <c r="L9798">
        <v>0.74542765404863798</v>
      </c>
      <c r="M9798">
        <v>3.7271382702431901</v>
      </c>
      <c r="N9798">
        <v>1.1293228958836865</v>
      </c>
    </row>
    <row r="9799" spans="1:14" x14ac:dyDescent="0.3">
      <c r="A9799" t="s">
        <v>136</v>
      </c>
      <c r="B9799" t="s">
        <v>86</v>
      </c>
      <c r="C9799" t="s">
        <v>86</v>
      </c>
      <c r="D9799" t="s">
        <v>81</v>
      </c>
      <c r="E9799" t="s">
        <v>133</v>
      </c>
      <c r="F9799" t="s">
        <v>14</v>
      </c>
      <c r="G9799" t="s">
        <v>114</v>
      </c>
      <c r="H9799" t="s">
        <v>115</v>
      </c>
      <c r="I9799" t="s">
        <v>119</v>
      </c>
      <c r="J9799" t="s">
        <v>70</v>
      </c>
      <c r="K9799" s="7">
        <v>1</v>
      </c>
      <c r="L9799">
        <v>0.77773103329954862</v>
      </c>
      <c r="M9799">
        <v>3.8886551664977427</v>
      </c>
      <c r="N9799">
        <v>0.24498527548935781</v>
      </c>
    </row>
    <row r="9800" spans="1:14" x14ac:dyDescent="0.3">
      <c r="A9800" t="s">
        <v>136</v>
      </c>
      <c r="B9800" t="s">
        <v>86</v>
      </c>
      <c r="C9800" t="s">
        <v>86</v>
      </c>
      <c r="D9800" t="s">
        <v>81</v>
      </c>
      <c r="E9800" t="s">
        <v>133</v>
      </c>
      <c r="F9800" t="s">
        <v>14</v>
      </c>
      <c r="G9800" t="s">
        <v>114</v>
      </c>
      <c r="H9800" t="s">
        <v>115</v>
      </c>
      <c r="I9800" t="s">
        <v>123</v>
      </c>
      <c r="J9800" t="s">
        <v>10</v>
      </c>
      <c r="K9800" s="7">
        <v>1</v>
      </c>
      <c r="L9800">
        <v>0.77773103329954862</v>
      </c>
      <c r="M9800">
        <v>3.8886551664977427</v>
      </c>
      <c r="N9800">
        <v>0.40053148214926754</v>
      </c>
    </row>
    <row r="9801" spans="1:14" x14ac:dyDescent="0.3">
      <c r="A9801" t="s">
        <v>136</v>
      </c>
      <c r="B9801" t="s">
        <v>86</v>
      </c>
      <c r="C9801" t="s">
        <v>86</v>
      </c>
      <c r="D9801" t="s">
        <v>81</v>
      </c>
      <c r="E9801" t="s">
        <v>133</v>
      </c>
      <c r="F9801" t="s">
        <v>14</v>
      </c>
      <c r="G9801" t="s">
        <v>114</v>
      </c>
      <c r="H9801" t="s">
        <v>115</v>
      </c>
      <c r="I9801" t="s">
        <v>29</v>
      </c>
      <c r="J9801" t="s">
        <v>10</v>
      </c>
      <c r="K9801" s="7">
        <v>1</v>
      </c>
      <c r="L9801">
        <v>0.88177166473074842</v>
      </c>
      <c r="M9801">
        <v>6.172401653115239</v>
      </c>
      <c r="N9801">
        <v>0.73804288337963642</v>
      </c>
    </row>
    <row r="9802" spans="1:14" x14ac:dyDescent="0.3">
      <c r="A9802" t="s">
        <v>136</v>
      </c>
      <c r="B9802" t="s">
        <v>86</v>
      </c>
      <c r="C9802" t="s">
        <v>86</v>
      </c>
      <c r="D9802" t="s">
        <v>81</v>
      </c>
      <c r="E9802" t="s">
        <v>133</v>
      </c>
      <c r="F9802" t="s">
        <v>14</v>
      </c>
      <c r="G9802" t="s">
        <v>114</v>
      </c>
      <c r="H9802" t="s">
        <v>117</v>
      </c>
      <c r="I9802" t="s">
        <v>119</v>
      </c>
      <c r="J9802" t="s">
        <v>70</v>
      </c>
      <c r="K9802" s="7">
        <v>1</v>
      </c>
      <c r="L9802">
        <v>0.92068863932114164</v>
      </c>
      <c r="M9802">
        <v>4.6034431966057081</v>
      </c>
      <c r="N9802">
        <v>1.6452705984668801</v>
      </c>
    </row>
    <row r="9803" spans="1:14" x14ac:dyDescent="0.3">
      <c r="A9803" t="s">
        <v>136</v>
      </c>
      <c r="B9803" t="s">
        <v>86</v>
      </c>
      <c r="C9803" t="s">
        <v>86</v>
      </c>
      <c r="D9803" t="s">
        <v>81</v>
      </c>
      <c r="E9803" t="s">
        <v>133</v>
      </c>
      <c r="F9803" t="s">
        <v>14</v>
      </c>
      <c r="G9803" t="s">
        <v>114</v>
      </c>
      <c r="H9803" t="s">
        <v>117</v>
      </c>
      <c r="I9803" t="s">
        <v>119</v>
      </c>
      <c r="J9803" t="s">
        <v>72</v>
      </c>
      <c r="K9803" s="7">
        <v>1</v>
      </c>
      <c r="L9803">
        <v>1.720703618324178</v>
      </c>
      <c r="M9803">
        <v>12.044925328269246</v>
      </c>
      <c r="N9803">
        <v>3.4672177909232187</v>
      </c>
    </row>
    <row r="9804" spans="1:14" x14ac:dyDescent="0.3">
      <c r="A9804" t="s">
        <v>136</v>
      </c>
      <c r="B9804" t="s">
        <v>86</v>
      </c>
      <c r="C9804" t="s">
        <v>86</v>
      </c>
      <c r="D9804" t="s">
        <v>81</v>
      </c>
      <c r="E9804" t="s">
        <v>133</v>
      </c>
      <c r="F9804" t="s">
        <v>14</v>
      </c>
      <c r="G9804" t="s">
        <v>114</v>
      </c>
      <c r="H9804" t="s">
        <v>117</v>
      </c>
      <c r="I9804" t="s">
        <v>121</v>
      </c>
      <c r="J9804" t="s">
        <v>69</v>
      </c>
      <c r="K9804" s="7">
        <v>1</v>
      </c>
      <c r="L9804">
        <v>0.67101825847164531</v>
      </c>
      <c r="M9804">
        <v>2.6840730338865812</v>
      </c>
      <c r="N9804">
        <v>0.40529502811687379</v>
      </c>
    </row>
    <row r="9805" spans="1:14" x14ac:dyDescent="0.3">
      <c r="A9805" t="s">
        <v>136</v>
      </c>
      <c r="B9805" t="s">
        <v>86</v>
      </c>
      <c r="C9805" t="s">
        <v>86</v>
      </c>
      <c r="D9805" t="s">
        <v>81</v>
      </c>
      <c r="E9805" t="s">
        <v>15</v>
      </c>
      <c r="F9805" t="s">
        <v>14</v>
      </c>
      <c r="G9805" t="s">
        <v>114</v>
      </c>
      <c r="H9805" t="s">
        <v>117</v>
      </c>
      <c r="I9805" t="s">
        <v>126</v>
      </c>
      <c r="J9805" t="s">
        <v>10</v>
      </c>
      <c r="K9805" s="7">
        <v>1</v>
      </c>
      <c r="L9805">
        <v>1.720703618324178</v>
      </c>
      <c r="M9805">
        <v>15.486332564917602</v>
      </c>
      <c r="N9805">
        <v>0.59880485917681392</v>
      </c>
    </row>
    <row r="9806" spans="1:14" x14ac:dyDescent="0.3">
      <c r="A9806" t="s">
        <v>136</v>
      </c>
      <c r="B9806" t="s">
        <v>86</v>
      </c>
      <c r="C9806" t="s">
        <v>86</v>
      </c>
      <c r="D9806" t="s">
        <v>81</v>
      </c>
      <c r="E9806" t="s">
        <v>15</v>
      </c>
      <c r="F9806" t="s">
        <v>14</v>
      </c>
      <c r="G9806" t="s">
        <v>114</v>
      </c>
      <c r="H9806" t="s">
        <v>117</v>
      </c>
      <c r="I9806" t="s">
        <v>118</v>
      </c>
      <c r="J9806" t="s">
        <v>70</v>
      </c>
      <c r="K9806" s="7">
        <v>1</v>
      </c>
      <c r="L9806">
        <v>0.77773103329954862</v>
      </c>
      <c r="M9806">
        <v>6.221848266396389</v>
      </c>
      <c r="N9806">
        <v>1.5671280320985903</v>
      </c>
    </row>
    <row r="9807" spans="1:14" x14ac:dyDescent="0.3">
      <c r="A9807" t="s">
        <v>136</v>
      </c>
      <c r="B9807" t="s">
        <v>86</v>
      </c>
      <c r="C9807" t="s">
        <v>86</v>
      </c>
      <c r="D9807" t="s">
        <v>81</v>
      </c>
      <c r="E9807" t="s">
        <v>15</v>
      </c>
      <c r="F9807" t="s">
        <v>13</v>
      </c>
      <c r="G9807" t="s">
        <v>114</v>
      </c>
      <c r="H9807" t="s">
        <v>115</v>
      </c>
      <c r="I9807" t="s">
        <v>121</v>
      </c>
      <c r="J9807" t="s">
        <v>10</v>
      </c>
      <c r="K9807" s="7">
        <v>1</v>
      </c>
      <c r="L9807">
        <v>1.4246533941265391</v>
      </c>
      <c r="M9807">
        <v>15.671187335391929</v>
      </c>
      <c r="N9807">
        <v>1.4246533941265391</v>
      </c>
    </row>
    <row r="9808" spans="1:14" x14ac:dyDescent="0.3">
      <c r="A9808" t="s">
        <v>136</v>
      </c>
      <c r="B9808" t="s">
        <v>86</v>
      </c>
      <c r="C9808" t="s">
        <v>86</v>
      </c>
      <c r="D9808" t="s">
        <v>81</v>
      </c>
      <c r="E9808" t="s">
        <v>134</v>
      </c>
      <c r="F9808" t="s">
        <v>14</v>
      </c>
      <c r="G9808" t="s">
        <v>114</v>
      </c>
      <c r="H9808" t="s">
        <v>115</v>
      </c>
      <c r="I9808" t="s">
        <v>116</v>
      </c>
      <c r="J9808" t="s">
        <v>71</v>
      </c>
      <c r="K9808" s="7">
        <v>1</v>
      </c>
      <c r="L9808">
        <v>0.77773103329954862</v>
      </c>
      <c r="M9808">
        <v>19.443275832488716</v>
      </c>
      <c r="N9808">
        <v>0.24498527548935781</v>
      </c>
    </row>
    <row r="9809" spans="1:14" x14ac:dyDescent="0.3">
      <c r="A9809" t="s">
        <v>136</v>
      </c>
      <c r="B9809" t="s">
        <v>86</v>
      </c>
      <c r="C9809" t="s">
        <v>86</v>
      </c>
      <c r="D9809" t="s">
        <v>82</v>
      </c>
      <c r="E9809" t="s">
        <v>132</v>
      </c>
      <c r="F9809" t="s">
        <v>14</v>
      </c>
      <c r="G9809" t="s">
        <v>114</v>
      </c>
      <c r="H9809" t="s">
        <v>115</v>
      </c>
      <c r="I9809" t="s">
        <v>118</v>
      </c>
      <c r="J9809" t="s">
        <v>10</v>
      </c>
      <c r="K9809" s="7">
        <v>1</v>
      </c>
      <c r="L9809">
        <v>4.2438284393554842</v>
      </c>
      <c r="M9809">
        <v>8.4876568787109683</v>
      </c>
      <c r="N9809">
        <v>1.5702165225615292</v>
      </c>
    </row>
    <row r="9810" spans="1:14" x14ac:dyDescent="0.3">
      <c r="A9810" t="s">
        <v>136</v>
      </c>
      <c r="B9810" t="s">
        <v>86</v>
      </c>
      <c r="C9810" t="s">
        <v>86</v>
      </c>
      <c r="D9810" t="s">
        <v>82</v>
      </c>
      <c r="E9810" t="s">
        <v>132</v>
      </c>
      <c r="F9810" t="s">
        <v>14</v>
      </c>
      <c r="G9810" t="s">
        <v>114</v>
      </c>
      <c r="H9810" t="s">
        <v>115</v>
      </c>
      <c r="I9810" t="s">
        <v>121</v>
      </c>
      <c r="J9810" t="s">
        <v>10</v>
      </c>
      <c r="K9810" s="7">
        <v>1</v>
      </c>
      <c r="L9810">
        <v>1.5920228190574222</v>
      </c>
      <c r="M9810">
        <v>4.7760684571722667</v>
      </c>
      <c r="N9810">
        <v>1.6159031613432835</v>
      </c>
    </row>
    <row r="9811" spans="1:14" x14ac:dyDescent="0.3">
      <c r="A9811" t="s">
        <v>136</v>
      </c>
      <c r="B9811" t="s">
        <v>86</v>
      </c>
      <c r="C9811" t="s">
        <v>86</v>
      </c>
      <c r="D9811" t="s">
        <v>82</v>
      </c>
      <c r="E9811" t="s">
        <v>132</v>
      </c>
      <c r="F9811" t="s">
        <v>14</v>
      </c>
      <c r="G9811" t="s">
        <v>114</v>
      </c>
      <c r="H9811" t="s">
        <v>115</v>
      </c>
      <c r="I9811" t="s">
        <v>121</v>
      </c>
      <c r="J9811" t="s">
        <v>70</v>
      </c>
      <c r="K9811" s="7">
        <v>1</v>
      </c>
      <c r="L9811">
        <v>0.98794360578695661</v>
      </c>
      <c r="M9811">
        <v>2.9638308173608698</v>
      </c>
      <c r="N9811">
        <v>0.50879095698028265</v>
      </c>
    </row>
    <row r="9812" spans="1:14" x14ac:dyDescent="0.3">
      <c r="A9812" t="s">
        <v>136</v>
      </c>
      <c r="B9812" t="s">
        <v>86</v>
      </c>
      <c r="C9812" t="s">
        <v>86</v>
      </c>
      <c r="D9812" t="s">
        <v>82</v>
      </c>
      <c r="E9812" t="s">
        <v>132</v>
      </c>
      <c r="F9812" t="s">
        <v>14</v>
      </c>
      <c r="G9812" t="s">
        <v>114</v>
      </c>
      <c r="H9812" t="s">
        <v>115</v>
      </c>
      <c r="I9812" t="s">
        <v>121</v>
      </c>
      <c r="J9812" t="s">
        <v>72</v>
      </c>
      <c r="K9812" s="7">
        <v>1</v>
      </c>
      <c r="L9812">
        <v>0.3843618152192757</v>
      </c>
      <c r="M9812">
        <v>0.3843618152192757</v>
      </c>
      <c r="N9812">
        <v>4.0357990598023946E-2</v>
      </c>
    </row>
    <row r="9813" spans="1:14" x14ac:dyDescent="0.3">
      <c r="A9813" t="s">
        <v>136</v>
      </c>
      <c r="B9813" t="s">
        <v>86</v>
      </c>
      <c r="C9813" t="s">
        <v>86</v>
      </c>
      <c r="D9813" t="s">
        <v>82</v>
      </c>
      <c r="E9813" t="s">
        <v>132</v>
      </c>
      <c r="F9813" t="s">
        <v>14</v>
      </c>
      <c r="G9813" t="s">
        <v>114</v>
      </c>
      <c r="H9813" t="s">
        <v>117</v>
      </c>
      <c r="I9813" t="s">
        <v>123</v>
      </c>
      <c r="J9813" t="s">
        <v>70</v>
      </c>
      <c r="K9813" s="7">
        <v>1</v>
      </c>
      <c r="L9813">
        <v>0.84678830131726612</v>
      </c>
      <c r="M9813">
        <v>1.6935766026345322</v>
      </c>
      <c r="N9813">
        <v>3.3871532052690646E-2</v>
      </c>
    </row>
    <row r="9814" spans="1:14" x14ac:dyDescent="0.3">
      <c r="A9814" t="s">
        <v>136</v>
      </c>
      <c r="B9814" t="s">
        <v>86</v>
      </c>
      <c r="C9814" t="s">
        <v>86</v>
      </c>
      <c r="D9814" t="s">
        <v>82</v>
      </c>
      <c r="E9814" t="s">
        <v>133</v>
      </c>
      <c r="F9814" t="s">
        <v>14</v>
      </c>
      <c r="G9814" t="s">
        <v>114</v>
      </c>
      <c r="H9814" t="s">
        <v>115</v>
      </c>
      <c r="I9814" t="s">
        <v>116</v>
      </c>
      <c r="J9814" t="s">
        <v>10</v>
      </c>
      <c r="K9814" s="7">
        <v>1</v>
      </c>
      <c r="L9814">
        <v>1.4627587011315271</v>
      </c>
      <c r="M9814">
        <v>7.3137935056576353</v>
      </c>
      <c r="N9814">
        <v>0.46076899085643103</v>
      </c>
    </row>
    <row r="9815" spans="1:14" x14ac:dyDescent="0.3">
      <c r="A9815" t="s">
        <v>136</v>
      </c>
      <c r="B9815" t="s">
        <v>86</v>
      </c>
      <c r="C9815" t="s">
        <v>86</v>
      </c>
      <c r="D9815" t="s">
        <v>82</v>
      </c>
      <c r="E9815" t="s">
        <v>133</v>
      </c>
      <c r="F9815" t="s">
        <v>14</v>
      </c>
      <c r="G9815" t="s">
        <v>114</v>
      </c>
      <c r="H9815" t="s">
        <v>115</v>
      </c>
      <c r="I9815" t="s">
        <v>120</v>
      </c>
      <c r="J9815" t="s">
        <v>10</v>
      </c>
      <c r="K9815" s="7">
        <v>1</v>
      </c>
      <c r="L9815">
        <v>1.1654360740663989</v>
      </c>
      <c r="M9815">
        <v>6.9926164443983945</v>
      </c>
      <c r="N9815">
        <v>0.48365597073755556</v>
      </c>
    </row>
    <row r="9816" spans="1:14" x14ac:dyDescent="0.3">
      <c r="A9816" t="s">
        <v>136</v>
      </c>
      <c r="B9816" t="s">
        <v>86</v>
      </c>
      <c r="C9816" t="s">
        <v>86</v>
      </c>
      <c r="D9816" t="s">
        <v>82</v>
      </c>
      <c r="E9816" t="s">
        <v>133</v>
      </c>
      <c r="F9816" t="s">
        <v>14</v>
      </c>
      <c r="G9816" t="s">
        <v>114</v>
      </c>
      <c r="H9816" t="s">
        <v>115</v>
      </c>
      <c r="I9816" t="s">
        <v>120</v>
      </c>
      <c r="J9816" t="s">
        <v>70</v>
      </c>
      <c r="K9816" s="7">
        <v>1</v>
      </c>
      <c r="L9816">
        <v>0.36189984616836551</v>
      </c>
      <c r="M9816">
        <v>2.5332989231785588</v>
      </c>
      <c r="N9816">
        <v>0.18637842077670821</v>
      </c>
    </row>
    <row r="9817" spans="1:14" x14ac:dyDescent="0.3">
      <c r="A9817" t="s">
        <v>136</v>
      </c>
      <c r="B9817" t="s">
        <v>86</v>
      </c>
      <c r="C9817" t="s">
        <v>86</v>
      </c>
      <c r="D9817" t="s">
        <v>82</v>
      </c>
      <c r="E9817" t="s">
        <v>133</v>
      </c>
      <c r="F9817" t="s">
        <v>14</v>
      </c>
      <c r="G9817" t="s">
        <v>114</v>
      </c>
      <c r="H9817" t="s">
        <v>115</v>
      </c>
      <c r="I9817" t="s">
        <v>119</v>
      </c>
      <c r="J9817" t="s">
        <v>10</v>
      </c>
      <c r="K9817" s="7">
        <v>1</v>
      </c>
      <c r="L9817">
        <v>2.2278983061432216</v>
      </c>
      <c r="M9817">
        <v>8.9115932245728864</v>
      </c>
      <c r="N9817">
        <v>1.4659570854422399</v>
      </c>
    </row>
    <row r="9818" spans="1:14" x14ac:dyDescent="0.3">
      <c r="A9818" t="s">
        <v>136</v>
      </c>
      <c r="B9818" t="s">
        <v>86</v>
      </c>
      <c r="C9818" t="s">
        <v>86</v>
      </c>
      <c r="D9818" t="s">
        <v>82</v>
      </c>
      <c r="E9818" t="s">
        <v>133</v>
      </c>
      <c r="F9818" t="s">
        <v>14</v>
      </c>
      <c r="G9818" t="s">
        <v>114</v>
      </c>
      <c r="H9818" t="s">
        <v>117</v>
      </c>
      <c r="I9818" t="s">
        <v>119</v>
      </c>
      <c r="J9818" t="s">
        <v>10</v>
      </c>
      <c r="K9818" s="7">
        <v>1</v>
      </c>
      <c r="L9818">
        <v>0.77310530695912727</v>
      </c>
      <c r="M9818">
        <v>3.8655265347956362</v>
      </c>
      <c r="N9818">
        <v>3.8771231144000233</v>
      </c>
    </row>
    <row r="9819" spans="1:14" x14ac:dyDescent="0.3">
      <c r="A9819" t="s">
        <v>136</v>
      </c>
      <c r="B9819" t="s">
        <v>86</v>
      </c>
      <c r="C9819" t="s">
        <v>86</v>
      </c>
      <c r="D9819" t="s">
        <v>82</v>
      </c>
      <c r="E9819" t="s">
        <v>133</v>
      </c>
      <c r="F9819" t="s">
        <v>14</v>
      </c>
      <c r="G9819" t="s">
        <v>114</v>
      </c>
      <c r="H9819" t="s">
        <v>117</v>
      </c>
      <c r="I9819" t="s">
        <v>118</v>
      </c>
      <c r="J9819" t="s">
        <v>70</v>
      </c>
      <c r="K9819" s="7">
        <v>1</v>
      </c>
      <c r="L9819">
        <v>2.8643232529919249</v>
      </c>
      <c r="M9819">
        <v>20.050262770943476</v>
      </c>
      <c r="N9819">
        <v>2.0479911258892263</v>
      </c>
    </row>
    <row r="9820" spans="1:14" x14ac:dyDescent="0.3">
      <c r="A9820" t="s">
        <v>136</v>
      </c>
      <c r="B9820" t="s">
        <v>86</v>
      </c>
      <c r="C9820" t="s">
        <v>86</v>
      </c>
      <c r="D9820" t="s">
        <v>82</v>
      </c>
      <c r="E9820" t="s">
        <v>133</v>
      </c>
      <c r="F9820" t="s">
        <v>14</v>
      </c>
      <c r="G9820" t="s">
        <v>114</v>
      </c>
      <c r="H9820" t="s">
        <v>117</v>
      </c>
      <c r="I9820" t="s">
        <v>118</v>
      </c>
      <c r="J9820" t="s">
        <v>71</v>
      </c>
      <c r="K9820" s="7">
        <v>1</v>
      </c>
      <c r="L9820">
        <v>4.2438284393554842</v>
      </c>
      <c r="M9820">
        <v>29.706799075488387</v>
      </c>
      <c r="N9820">
        <v>5.7206807362511922</v>
      </c>
    </row>
    <row r="9821" spans="1:14" x14ac:dyDescent="0.3">
      <c r="A9821" t="s">
        <v>136</v>
      </c>
      <c r="B9821" t="s">
        <v>86</v>
      </c>
      <c r="C9821" t="s">
        <v>86</v>
      </c>
      <c r="D9821" t="s">
        <v>82</v>
      </c>
      <c r="E9821" t="s">
        <v>15</v>
      </c>
      <c r="F9821" t="s">
        <v>14</v>
      </c>
      <c r="G9821" t="s">
        <v>114</v>
      </c>
      <c r="H9821" t="s">
        <v>115</v>
      </c>
      <c r="I9821" t="s">
        <v>120</v>
      </c>
      <c r="J9821" t="s">
        <v>10</v>
      </c>
      <c r="K9821" s="7">
        <v>1</v>
      </c>
      <c r="L9821">
        <v>1.4627587011315271</v>
      </c>
      <c r="M9821">
        <v>13.164828310183742</v>
      </c>
      <c r="N9821">
        <v>1.1190104063656181</v>
      </c>
    </row>
    <row r="9822" spans="1:14" x14ac:dyDescent="0.3">
      <c r="A9822" t="s">
        <v>136</v>
      </c>
      <c r="B9822" t="s">
        <v>86</v>
      </c>
      <c r="C9822" t="s">
        <v>86</v>
      </c>
      <c r="D9822" t="s">
        <v>82</v>
      </c>
      <c r="E9822" t="s">
        <v>15</v>
      </c>
      <c r="F9822" t="s">
        <v>14</v>
      </c>
      <c r="G9822" t="s">
        <v>114</v>
      </c>
      <c r="H9822" t="s">
        <v>115</v>
      </c>
      <c r="I9822" t="s">
        <v>121</v>
      </c>
      <c r="J9822" t="s">
        <v>10</v>
      </c>
      <c r="K9822" s="7">
        <v>1</v>
      </c>
      <c r="L9822">
        <v>0.59792264908114878</v>
      </c>
      <c r="M9822">
        <v>6.5771491398926365</v>
      </c>
      <c r="N9822">
        <v>8.9688397362172306E-3</v>
      </c>
    </row>
    <row r="9823" spans="1:14" x14ac:dyDescent="0.3">
      <c r="A9823" t="s">
        <v>136</v>
      </c>
      <c r="B9823" t="s">
        <v>86</v>
      </c>
      <c r="C9823" t="s">
        <v>86</v>
      </c>
      <c r="D9823" t="s">
        <v>82</v>
      </c>
      <c r="E9823" t="s">
        <v>15</v>
      </c>
      <c r="F9823" t="s">
        <v>14</v>
      </c>
      <c r="G9823" t="s">
        <v>114</v>
      </c>
      <c r="H9823" t="s">
        <v>117</v>
      </c>
      <c r="I9823" t="s">
        <v>119</v>
      </c>
      <c r="J9823" t="s">
        <v>70</v>
      </c>
      <c r="K9823" s="7">
        <v>1</v>
      </c>
      <c r="L9823">
        <v>0.36189984616836551</v>
      </c>
      <c r="M9823">
        <v>5.0665978463571175</v>
      </c>
      <c r="N9823">
        <v>0.22582550400906007</v>
      </c>
    </row>
    <row r="9824" spans="1:14" x14ac:dyDescent="0.3">
      <c r="A9824" t="s">
        <v>136</v>
      </c>
      <c r="B9824" t="s">
        <v>86</v>
      </c>
      <c r="C9824" t="s">
        <v>86</v>
      </c>
      <c r="D9824" t="s">
        <v>82</v>
      </c>
      <c r="E9824" t="s">
        <v>29</v>
      </c>
      <c r="F9824" t="s">
        <v>14</v>
      </c>
      <c r="G9824" t="s">
        <v>114</v>
      </c>
      <c r="H9824" t="s">
        <v>117</v>
      </c>
      <c r="I9824" t="s">
        <v>116</v>
      </c>
      <c r="J9824" t="s">
        <v>73</v>
      </c>
      <c r="K9824" s="7">
        <v>1</v>
      </c>
      <c r="L9824">
        <v>0</v>
      </c>
      <c r="M9824">
        <v>0</v>
      </c>
      <c r="N9824">
        <v>5.8610365003325194E-3</v>
      </c>
    </row>
    <row r="9825" spans="1:14" x14ac:dyDescent="0.3">
      <c r="A9825" t="s">
        <v>136</v>
      </c>
      <c r="B9825" t="s">
        <v>86</v>
      </c>
      <c r="C9825" t="s">
        <v>37</v>
      </c>
      <c r="D9825" t="s">
        <v>74</v>
      </c>
      <c r="E9825" t="s">
        <v>29</v>
      </c>
      <c r="F9825" t="s">
        <v>14</v>
      </c>
      <c r="G9825" t="s">
        <v>114</v>
      </c>
      <c r="H9825" t="s">
        <v>115</v>
      </c>
      <c r="I9825" t="s">
        <v>118</v>
      </c>
      <c r="J9825" t="s">
        <v>73</v>
      </c>
      <c r="K9825" s="7">
        <v>1</v>
      </c>
      <c r="L9825">
        <v>0</v>
      </c>
      <c r="M9825">
        <v>0</v>
      </c>
      <c r="N9825">
        <v>0</v>
      </c>
    </row>
    <row r="9826" spans="1:14" x14ac:dyDescent="0.3">
      <c r="A9826" t="s">
        <v>136</v>
      </c>
      <c r="B9826" t="s">
        <v>86</v>
      </c>
      <c r="C9826" t="s">
        <v>52</v>
      </c>
      <c r="D9826" t="s">
        <v>74</v>
      </c>
      <c r="E9826" t="s">
        <v>133</v>
      </c>
      <c r="F9826" t="s">
        <v>14</v>
      </c>
      <c r="G9826" t="s">
        <v>122</v>
      </c>
      <c r="H9826" t="s">
        <v>115</v>
      </c>
      <c r="I9826" t="s">
        <v>116</v>
      </c>
      <c r="J9826" t="s">
        <v>10</v>
      </c>
      <c r="K9826" s="7">
        <v>1</v>
      </c>
      <c r="L9826">
        <v>2.5678455962924258</v>
      </c>
      <c r="M9826">
        <v>15.407073577754556</v>
      </c>
      <c r="N9826">
        <v>2.2905182718928438</v>
      </c>
    </row>
    <row r="9827" spans="1:14" x14ac:dyDescent="0.3">
      <c r="A9827" t="s">
        <v>136</v>
      </c>
      <c r="B9827" t="s">
        <v>86</v>
      </c>
      <c r="C9827" t="s">
        <v>65</v>
      </c>
      <c r="D9827" t="s">
        <v>74</v>
      </c>
      <c r="E9827" t="s">
        <v>29</v>
      </c>
      <c r="F9827" t="s">
        <v>14</v>
      </c>
      <c r="G9827" t="s">
        <v>114</v>
      </c>
      <c r="H9827" t="s">
        <v>117</v>
      </c>
      <c r="I9827" t="s">
        <v>119</v>
      </c>
      <c r="J9827" t="s">
        <v>73</v>
      </c>
      <c r="K9827" s="7">
        <v>1</v>
      </c>
      <c r="L9827">
        <v>0</v>
      </c>
      <c r="M9827">
        <v>0</v>
      </c>
      <c r="N9827">
        <v>0</v>
      </c>
    </row>
    <row r="9828" spans="1:14" x14ac:dyDescent="0.3">
      <c r="A9828" t="s">
        <v>136</v>
      </c>
      <c r="B9828" t="s">
        <v>35</v>
      </c>
      <c r="C9828" t="s">
        <v>104</v>
      </c>
      <c r="D9828" t="s">
        <v>9</v>
      </c>
      <c r="E9828" t="s">
        <v>133</v>
      </c>
      <c r="F9828" t="s">
        <v>14</v>
      </c>
      <c r="G9828" t="s">
        <v>114</v>
      </c>
      <c r="H9828" t="s">
        <v>115</v>
      </c>
      <c r="I9828" t="s">
        <v>123</v>
      </c>
      <c r="J9828" t="s">
        <v>70</v>
      </c>
      <c r="K9828" s="7">
        <v>1</v>
      </c>
      <c r="L9828">
        <v>0.41260541429463427</v>
      </c>
      <c r="M9828">
        <v>2.4756324857678056</v>
      </c>
      <c r="N9828">
        <v>6.1890812144195142E-3</v>
      </c>
    </row>
    <row r="9829" spans="1:14" x14ac:dyDescent="0.3">
      <c r="A9829" t="s">
        <v>136</v>
      </c>
      <c r="B9829" t="s">
        <v>35</v>
      </c>
      <c r="C9829" t="s">
        <v>104</v>
      </c>
      <c r="D9829" t="s">
        <v>9</v>
      </c>
      <c r="E9829" t="s">
        <v>15</v>
      </c>
      <c r="F9829" t="s">
        <v>14</v>
      </c>
      <c r="G9829" t="s">
        <v>114</v>
      </c>
      <c r="H9829" t="s">
        <v>117</v>
      </c>
      <c r="I9829" t="s">
        <v>120</v>
      </c>
      <c r="J9829" t="s">
        <v>70</v>
      </c>
      <c r="K9829" s="7">
        <v>1</v>
      </c>
      <c r="L9829">
        <v>1.5897938959200439</v>
      </c>
      <c r="M9829">
        <v>20.667320646960572</v>
      </c>
      <c r="N9829">
        <v>3.2988223340340914</v>
      </c>
    </row>
    <row r="9830" spans="1:14" x14ac:dyDescent="0.3">
      <c r="A9830" t="s">
        <v>136</v>
      </c>
      <c r="B9830" t="s">
        <v>35</v>
      </c>
      <c r="C9830" t="s">
        <v>104</v>
      </c>
      <c r="D9830" t="s">
        <v>74</v>
      </c>
      <c r="E9830" t="s">
        <v>132</v>
      </c>
      <c r="F9830" t="s">
        <v>14</v>
      </c>
      <c r="G9830" t="s">
        <v>114</v>
      </c>
      <c r="H9830" t="s">
        <v>117</v>
      </c>
      <c r="I9830" t="s">
        <v>119</v>
      </c>
      <c r="J9830" t="s">
        <v>70</v>
      </c>
      <c r="K9830" s="7">
        <v>1</v>
      </c>
      <c r="L9830">
        <v>3.2469275912905649</v>
      </c>
      <c r="M9830">
        <v>3.2469275912905649</v>
      </c>
      <c r="N9830">
        <v>0.11364246569516978</v>
      </c>
    </row>
    <row r="9831" spans="1:14" x14ac:dyDescent="0.3">
      <c r="A9831" t="s">
        <v>136</v>
      </c>
      <c r="B9831" t="s">
        <v>35</v>
      </c>
      <c r="C9831" t="s">
        <v>104</v>
      </c>
      <c r="D9831" t="s">
        <v>74</v>
      </c>
      <c r="E9831" t="s">
        <v>133</v>
      </c>
      <c r="F9831" t="s">
        <v>14</v>
      </c>
      <c r="G9831" t="s">
        <v>114</v>
      </c>
      <c r="H9831" t="s">
        <v>115</v>
      </c>
      <c r="I9831" t="s">
        <v>120</v>
      </c>
      <c r="J9831" t="s">
        <v>70</v>
      </c>
      <c r="K9831" s="7">
        <v>1</v>
      </c>
      <c r="L9831">
        <v>0.6967960542561078</v>
      </c>
      <c r="M9831">
        <v>4.8775723797927553</v>
      </c>
      <c r="N9831">
        <v>4.5291743526647006E-2</v>
      </c>
    </row>
    <row r="9832" spans="1:14" x14ac:dyDescent="0.3">
      <c r="A9832" t="s">
        <v>136</v>
      </c>
      <c r="B9832" t="s">
        <v>35</v>
      </c>
      <c r="C9832" t="s">
        <v>104</v>
      </c>
      <c r="D9832" t="s">
        <v>74</v>
      </c>
      <c r="E9832" t="s">
        <v>133</v>
      </c>
      <c r="F9832" t="s">
        <v>14</v>
      </c>
      <c r="G9832" t="s">
        <v>114</v>
      </c>
      <c r="H9832" t="s">
        <v>115</v>
      </c>
      <c r="I9832" t="s">
        <v>118</v>
      </c>
      <c r="J9832" t="s">
        <v>69</v>
      </c>
      <c r="K9832" s="7">
        <v>1</v>
      </c>
      <c r="L9832">
        <v>2.0030862753079157</v>
      </c>
      <c r="M9832">
        <v>12.018517651847494</v>
      </c>
      <c r="N9832">
        <v>10.245786298199992</v>
      </c>
    </row>
    <row r="9833" spans="1:14" x14ac:dyDescent="0.3">
      <c r="A9833" t="s">
        <v>136</v>
      </c>
      <c r="B9833" t="s">
        <v>35</v>
      </c>
      <c r="C9833" t="s">
        <v>104</v>
      </c>
      <c r="D9833" t="s">
        <v>74</v>
      </c>
      <c r="E9833" t="s">
        <v>133</v>
      </c>
      <c r="F9833" t="s">
        <v>14</v>
      </c>
      <c r="G9833" t="s">
        <v>114</v>
      </c>
      <c r="H9833" t="s">
        <v>117</v>
      </c>
      <c r="I9833" t="s">
        <v>119</v>
      </c>
      <c r="J9833" t="s">
        <v>70</v>
      </c>
      <c r="K9833" s="7">
        <v>1</v>
      </c>
      <c r="L9833">
        <v>2.0030862753079157</v>
      </c>
      <c r="M9833">
        <v>10.015431376539579</v>
      </c>
      <c r="N9833">
        <v>0.28043207854310825</v>
      </c>
    </row>
    <row r="9834" spans="1:14" x14ac:dyDescent="0.3">
      <c r="A9834" t="s">
        <v>136</v>
      </c>
      <c r="B9834" t="s">
        <v>35</v>
      </c>
      <c r="C9834" t="s">
        <v>104</v>
      </c>
      <c r="D9834" t="s">
        <v>74</v>
      </c>
      <c r="E9834" t="s">
        <v>134</v>
      </c>
      <c r="F9834" t="s">
        <v>12</v>
      </c>
      <c r="G9834" t="s">
        <v>114</v>
      </c>
      <c r="H9834" t="s">
        <v>115</v>
      </c>
      <c r="I9834" t="s">
        <v>119</v>
      </c>
      <c r="J9834" t="s">
        <v>70</v>
      </c>
      <c r="K9834" s="7">
        <v>1</v>
      </c>
      <c r="L9834">
        <v>2.0332906389125571</v>
      </c>
      <c r="M9834">
        <v>42.699103417163691</v>
      </c>
      <c r="N9834">
        <v>2.0332906389125571</v>
      </c>
    </row>
    <row r="9835" spans="1:14" x14ac:dyDescent="0.3">
      <c r="A9835" t="s">
        <v>136</v>
      </c>
      <c r="B9835" t="s">
        <v>35</v>
      </c>
      <c r="C9835" t="s">
        <v>104</v>
      </c>
      <c r="D9835" t="s">
        <v>81</v>
      </c>
      <c r="E9835" t="s">
        <v>132</v>
      </c>
      <c r="F9835" t="s">
        <v>14</v>
      </c>
      <c r="G9835" t="s">
        <v>114</v>
      </c>
      <c r="H9835" t="s">
        <v>115</v>
      </c>
      <c r="I9835" t="s">
        <v>119</v>
      </c>
      <c r="J9835" t="s">
        <v>69</v>
      </c>
      <c r="K9835" s="7">
        <v>1</v>
      </c>
      <c r="L9835">
        <v>1.957690670803631</v>
      </c>
      <c r="M9835">
        <v>3.915381341607262</v>
      </c>
      <c r="N9835">
        <v>0.22513442714241758</v>
      </c>
    </row>
    <row r="9836" spans="1:14" x14ac:dyDescent="0.3">
      <c r="A9836" t="s">
        <v>136</v>
      </c>
      <c r="B9836" t="s">
        <v>35</v>
      </c>
      <c r="C9836" t="s">
        <v>104</v>
      </c>
      <c r="D9836" t="s">
        <v>81</v>
      </c>
      <c r="E9836" t="s">
        <v>15</v>
      </c>
      <c r="F9836" t="s">
        <v>14</v>
      </c>
      <c r="G9836" t="s">
        <v>122</v>
      </c>
      <c r="H9836" t="s">
        <v>115</v>
      </c>
      <c r="I9836" t="s">
        <v>121</v>
      </c>
      <c r="J9836" t="s">
        <v>70</v>
      </c>
      <c r="K9836" s="7">
        <v>1</v>
      </c>
      <c r="L9836">
        <v>0.64318495215580429</v>
      </c>
      <c r="M9836">
        <v>9.0045893301812594</v>
      </c>
      <c r="N9836">
        <v>0.23733524734549177</v>
      </c>
    </row>
    <row r="9837" spans="1:14" x14ac:dyDescent="0.3">
      <c r="A9837" t="s">
        <v>136</v>
      </c>
      <c r="B9837" t="s">
        <v>35</v>
      </c>
      <c r="C9837" t="s">
        <v>104</v>
      </c>
      <c r="D9837" t="s">
        <v>82</v>
      </c>
      <c r="E9837" t="s">
        <v>133</v>
      </c>
      <c r="F9837" t="s">
        <v>14</v>
      </c>
      <c r="G9837" t="s">
        <v>114</v>
      </c>
      <c r="H9837" t="s">
        <v>117</v>
      </c>
      <c r="I9837" t="s">
        <v>123</v>
      </c>
      <c r="J9837" t="s">
        <v>70</v>
      </c>
      <c r="K9837" s="7">
        <v>1</v>
      </c>
      <c r="L9837">
        <v>0.92105781167759482</v>
      </c>
      <c r="M9837">
        <v>3.6842312467103793</v>
      </c>
      <c r="N9837">
        <v>0.10592164834292341</v>
      </c>
    </row>
    <row r="9838" spans="1:14" x14ac:dyDescent="0.3">
      <c r="A9838" t="s">
        <v>136</v>
      </c>
      <c r="B9838" t="s">
        <v>35</v>
      </c>
      <c r="C9838" t="s">
        <v>104</v>
      </c>
      <c r="D9838" t="s">
        <v>82</v>
      </c>
      <c r="E9838" t="s">
        <v>15</v>
      </c>
      <c r="F9838" t="s">
        <v>14</v>
      </c>
      <c r="G9838" t="s">
        <v>114</v>
      </c>
      <c r="H9838" t="s">
        <v>115</v>
      </c>
      <c r="I9838" t="s">
        <v>116</v>
      </c>
      <c r="J9838" t="s">
        <v>10</v>
      </c>
      <c r="K9838" s="7">
        <v>1</v>
      </c>
      <c r="L9838">
        <v>0.51622860972907325</v>
      </c>
      <c r="M9838">
        <v>4.129828877832586</v>
      </c>
      <c r="N9838">
        <v>2.3230287437808295E-2</v>
      </c>
    </row>
    <row r="9839" spans="1:14" x14ac:dyDescent="0.3">
      <c r="A9839" t="s">
        <v>136</v>
      </c>
      <c r="B9839" t="s">
        <v>35</v>
      </c>
      <c r="C9839" t="s">
        <v>104</v>
      </c>
      <c r="D9839" t="s">
        <v>82</v>
      </c>
      <c r="E9839" t="s">
        <v>15</v>
      </c>
      <c r="F9839" t="s">
        <v>14</v>
      </c>
      <c r="G9839" t="s">
        <v>114</v>
      </c>
      <c r="H9839" t="s">
        <v>117</v>
      </c>
      <c r="I9839" t="s">
        <v>119</v>
      </c>
      <c r="J9839" t="s">
        <v>70</v>
      </c>
      <c r="K9839" s="7">
        <v>1</v>
      </c>
      <c r="L9839">
        <v>0.92105781167759482</v>
      </c>
      <c r="M9839">
        <v>9.2105781167759488</v>
      </c>
      <c r="N9839">
        <v>4.6052890583879742E-2</v>
      </c>
    </row>
    <row r="9840" spans="1:14" x14ac:dyDescent="0.3">
      <c r="A9840" t="s">
        <v>136</v>
      </c>
      <c r="B9840" t="s">
        <v>35</v>
      </c>
      <c r="C9840" t="s">
        <v>11</v>
      </c>
      <c r="D9840" t="s">
        <v>74</v>
      </c>
      <c r="E9840" t="s">
        <v>132</v>
      </c>
      <c r="F9840" t="s">
        <v>12</v>
      </c>
      <c r="G9840" t="s">
        <v>114</v>
      </c>
      <c r="H9840" t="s">
        <v>115</v>
      </c>
      <c r="I9840" t="s">
        <v>118</v>
      </c>
      <c r="J9840" t="s">
        <v>10</v>
      </c>
      <c r="K9840" s="7">
        <v>1</v>
      </c>
      <c r="L9840">
        <v>0.46503869268076486</v>
      </c>
      <c r="M9840">
        <v>0.93007738536152973</v>
      </c>
      <c r="N9840">
        <v>0.27902321560845889</v>
      </c>
    </row>
    <row r="9841" spans="1:14" x14ac:dyDescent="0.3">
      <c r="A9841" t="s">
        <v>136</v>
      </c>
      <c r="B9841" t="s">
        <v>35</v>
      </c>
      <c r="C9841" t="s">
        <v>17</v>
      </c>
      <c r="D9841" t="s">
        <v>82</v>
      </c>
      <c r="E9841" t="s">
        <v>132</v>
      </c>
      <c r="F9841" t="s">
        <v>14</v>
      </c>
      <c r="G9841" t="s">
        <v>114</v>
      </c>
      <c r="H9841" t="s">
        <v>117</v>
      </c>
      <c r="I9841" t="s">
        <v>120</v>
      </c>
      <c r="J9841" t="s">
        <v>70</v>
      </c>
      <c r="K9841" s="7">
        <v>1</v>
      </c>
      <c r="L9841">
        <v>1.3762520505613909</v>
      </c>
      <c r="M9841">
        <v>2.7525041011227818</v>
      </c>
      <c r="N9841">
        <v>0.15826898581455995</v>
      </c>
    </row>
    <row r="9842" spans="1:14" x14ac:dyDescent="0.3">
      <c r="A9842" t="s">
        <v>136</v>
      </c>
      <c r="B9842" t="s">
        <v>35</v>
      </c>
      <c r="C9842" t="s">
        <v>18</v>
      </c>
      <c r="D9842" t="s">
        <v>82</v>
      </c>
      <c r="E9842" t="s">
        <v>133</v>
      </c>
      <c r="F9842" t="s">
        <v>14</v>
      </c>
      <c r="G9842" t="s">
        <v>114</v>
      </c>
      <c r="H9842" t="s">
        <v>117</v>
      </c>
      <c r="I9842" t="s">
        <v>119</v>
      </c>
      <c r="J9842" t="s">
        <v>10</v>
      </c>
      <c r="K9842" s="7">
        <v>1</v>
      </c>
      <c r="L9842">
        <v>2.6094918778104539</v>
      </c>
      <c r="M9842">
        <v>18.266443144673175</v>
      </c>
      <c r="N9842">
        <v>0.50885091617303846</v>
      </c>
    </row>
    <row r="9843" spans="1:14" x14ac:dyDescent="0.3">
      <c r="A9843" t="s">
        <v>136</v>
      </c>
      <c r="B9843" t="s">
        <v>35</v>
      </c>
      <c r="C9843" t="s">
        <v>19</v>
      </c>
      <c r="D9843" t="s">
        <v>82</v>
      </c>
      <c r="E9843" t="s">
        <v>132</v>
      </c>
      <c r="F9843" t="s">
        <v>14</v>
      </c>
      <c r="G9843" t="s">
        <v>122</v>
      </c>
      <c r="H9843" t="s">
        <v>115</v>
      </c>
      <c r="I9843" t="s">
        <v>120</v>
      </c>
      <c r="J9843" t="s">
        <v>72</v>
      </c>
      <c r="K9843" s="7">
        <v>1</v>
      </c>
      <c r="L9843">
        <v>4.6322133305442712</v>
      </c>
      <c r="M9843">
        <v>4.6322133305442712</v>
      </c>
      <c r="N9843">
        <v>1.3618707191800159</v>
      </c>
    </row>
    <row r="9844" spans="1:14" x14ac:dyDescent="0.3">
      <c r="A9844" t="s">
        <v>136</v>
      </c>
      <c r="B9844" t="s">
        <v>35</v>
      </c>
      <c r="C9844" t="s">
        <v>24</v>
      </c>
      <c r="D9844" t="s">
        <v>74</v>
      </c>
      <c r="E9844" t="s">
        <v>132</v>
      </c>
      <c r="F9844" t="s">
        <v>14</v>
      </c>
      <c r="G9844" t="s">
        <v>114</v>
      </c>
      <c r="H9844" t="s">
        <v>117</v>
      </c>
      <c r="I9844" t="s">
        <v>119</v>
      </c>
      <c r="J9844" t="s">
        <v>69</v>
      </c>
      <c r="K9844" s="7">
        <v>1</v>
      </c>
      <c r="L9844">
        <v>0.64235464074726556</v>
      </c>
      <c r="M9844">
        <v>1.9270639222417967</v>
      </c>
      <c r="N9844">
        <v>7.3870783685935526E-2</v>
      </c>
    </row>
    <row r="9845" spans="1:14" x14ac:dyDescent="0.3">
      <c r="A9845" t="s">
        <v>136</v>
      </c>
      <c r="B9845" t="s">
        <v>35</v>
      </c>
      <c r="C9845" t="s">
        <v>24</v>
      </c>
      <c r="D9845" t="s">
        <v>82</v>
      </c>
      <c r="E9845" t="s">
        <v>15</v>
      </c>
      <c r="F9845" t="s">
        <v>14</v>
      </c>
      <c r="G9845" t="s">
        <v>122</v>
      </c>
      <c r="H9845" t="s">
        <v>117</v>
      </c>
      <c r="I9845" t="s">
        <v>116</v>
      </c>
      <c r="J9845" t="s">
        <v>70</v>
      </c>
      <c r="K9845" s="7">
        <v>1</v>
      </c>
      <c r="L9845">
        <v>0.82136950595292058</v>
      </c>
      <c r="M9845">
        <v>11.499173083340887</v>
      </c>
      <c r="N9845">
        <v>0.29815713066091015</v>
      </c>
    </row>
    <row r="9846" spans="1:14" x14ac:dyDescent="0.3">
      <c r="A9846" t="s">
        <v>136</v>
      </c>
      <c r="B9846" t="s">
        <v>35</v>
      </c>
      <c r="C9846" t="s">
        <v>24</v>
      </c>
      <c r="D9846" t="s">
        <v>82</v>
      </c>
      <c r="E9846" t="s">
        <v>29</v>
      </c>
      <c r="F9846" t="s">
        <v>14</v>
      </c>
      <c r="G9846" t="s">
        <v>114</v>
      </c>
      <c r="H9846" t="s">
        <v>115</v>
      </c>
      <c r="I9846" t="s">
        <v>120</v>
      </c>
      <c r="J9846" t="s">
        <v>73</v>
      </c>
      <c r="K9846" s="7">
        <v>1</v>
      </c>
      <c r="L9846">
        <v>0</v>
      </c>
      <c r="M9846">
        <v>0</v>
      </c>
      <c r="N9846">
        <v>0</v>
      </c>
    </row>
    <row r="9847" spans="1:14" x14ac:dyDescent="0.3">
      <c r="A9847" t="s">
        <v>136</v>
      </c>
      <c r="B9847" t="s">
        <v>35</v>
      </c>
      <c r="C9847" t="s">
        <v>86</v>
      </c>
      <c r="D9847" t="s">
        <v>74</v>
      </c>
      <c r="E9847" t="s">
        <v>133</v>
      </c>
      <c r="F9847" t="s">
        <v>14</v>
      </c>
      <c r="G9847" t="s">
        <v>114</v>
      </c>
      <c r="H9847" t="s">
        <v>115</v>
      </c>
      <c r="I9847" t="s">
        <v>120</v>
      </c>
      <c r="J9847" t="s">
        <v>69</v>
      </c>
      <c r="K9847" s="7">
        <v>1</v>
      </c>
      <c r="L9847">
        <v>3.2068543704172199</v>
      </c>
      <c r="M9847">
        <v>16.0342718520861</v>
      </c>
      <c r="N9847">
        <v>1.6515300007648681</v>
      </c>
    </row>
    <row r="9848" spans="1:14" x14ac:dyDescent="0.3">
      <c r="A9848" t="s">
        <v>136</v>
      </c>
      <c r="B9848" t="s">
        <v>35</v>
      </c>
      <c r="C9848" t="s">
        <v>35</v>
      </c>
      <c r="D9848" t="s">
        <v>9</v>
      </c>
      <c r="E9848" t="s">
        <v>144</v>
      </c>
      <c r="F9848" t="s">
        <v>14</v>
      </c>
      <c r="G9848" t="s">
        <v>114</v>
      </c>
      <c r="H9848" t="s">
        <v>115</v>
      </c>
      <c r="I9848" t="s">
        <v>120</v>
      </c>
      <c r="J9848" t="s">
        <v>72</v>
      </c>
      <c r="K9848" s="7">
        <v>1</v>
      </c>
      <c r="L9848">
        <v>2.7534983605310801</v>
      </c>
      <c r="M9848">
        <v>0</v>
      </c>
      <c r="N9848">
        <v>0.1239074262238986</v>
      </c>
    </row>
    <row r="9849" spans="1:14" x14ac:dyDescent="0.3">
      <c r="A9849" t="s">
        <v>136</v>
      </c>
      <c r="B9849" t="s">
        <v>35</v>
      </c>
      <c r="C9849" t="s">
        <v>35</v>
      </c>
      <c r="D9849" t="s">
        <v>9</v>
      </c>
      <c r="E9849" t="s">
        <v>144</v>
      </c>
      <c r="F9849" t="s">
        <v>12</v>
      </c>
      <c r="G9849" t="s">
        <v>114</v>
      </c>
      <c r="H9849" t="s">
        <v>115</v>
      </c>
      <c r="I9849" t="s">
        <v>120</v>
      </c>
      <c r="J9849" t="s">
        <v>69</v>
      </c>
      <c r="K9849" s="7">
        <v>1</v>
      </c>
      <c r="L9849">
        <v>1.3583228458705281</v>
      </c>
      <c r="M9849">
        <v>0</v>
      </c>
      <c r="N9849">
        <v>0</v>
      </c>
    </row>
    <row r="9850" spans="1:14" x14ac:dyDescent="0.3">
      <c r="A9850" t="s">
        <v>136</v>
      </c>
      <c r="B9850" t="s">
        <v>35</v>
      </c>
      <c r="C9850" t="s">
        <v>35</v>
      </c>
      <c r="D9850" t="s">
        <v>9</v>
      </c>
      <c r="E9850" t="s">
        <v>144</v>
      </c>
      <c r="F9850" t="s">
        <v>12</v>
      </c>
      <c r="G9850" t="s">
        <v>114</v>
      </c>
      <c r="H9850" t="s">
        <v>115</v>
      </c>
      <c r="I9850" t="s">
        <v>119</v>
      </c>
      <c r="J9850" t="s">
        <v>69</v>
      </c>
      <c r="K9850" s="7">
        <v>1</v>
      </c>
      <c r="L9850">
        <v>1.3583228458705281</v>
      </c>
      <c r="M9850">
        <v>0</v>
      </c>
      <c r="N9850">
        <v>0</v>
      </c>
    </row>
    <row r="9851" spans="1:14" x14ac:dyDescent="0.3">
      <c r="A9851" t="s">
        <v>136</v>
      </c>
      <c r="B9851" t="s">
        <v>35</v>
      </c>
      <c r="C9851" t="s">
        <v>35</v>
      </c>
      <c r="D9851" t="s">
        <v>9</v>
      </c>
      <c r="E9851" t="s">
        <v>144</v>
      </c>
      <c r="F9851" t="s">
        <v>12</v>
      </c>
      <c r="G9851" t="s">
        <v>114</v>
      </c>
      <c r="H9851" t="s">
        <v>115</v>
      </c>
      <c r="I9851" t="s">
        <v>118</v>
      </c>
      <c r="J9851" t="s">
        <v>10</v>
      </c>
      <c r="K9851" s="7">
        <v>1</v>
      </c>
      <c r="L9851">
        <v>1.3583228458705281</v>
      </c>
      <c r="M9851">
        <v>0</v>
      </c>
      <c r="N9851">
        <v>0.12360737897421806</v>
      </c>
    </row>
    <row r="9852" spans="1:14" x14ac:dyDescent="0.3">
      <c r="A9852" t="s">
        <v>136</v>
      </c>
      <c r="B9852" t="s">
        <v>35</v>
      </c>
      <c r="C9852" t="s">
        <v>35</v>
      </c>
      <c r="D9852" t="s">
        <v>9</v>
      </c>
      <c r="E9852" t="s">
        <v>144</v>
      </c>
      <c r="F9852" t="s">
        <v>12</v>
      </c>
      <c r="G9852" t="s">
        <v>114</v>
      </c>
      <c r="H9852" t="s">
        <v>115</v>
      </c>
      <c r="I9852" t="s">
        <v>118</v>
      </c>
      <c r="J9852" t="s">
        <v>69</v>
      </c>
      <c r="K9852" s="7">
        <v>1</v>
      </c>
      <c r="L9852">
        <v>1.3583228458705281</v>
      </c>
      <c r="M9852">
        <v>0</v>
      </c>
      <c r="N9852">
        <v>8.6932662135713795E-2</v>
      </c>
    </row>
    <row r="9853" spans="1:14" x14ac:dyDescent="0.3">
      <c r="A9853" t="s">
        <v>136</v>
      </c>
      <c r="B9853" t="s">
        <v>35</v>
      </c>
      <c r="C9853" t="s">
        <v>35</v>
      </c>
      <c r="D9853" t="s">
        <v>9</v>
      </c>
      <c r="E9853" t="s">
        <v>132</v>
      </c>
      <c r="F9853" t="s">
        <v>14</v>
      </c>
      <c r="G9853" t="s">
        <v>114</v>
      </c>
      <c r="H9853" t="s">
        <v>115</v>
      </c>
      <c r="I9853" t="s">
        <v>116</v>
      </c>
      <c r="J9853" t="s">
        <v>70</v>
      </c>
      <c r="K9853" s="7">
        <v>1</v>
      </c>
      <c r="L9853">
        <v>1.749374889818522</v>
      </c>
      <c r="M9853">
        <v>1.749374889818522</v>
      </c>
      <c r="N9853">
        <v>0.20117811232913002</v>
      </c>
    </row>
    <row r="9854" spans="1:14" x14ac:dyDescent="0.3">
      <c r="A9854" t="s">
        <v>136</v>
      </c>
      <c r="B9854" t="s">
        <v>35</v>
      </c>
      <c r="C9854" t="s">
        <v>35</v>
      </c>
      <c r="D9854" t="s">
        <v>9</v>
      </c>
      <c r="E9854" t="s">
        <v>132</v>
      </c>
      <c r="F9854" t="s">
        <v>14</v>
      </c>
      <c r="G9854" t="s">
        <v>114</v>
      </c>
      <c r="H9854" t="s">
        <v>115</v>
      </c>
      <c r="I9854" t="s">
        <v>116</v>
      </c>
      <c r="J9854" t="s">
        <v>72</v>
      </c>
      <c r="K9854" s="7">
        <v>1</v>
      </c>
      <c r="L9854">
        <v>1.6944605295575879</v>
      </c>
      <c r="M9854">
        <v>1.6944605295575879</v>
      </c>
      <c r="N9854">
        <v>0.37447577703222695</v>
      </c>
    </row>
    <row r="9855" spans="1:14" x14ac:dyDescent="0.3">
      <c r="A9855" t="s">
        <v>136</v>
      </c>
      <c r="B9855" t="s">
        <v>35</v>
      </c>
      <c r="C9855" t="s">
        <v>35</v>
      </c>
      <c r="D9855" t="s">
        <v>9</v>
      </c>
      <c r="E9855" t="s">
        <v>132</v>
      </c>
      <c r="F9855" t="s">
        <v>14</v>
      </c>
      <c r="G9855" t="s">
        <v>114</v>
      </c>
      <c r="H9855" t="s">
        <v>115</v>
      </c>
      <c r="I9855" t="s">
        <v>120</v>
      </c>
      <c r="J9855" t="s">
        <v>10</v>
      </c>
      <c r="K9855" s="7">
        <v>3</v>
      </c>
      <c r="L9855">
        <v>11.297923250750671</v>
      </c>
      <c r="M9855">
        <v>21.810291654589321</v>
      </c>
      <c r="N9855">
        <v>1.771405361251341</v>
      </c>
    </row>
    <row r="9856" spans="1:14" x14ac:dyDescent="0.3">
      <c r="A9856" t="s">
        <v>136</v>
      </c>
      <c r="B9856" t="s">
        <v>35</v>
      </c>
      <c r="C9856" t="s">
        <v>35</v>
      </c>
      <c r="D9856" t="s">
        <v>9</v>
      </c>
      <c r="E9856" t="s">
        <v>132</v>
      </c>
      <c r="F9856" t="s">
        <v>14</v>
      </c>
      <c r="G9856" t="s">
        <v>114</v>
      </c>
      <c r="H9856" t="s">
        <v>115</v>
      </c>
      <c r="I9856" t="s">
        <v>120</v>
      </c>
      <c r="J9856" t="s">
        <v>69</v>
      </c>
      <c r="K9856" s="7">
        <v>2</v>
      </c>
      <c r="L9856">
        <v>3.4005964501415278</v>
      </c>
      <c r="M9856">
        <v>9.2790437639466514</v>
      </c>
      <c r="N9856">
        <v>0.54211595035505244</v>
      </c>
    </row>
    <row r="9857" spans="1:14" x14ac:dyDescent="0.3">
      <c r="A9857" t="s">
        <v>136</v>
      </c>
      <c r="B9857" t="s">
        <v>35</v>
      </c>
      <c r="C9857" t="s">
        <v>35</v>
      </c>
      <c r="D9857" t="s">
        <v>9</v>
      </c>
      <c r="E9857" t="s">
        <v>132</v>
      </c>
      <c r="F9857" t="s">
        <v>14</v>
      </c>
      <c r="G9857" t="s">
        <v>114</v>
      </c>
      <c r="H9857" t="s">
        <v>115</v>
      </c>
      <c r="I9857" t="s">
        <v>120</v>
      </c>
      <c r="J9857" t="s">
        <v>70</v>
      </c>
      <c r="K9857" s="7">
        <v>3</v>
      </c>
      <c r="L9857">
        <v>16.031598457073024</v>
      </c>
      <c r="M9857">
        <v>40.335925327911511</v>
      </c>
      <c r="N9857">
        <v>4.2226806726014567</v>
      </c>
    </row>
    <row r="9858" spans="1:14" x14ac:dyDescent="0.3">
      <c r="A9858" t="s">
        <v>136</v>
      </c>
      <c r="B9858" t="s">
        <v>35</v>
      </c>
      <c r="C9858" t="s">
        <v>35</v>
      </c>
      <c r="D9858" t="s">
        <v>9</v>
      </c>
      <c r="E9858" t="s">
        <v>132</v>
      </c>
      <c r="F9858" t="s">
        <v>14</v>
      </c>
      <c r="G9858" t="s">
        <v>114</v>
      </c>
      <c r="H9858" t="s">
        <v>115</v>
      </c>
      <c r="I9858" t="s">
        <v>119</v>
      </c>
      <c r="J9858" t="s">
        <v>69</v>
      </c>
      <c r="K9858" s="7">
        <v>1</v>
      </c>
      <c r="L9858">
        <v>2.5378958311821038</v>
      </c>
      <c r="M9858">
        <v>2.5378958311821038</v>
      </c>
      <c r="N9858">
        <v>0.19034218733865779</v>
      </c>
    </row>
    <row r="9859" spans="1:14" x14ac:dyDescent="0.3">
      <c r="A9859" t="s">
        <v>136</v>
      </c>
      <c r="B9859" t="s">
        <v>35</v>
      </c>
      <c r="C9859" t="s">
        <v>35</v>
      </c>
      <c r="D9859" t="s">
        <v>9</v>
      </c>
      <c r="E9859" t="s">
        <v>132</v>
      </c>
      <c r="F9859" t="s">
        <v>14</v>
      </c>
      <c r="G9859" t="s">
        <v>114</v>
      </c>
      <c r="H9859" t="s">
        <v>115</v>
      </c>
      <c r="I9859" t="s">
        <v>119</v>
      </c>
      <c r="J9859" t="s">
        <v>70</v>
      </c>
      <c r="K9859" s="7">
        <v>1</v>
      </c>
      <c r="L9859">
        <v>0.28336491872940428</v>
      </c>
      <c r="M9859">
        <v>0.85009475618821284</v>
      </c>
      <c r="N9859">
        <v>4.2504737809410647E-3</v>
      </c>
    </row>
    <row r="9860" spans="1:14" x14ac:dyDescent="0.3">
      <c r="A9860" t="s">
        <v>136</v>
      </c>
      <c r="B9860" t="s">
        <v>35</v>
      </c>
      <c r="C9860" t="s">
        <v>35</v>
      </c>
      <c r="D9860" t="s">
        <v>9</v>
      </c>
      <c r="E9860" t="s">
        <v>132</v>
      </c>
      <c r="F9860" t="s">
        <v>14</v>
      </c>
      <c r="G9860" t="s">
        <v>114</v>
      </c>
      <c r="H9860" t="s">
        <v>115</v>
      </c>
      <c r="I9860" t="s">
        <v>119</v>
      </c>
      <c r="J9860" t="s">
        <v>72</v>
      </c>
      <c r="K9860" s="7">
        <v>1</v>
      </c>
      <c r="L9860">
        <v>0.92274558647793281</v>
      </c>
      <c r="M9860">
        <v>1.8454911729558656</v>
      </c>
      <c r="N9860">
        <v>0.30542878912419574</v>
      </c>
    </row>
    <row r="9861" spans="1:14" x14ac:dyDescent="0.3">
      <c r="A9861" t="s">
        <v>136</v>
      </c>
      <c r="B9861" t="s">
        <v>35</v>
      </c>
      <c r="C9861" t="s">
        <v>35</v>
      </c>
      <c r="D9861" t="s">
        <v>9</v>
      </c>
      <c r="E9861" t="s">
        <v>132</v>
      </c>
      <c r="F9861" t="s">
        <v>14</v>
      </c>
      <c r="G9861" t="s">
        <v>114</v>
      </c>
      <c r="H9861" t="s">
        <v>115</v>
      </c>
      <c r="I9861" t="s">
        <v>118</v>
      </c>
      <c r="J9861" t="s">
        <v>10</v>
      </c>
      <c r="K9861" s="7">
        <v>1</v>
      </c>
      <c r="L9861">
        <v>0.85918002142015915</v>
      </c>
      <c r="M9861">
        <v>2.5775400642604773</v>
      </c>
      <c r="N9861">
        <v>0.14520142362000688</v>
      </c>
    </row>
    <row r="9862" spans="1:14" x14ac:dyDescent="0.3">
      <c r="A9862" t="s">
        <v>136</v>
      </c>
      <c r="B9862" t="s">
        <v>35</v>
      </c>
      <c r="C9862" t="s">
        <v>35</v>
      </c>
      <c r="D9862" t="s">
        <v>9</v>
      </c>
      <c r="E9862" t="s">
        <v>132</v>
      </c>
      <c r="F9862" t="s">
        <v>14</v>
      </c>
      <c r="G9862" t="s">
        <v>114</v>
      </c>
      <c r="H9862" t="s">
        <v>115</v>
      </c>
      <c r="I9862" t="s">
        <v>118</v>
      </c>
      <c r="J9862" t="s">
        <v>69</v>
      </c>
      <c r="K9862" s="7">
        <v>1</v>
      </c>
      <c r="L9862">
        <v>1.03601159316386</v>
      </c>
      <c r="M9862">
        <v>2.0720231863277201</v>
      </c>
      <c r="N9862">
        <v>0.18130202880367549</v>
      </c>
    </row>
    <row r="9863" spans="1:14" x14ac:dyDescent="0.3">
      <c r="A9863" t="s">
        <v>136</v>
      </c>
      <c r="B9863" t="s">
        <v>35</v>
      </c>
      <c r="C9863" t="s">
        <v>35</v>
      </c>
      <c r="D9863" t="s">
        <v>9</v>
      </c>
      <c r="E9863" t="s">
        <v>132</v>
      </c>
      <c r="F9863" t="s">
        <v>14</v>
      </c>
      <c r="G9863" t="s">
        <v>114</v>
      </c>
      <c r="H9863" t="s">
        <v>115</v>
      </c>
      <c r="I9863" t="s">
        <v>29</v>
      </c>
      <c r="J9863" t="s">
        <v>10</v>
      </c>
      <c r="K9863" s="7">
        <v>1</v>
      </c>
      <c r="L9863">
        <v>1.6944605295575879</v>
      </c>
      <c r="M9863">
        <v>5.083381588672764</v>
      </c>
      <c r="N9863">
        <v>0.28636382949523237</v>
      </c>
    </row>
    <row r="9864" spans="1:14" x14ac:dyDescent="0.3">
      <c r="A9864" t="s">
        <v>136</v>
      </c>
      <c r="B9864" t="s">
        <v>35</v>
      </c>
      <c r="C9864" t="s">
        <v>35</v>
      </c>
      <c r="D9864" t="s">
        <v>9</v>
      </c>
      <c r="E9864" t="s">
        <v>132</v>
      </c>
      <c r="F9864" t="s">
        <v>14</v>
      </c>
      <c r="G9864" t="s">
        <v>114</v>
      </c>
      <c r="H9864" t="s">
        <v>117</v>
      </c>
      <c r="I9864" t="s">
        <v>116</v>
      </c>
      <c r="J9864" t="s">
        <v>10</v>
      </c>
      <c r="K9864" s="7">
        <v>1</v>
      </c>
      <c r="L9864">
        <v>2.7534983605310801</v>
      </c>
      <c r="M9864">
        <v>2.7534983605310801</v>
      </c>
      <c r="N9864">
        <v>0.38548977047435118</v>
      </c>
    </row>
    <row r="9865" spans="1:14" x14ac:dyDescent="0.3">
      <c r="A9865" t="s">
        <v>136</v>
      </c>
      <c r="B9865" t="s">
        <v>35</v>
      </c>
      <c r="C9865" t="s">
        <v>35</v>
      </c>
      <c r="D9865" t="s">
        <v>9</v>
      </c>
      <c r="E9865" t="s">
        <v>132</v>
      </c>
      <c r="F9865" t="s">
        <v>14</v>
      </c>
      <c r="G9865" t="s">
        <v>114</v>
      </c>
      <c r="H9865" t="s">
        <v>117</v>
      </c>
      <c r="I9865" t="s">
        <v>116</v>
      </c>
      <c r="J9865" t="s">
        <v>70</v>
      </c>
      <c r="K9865" s="7">
        <v>6</v>
      </c>
      <c r="L9865">
        <v>9.0813345601966393</v>
      </c>
      <c r="M9865">
        <v>21.737006959527761</v>
      </c>
      <c r="N9865">
        <v>0.96514538882443346</v>
      </c>
    </row>
    <row r="9866" spans="1:14" x14ac:dyDescent="0.3">
      <c r="A9866" t="s">
        <v>136</v>
      </c>
      <c r="B9866" t="s">
        <v>35</v>
      </c>
      <c r="C9866" t="s">
        <v>35</v>
      </c>
      <c r="D9866" t="s">
        <v>9</v>
      </c>
      <c r="E9866" t="s">
        <v>132</v>
      </c>
      <c r="F9866" t="s">
        <v>14</v>
      </c>
      <c r="G9866" t="s">
        <v>114</v>
      </c>
      <c r="H9866" t="s">
        <v>117</v>
      </c>
      <c r="I9866" t="s">
        <v>120</v>
      </c>
      <c r="J9866" t="s">
        <v>69</v>
      </c>
      <c r="K9866" s="7">
        <v>1</v>
      </c>
      <c r="L9866">
        <v>0.92274558647793281</v>
      </c>
      <c r="M9866">
        <v>1.8454911729558656</v>
      </c>
      <c r="N9866">
        <v>0.65976309433172187</v>
      </c>
    </row>
    <row r="9867" spans="1:14" x14ac:dyDescent="0.3">
      <c r="A9867" t="s">
        <v>136</v>
      </c>
      <c r="B9867" t="s">
        <v>35</v>
      </c>
      <c r="C9867" t="s">
        <v>35</v>
      </c>
      <c r="D9867" t="s">
        <v>9</v>
      </c>
      <c r="E9867" t="s">
        <v>132</v>
      </c>
      <c r="F9867" t="s">
        <v>14</v>
      </c>
      <c r="G9867" t="s">
        <v>114</v>
      </c>
      <c r="H9867" t="s">
        <v>117</v>
      </c>
      <c r="I9867" t="s">
        <v>120</v>
      </c>
      <c r="J9867" t="s">
        <v>70</v>
      </c>
      <c r="K9867" s="7">
        <v>3</v>
      </c>
      <c r="L9867">
        <v>4.7313238088180727</v>
      </c>
      <c r="M9867">
        <v>10.805050367339039</v>
      </c>
      <c r="N9867">
        <v>0.65504368070295105</v>
      </c>
    </row>
    <row r="9868" spans="1:14" x14ac:dyDescent="0.3">
      <c r="A9868" t="s">
        <v>136</v>
      </c>
      <c r="B9868" t="s">
        <v>35</v>
      </c>
      <c r="C9868" t="s">
        <v>35</v>
      </c>
      <c r="D9868" t="s">
        <v>9</v>
      </c>
      <c r="E9868" t="s">
        <v>132</v>
      </c>
      <c r="F9868" t="s">
        <v>14</v>
      </c>
      <c r="G9868" t="s">
        <v>114</v>
      </c>
      <c r="H9868" t="s">
        <v>117</v>
      </c>
      <c r="I9868" t="s">
        <v>120</v>
      </c>
      <c r="J9868" t="s">
        <v>72</v>
      </c>
      <c r="K9868" s="7">
        <v>3</v>
      </c>
      <c r="L9868">
        <v>3.4729769911814312</v>
      </c>
      <c r="M9868">
        <v>9.0195386462573719</v>
      </c>
      <c r="N9868">
        <v>1.3858684625774165</v>
      </c>
    </row>
    <row r="9869" spans="1:14" x14ac:dyDescent="0.3">
      <c r="A9869" t="s">
        <v>136</v>
      </c>
      <c r="B9869" t="s">
        <v>35</v>
      </c>
      <c r="C9869" t="s">
        <v>35</v>
      </c>
      <c r="D9869" t="s">
        <v>9</v>
      </c>
      <c r="E9869" t="s">
        <v>132</v>
      </c>
      <c r="F9869" t="s">
        <v>14</v>
      </c>
      <c r="G9869" t="s">
        <v>114</v>
      </c>
      <c r="H9869" t="s">
        <v>117</v>
      </c>
      <c r="I9869" t="s">
        <v>119</v>
      </c>
      <c r="J9869" t="s">
        <v>69</v>
      </c>
      <c r="K9869" s="7">
        <v>1</v>
      </c>
      <c r="L9869">
        <v>1.03601159316386</v>
      </c>
      <c r="M9869">
        <v>2.0720231863277201</v>
      </c>
      <c r="N9869">
        <v>0.22274249253022987</v>
      </c>
    </row>
    <row r="9870" spans="1:14" x14ac:dyDescent="0.3">
      <c r="A9870" t="s">
        <v>136</v>
      </c>
      <c r="B9870" t="s">
        <v>35</v>
      </c>
      <c r="C9870" t="s">
        <v>35</v>
      </c>
      <c r="D9870" t="s">
        <v>9</v>
      </c>
      <c r="E9870" t="s">
        <v>132</v>
      </c>
      <c r="F9870" t="s">
        <v>14</v>
      </c>
      <c r="G9870" t="s">
        <v>114</v>
      </c>
      <c r="H9870" t="s">
        <v>117</v>
      </c>
      <c r="I9870" t="s">
        <v>119</v>
      </c>
      <c r="J9870" t="s">
        <v>70</v>
      </c>
      <c r="K9870" s="7">
        <v>1</v>
      </c>
      <c r="L9870">
        <v>8.1851673191223391</v>
      </c>
      <c r="M9870">
        <v>24.555501957367021</v>
      </c>
      <c r="N9870">
        <v>1.1868492612727395</v>
      </c>
    </row>
    <row r="9871" spans="1:14" x14ac:dyDescent="0.3">
      <c r="A9871" t="s">
        <v>136</v>
      </c>
      <c r="B9871" t="s">
        <v>35</v>
      </c>
      <c r="C9871" t="s">
        <v>35</v>
      </c>
      <c r="D9871" t="s">
        <v>9</v>
      </c>
      <c r="E9871" t="s">
        <v>132</v>
      </c>
      <c r="F9871" t="s">
        <v>14</v>
      </c>
      <c r="G9871" t="s">
        <v>114</v>
      </c>
      <c r="H9871" t="s">
        <v>117</v>
      </c>
      <c r="I9871" t="s">
        <v>118</v>
      </c>
      <c r="J9871" t="s">
        <v>69</v>
      </c>
      <c r="K9871" s="7">
        <v>2</v>
      </c>
      <c r="L9871">
        <v>2.482350469932189</v>
      </c>
      <c r="M9871">
        <v>4.964700939864378</v>
      </c>
      <c r="N9871">
        <v>8.4023403552610509E-2</v>
      </c>
    </row>
    <row r="9872" spans="1:14" x14ac:dyDescent="0.3">
      <c r="A9872" t="s">
        <v>136</v>
      </c>
      <c r="B9872" t="s">
        <v>35</v>
      </c>
      <c r="C9872" t="s">
        <v>35</v>
      </c>
      <c r="D9872" t="s">
        <v>9</v>
      </c>
      <c r="E9872" t="s">
        <v>132</v>
      </c>
      <c r="F9872" t="s">
        <v>14</v>
      </c>
      <c r="G9872" t="s">
        <v>114</v>
      </c>
      <c r="H9872" t="s">
        <v>117</v>
      </c>
      <c r="I9872" t="s">
        <v>118</v>
      </c>
      <c r="J9872" t="s">
        <v>70</v>
      </c>
      <c r="K9872" s="7">
        <v>1</v>
      </c>
      <c r="L9872">
        <v>1.641634676126007</v>
      </c>
      <c r="M9872">
        <v>3.283269352252014</v>
      </c>
      <c r="N9872">
        <v>0.17893817969773476</v>
      </c>
    </row>
    <row r="9873" spans="1:14" x14ac:dyDescent="0.3">
      <c r="A9873" t="s">
        <v>136</v>
      </c>
      <c r="B9873" t="s">
        <v>35</v>
      </c>
      <c r="C9873" t="s">
        <v>35</v>
      </c>
      <c r="D9873" t="s">
        <v>9</v>
      </c>
      <c r="E9873" t="s">
        <v>132</v>
      </c>
      <c r="F9873" t="s">
        <v>14</v>
      </c>
      <c r="G9873" t="s">
        <v>114</v>
      </c>
      <c r="H9873" t="s">
        <v>117</v>
      </c>
      <c r="I9873" t="s">
        <v>29</v>
      </c>
      <c r="J9873" t="s">
        <v>10</v>
      </c>
      <c r="K9873" s="7">
        <v>1</v>
      </c>
      <c r="L9873">
        <v>0.66533029157700629</v>
      </c>
      <c r="M9873">
        <v>1.3306605831540126</v>
      </c>
      <c r="N9873">
        <v>8.3831616738702791E-2</v>
      </c>
    </row>
    <row r="9874" spans="1:14" x14ac:dyDescent="0.3">
      <c r="A9874" t="s">
        <v>136</v>
      </c>
      <c r="B9874" t="s">
        <v>35</v>
      </c>
      <c r="C9874" t="s">
        <v>35</v>
      </c>
      <c r="D9874" t="s">
        <v>9</v>
      </c>
      <c r="E9874" t="s">
        <v>132</v>
      </c>
      <c r="F9874" t="s">
        <v>14</v>
      </c>
      <c r="G9874" t="s">
        <v>114</v>
      </c>
      <c r="H9874" t="s">
        <v>117</v>
      </c>
      <c r="I9874" t="s">
        <v>29</v>
      </c>
      <c r="J9874" t="s">
        <v>70</v>
      </c>
      <c r="K9874" s="7">
        <v>1</v>
      </c>
      <c r="L9874">
        <v>7.7588700433075699</v>
      </c>
      <c r="M9874">
        <v>15.51774008661514</v>
      </c>
      <c r="N9874">
        <v>0.84571683472052517</v>
      </c>
    </row>
    <row r="9875" spans="1:14" x14ac:dyDescent="0.3">
      <c r="A9875" t="s">
        <v>136</v>
      </c>
      <c r="B9875" t="s">
        <v>35</v>
      </c>
      <c r="C9875" t="s">
        <v>35</v>
      </c>
      <c r="D9875" t="s">
        <v>9</v>
      </c>
      <c r="E9875" t="s">
        <v>132</v>
      </c>
      <c r="F9875" t="s">
        <v>14</v>
      </c>
      <c r="G9875" t="s">
        <v>122</v>
      </c>
      <c r="H9875" t="s">
        <v>115</v>
      </c>
      <c r="I9875" t="s">
        <v>120</v>
      </c>
      <c r="J9875" t="s">
        <v>10</v>
      </c>
      <c r="K9875" s="7">
        <v>1</v>
      </c>
      <c r="L9875">
        <v>1.3916509982839158</v>
      </c>
      <c r="M9875">
        <v>4.1749529948517479</v>
      </c>
      <c r="N9875">
        <v>0.29085505864133843</v>
      </c>
    </row>
    <row r="9876" spans="1:14" x14ac:dyDescent="0.3">
      <c r="A9876" t="s">
        <v>136</v>
      </c>
      <c r="B9876" t="s">
        <v>35</v>
      </c>
      <c r="C9876" t="s">
        <v>35</v>
      </c>
      <c r="D9876" t="s">
        <v>9</v>
      </c>
      <c r="E9876" t="s">
        <v>132</v>
      </c>
      <c r="F9876" t="s">
        <v>14</v>
      </c>
      <c r="G9876" t="s">
        <v>122</v>
      </c>
      <c r="H9876" t="s">
        <v>115</v>
      </c>
      <c r="I9876" t="s">
        <v>120</v>
      </c>
      <c r="J9876" t="s">
        <v>70</v>
      </c>
      <c r="K9876" s="7">
        <v>1</v>
      </c>
      <c r="L9876">
        <v>1.3916509982839158</v>
      </c>
      <c r="M9876">
        <v>4.1749529948517479</v>
      </c>
      <c r="N9876">
        <v>0.10576547586957762</v>
      </c>
    </row>
    <row r="9877" spans="1:14" x14ac:dyDescent="0.3">
      <c r="A9877" t="s">
        <v>136</v>
      </c>
      <c r="B9877" t="s">
        <v>35</v>
      </c>
      <c r="C9877" t="s">
        <v>35</v>
      </c>
      <c r="D9877" t="s">
        <v>9</v>
      </c>
      <c r="E9877" t="s">
        <v>132</v>
      </c>
      <c r="F9877" t="s">
        <v>14</v>
      </c>
      <c r="G9877" t="s">
        <v>122</v>
      </c>
      <c r="H9877" t="s">
        <v>117</v>
      </c>
      <c r="I9877" t="s">
        <v>116</v>
      </c>
      <c r="J9877" t="s">
        <v>70</v>
      </c>
      <c r="K9877" s="7">
        <v>1</v>
      </c>
      <c r="L9877">
        <v>1.3916509982839158</v>
      </c>
      <c r="M9877">
        <v>4.1749529948517479</v>
      </c>
      <c r="N9877">
        <v>6.1232643924492305E-2</v>
      </c>
    </row>
    <row r="9878" spans="1:14" x14ac:dyDescent="0.3">
      <c r="A9878" t="s">
        <v>136</v>
      </c>
      <c r="B9878" t="s">
        <v>35</v>
      </c>
      <c r="C9878" t="s">
        <v>35</v>
      </c>
      <c r="D9878" t="s">
        <v>9</v>
      </c>
      <c r="E9878" t="s">
        <v>132</v>
      </c>
      <c r="F9878" t="s">
        <v>14</v>
      </c>
      <c r="G9878" t="s">
        <v>122</v>
      </c>
      <c r="H9878" t="s">
        <v>117</v>
      </c>
      <c r="I9878" t="s">
        <v>120</v>
      </c>
      <c r="J9878" t="s">
        <v>70</v>
      </c>
      <c r="K9878" s="7">
        <v>1</v>
      </c>
      <c r="L9878">
        <v>1.5465290639007629</v>
      </c>
      <c r="M9878">
        <v>4.6395871917022884</v>
      </c>
      <c r="N9878">
        <v>0.73150824722506091</v>
      </c>
    </row>
    <row r="9879" spans="1:14" x14ac:dyDescent="0.3">
      <c r="A9879" t="s">
        <v>136</v>
      </c>
      <c r="B9879" t="s">
        <v>35</v>
      </c>
      <c r="C9879" t="s">
        <v>35</v>
      </c>
      <c r="D9879" t="s">
        <v>9</v>
      </c>
      <c r="E9879" t="s">
        <v>132</v>
      </c>
      <c r="F9879" t="s">
        <v>14</v>
      </c>
      <c r="G9879" t="s">
        <v>122</v>
      </c>
      <c r="H9879" t="s">
        <v>117</v>
      </c>
      <c r="I9879" t="s">
        <v>119</v>
      </c>
      <c r="J9879" t="s">
        <v>10</v>
      </c>
      <c r="K9879" s="7">
        <v>1</v>
      </c>
      <c r="L9879">
        <v>1.038982417575856</v>
      </c>
      <c r="M9879">
        <v>2.0779648351517119</v>
      </c>
      <c r="N9879">
        <v>0.13091178461455785</v>
      </c>
    </row>
    <row r="9880" spans="1:14" x14ac:dyDescent="0.3">
      <c r="A9880" t="s">
        <v>136</v>
      </c>
      <c r="B9880" t="s">
        <v>35</v>
      </c>
      <c r="C9880" t="s">
        <v>35</v>
      </c>
      <c r="D9880" t="s">
        <v>9</v>
      </c>
      <c r="E9880" t="s">
        <v>132</v>
      </c>
      <c r="F9880" t="s">
        <v>14</v>
      </c>
      <c r="G9880" t="s">
        <v>122</v>
      </c>
      <c r="H9880" t="s">
        <v>117</v>
      </c>
      <c r="I9880" t="s">
        <v>119</v>
      </c>
      <c r="J9880" t="s">
        <v>70</v>
      </c>
      <c r="K9880" s="7">
        <v>1</v>
      </c>
      <c r="L9880">
        <v>1.3916509982839158</v>
      </c>
      <c r="M9880">
        <v>4.1749529948517479</v>
      </c>
      <c r="N9880">
        <v>8.2107408898751039E-2</v>
      </c>
    </row>
    <row r="9881" spans="1:14" x14ac:dyDescent="0.3">
      <c r="A9881" t="s">
        <v>136</v>
      </c>
      <c r="B9881" t="s">
        <v>35</v>
      </c>
      <c r="C9881" t="s">
        <v>35</v>
      </c>
      <c r="D9881" t="s">
        <v>9</v>
      </c>
      <c r="E9881" t="s">
        <v>132</v>
      </c>
      <c r="F9881" t="s">
        <v>14</v>
      </c>
      <c r="G9881" t="s">
        <v>122</v>
      </c>
      <c r="H9881" t="s">
        <v>117</v>
      </c>
      <c r="I9881" t="s">
        <v>118</v>
      </c>
      <c r="J9881" t="s">
        <v>70</v>
      </c>
      <c r="K9881" s="7">
        <v>1</v>
      </c>
      <c r="L9881">
        <v>1.3916509982839158</v>
      </c>
      <c r="M9881">
        <v>4.1749529948517479</v>
      </c>
      <c r="N9881">
        <v>0.36461256155038596</v>
      </c>
    </row>
    <row r="9882" spans="1:14" x14ac:dyDescent="0.3">
      <c r="A9882" t="s">
        <v>136</v>
      </c>
      <c r="B9882" t="s">
        <v>35</v>
      </c>
      <c r="C9882" t="s">
        <v>35</v>
      </c>
      <c r="D9882" t="s">
        <v>9</v>
      </c>
      <c r="E9882" t="s">
        <v>132</v>
      </c>
      <c r="F9882" t="s">
        <v>14</v>
      </c>
      <c r="G9882" t="s">
        <v>122</v>
      </c>
      <c r="H9882" t="s">
        <v>117</v>
      </c>
      <c r="I9882" t="s">
        <v>121</v>
      </c>
      <c r="J9882" t="s">
        <v>70</v>
      </c>
      <c r="K9882" s="7">
        <v>1</v>
      </c>
      <c r="L9882">
        <v>1.3916509982839158</v>
      </c>
      <c r="M9882">
        <v>2.7833019965678316</v>
      </c>
      <c r="N9882">
        <v>0.39940383650748384</v>
      </c>
    </row>
    <row r="9883" spans="1:14" x14ac:dyDescent="0.3">
      <c r="A9883" t="s">
        <v>136</v>
      </c>
      <c r="B9883" t="s">
        <v>35</v>
      </c>
      <c r="C9883" t="s">
        <v>35</v>
      </c>
      <c r="D9883" t="s">
        <v>9</v>
      </c>
      <c r="E9883" t="s">
        <v>132</v>
      </c>
      <c r="F9883" t="s">
        <v>12</v>
      </c>
      <c r="G9883" t="s">
        <v>114</v>
      </c>
      <c r="H9883" t="s">
        <v>115</v>
      </c>
      <c r="I9883" t="s">
        <v>116</v>
      </c>
      <c r="J9883" t="s">
        <v>69</v>
      </c>
      <c r="K9883" s="7">
        <v>2</v>
      </c>
      <c r="L9883">
        <v>2.7166456917410562</v>
      </c>
      <c r="M9883">
        <v>4.0749685376115838</v>
      </c>
      <c r="N9883">
        <v>0.13039899320357068</v>
      </c>
    </row>
    <row r="9884" spans="1:14" x14ac:dyDescent="0.3">
      <c r="A9884" t="s">
        <v>136</v>
      </c>
      <c r="B9884" t="s">
        <v>35</v>
      </c>
      <c r="C9884" t="s">
        <v>35</v>
      </c>
      <c r="D9884" t="s">
        <v>9</v>
      </c>
      <c r="E9884" t="s">
        <v>132</v>
      </c>
      <c r="F9884" t="s">
        <v>12</v>
      </c>
      <c r="G9884" t="s">
        <v>114</v>
      </c>
      <c r="H9884" t="s">
        <v>115</v>
      </c>
      <c r="I9884" t="s">
        <v>120</v>
      </c>
      <c r="J9884" t="s">
        <v>69</v>
      </c>
      <c r="K9884" s="7">
        <v>20</v>
      </c>
      <c r="L9884">
        <v>25.921265874642017</v>
      </c>
      <c r="M9884">
        <v>55.709968446434203</v>
      </c>
      <c r="N9884">
        <v>1.2904794070140322</v>
      </c>
    </row>
    <row r="9885" spans="1:14" x14ac:dyDescent="0.3">
      <c r="A9885" t="s">
        <v>136</v>
      </c>
      <c r="B9885" t="s">
        <v>35</v>
      </c>
      <c r="C9885" t="s">
        <v>35</v>
      </c>
      <c r="D9885" t="s">
        <v>9</v>
      </c>
      <c r="E9885" t="s">
        <v>132</v>
      </c>
      <c r="F9885" t="s">
        <v>12</v>
      </c>
      <c r="G9885" t="s">
        <v>114</v>
      </c>
      <c r="H9885" t="s">
        <v>115</v>
      </c>
      <c r="I9885" t="s">
        <v>119</v>
      </c>
      <c r="J9885" t="s">
        <v>69</v>
      </c>
      <c r="K9885" s="7">
        <v>28</v>
      </c>
      <c r="L9885">
        <v>35.5426575988377</v>
      </c>
      <c r="M9885">
        <v>69.934524192266309</v>
      </c>
      <c r="N9885">
        <v>5.455740465256647</v>
      </c>
    </row>
    <row r="9886" spans="1:14" x14ac:dyDescent="0.3">
      <c r="A9886" t="s">
        <v>136</v>
      </c>
      <c r="B9886" t="s">
        <v>35</v>
      </c>
      <c r="C9886" t="s">
        <v>35</v>
      </c>
      <c r="D9886" t="s">
        <v>9</v>
      </c>
      <c r="E9886" t="s">
        <v>132</v>
      </c>
      <c r="F9886" t="s">
        <v>12</v>
      </c>
      <c r="G9886" t="s">
        <v>114</v>
      </c>
      <c r="H9886" t="s">
        <v>115</v>
      </c>
      <c r="I9886" t="s">
        <v>118</v>
      </c>
      <c r="J9886" t="s">
        <v>69</v>
      </c>
      <c r="K9886" s="7">
        <v>31</v>
      </c>
      <c r="L9886">
        <v>40.447753498294972</v>
      </c>
      <c r="M9886">
        <v>78.178861304848894</v>
      </c>
      <c r="N9886">
        <v>1.8739528845654239</v>
      </c>
    </row>
    <row r="9887" spans="1:14" x14ac:dyDescent="0.3">
      <c r="A9887" t="s">
        <v>136</v>
      </c>
      <c r="B9887" t="s">
        <v>35</v>
      </c>
      <c r="C9887" t="s">
        <v>35</v>
      </c>
      <c r="D9887" t="s">
        <v>9</v>
      </c>
      <c r="E9887" t="s">
        <v>132</v>
      </c>
      <c r="F9887" t="s">
        <v>12</v>
      </c>
      <c r="G9887" t="s">
        <v>114</v>
      </c>
      <c r="H9887" t="s">
        <v>115</v>
      </c>
      <c r="I9887" t="s">
        <v>123</v>
      </c>
      <c r="J9887" t="s">
        <v>69</v>
      </c>
      <c r="K9887" s="7">
        <v>8</v>
      </c>
      <c r="L9887">
        <v>10.659050926502802</v>
      </c>
      <c r="M9887">
        <v>15.677278629062068</v>
      </c>
      <c r="N9887">
        <v>0.20239010403470867</v>
      </c>
    </row>
    <row r="9888" spans="1:14" x14ac:dyDescent="0.3">
      <c r="A9888" t="s">
        <v>136</v>
      </c>
      <c r="B9888" t="s">
        <v>35</v>
      </c>
      <c r="C9888" t="s">
        <v>35</v>
      </c>
      <c r="D9888" t="s">
        <v>9</v>
      </c>
      <c r="E9888" t="s">
        <v>132</v>
      </c>
      <c r="F9888" t="s">
        <v>12</v>
      </c>
      <c r="G9888" t="s">
        <v>114</v>
      </c>
      <c r="H9888" t="s">
        <v>115</v>
      </c>
      <c r="I9888" t="s">
        <v>121</v>
      </c>
      <c r="J9888" t="s">
        <v>69</v>
      </c>
      <c r="K9888" s="7">
        <v>1</v>
      </c>
      <c r="L9888">
        <v>1.3583228458705281</v>
      </c>
      <c r="M9888">
        <v>4.0749685376115838</v>
      </c>
      <c r="N9888">
        <v>7.0632787985267453E-2</v>
      </c>
    </row>
    <row r="9889" spans="1:14" x14ac:dyDescent="0.3">
      <c r="A9889" t="s">
        <v>136</v>
      </c>
      <c r="B9889" t="s">
        <v>35</v>
      </c>
      <c r="C9889" t="s">
        <v>35</v>
      </c>
      <c r="D9889" t="s">
        <v>9</v>
      </c>
      <c r="E9889" t="s">
        <v>132</v>
      </c>
      <c r="F9889" t="s">
        <v>12</v>
      </c>
      <c r="G9889" t="s">
        <v>114</v>
      </c>
      <c r="H9889" t="s">
        <v>117</v>
      </c>
      <c r="I9889" t="s">
        <v>119</v>
      </c>
      <c r="J9889" t="s">
        <v>69</v>
      </c>
      <c r="K9889" s="7">
        <v>2</v>
      </c>
      <c r="L9889">
        <v>2.509113851279634</v>
      </c>
      <c r="M9889">
        <v>5.0182277025592681</v>
      </c>
      <c r="N9889">
        <v>0.1534148133117528</v>
      </c>
    </row>
    <row r="9890" spans="1:14" x14ac:dyDescent="0.3">
      <c r="A9890" t="s">
        <v>136</v>
      </c>
      <c r="B9890" t="s">
        <v>35</v>
      </c>
      <c r="C9890" t="s">
        <v>35</v>
      </c>
      <c r="D9890" t="s">
        <v>9</v>
      </c>
      <c r="E9890" t="s">
        <v>132</v>
      </c>
      <c r="F9890" t="s">
        <v>13</v>
      </c>
      <c r="G9890" t="s">
        <v>114</v>
      </c>
      <c r="H9890" t="s">
        <v>115</v>
      </c>
      <c r="I9890" t="s">
        <v>120</v>
      </c>
      <c r="J9890" t="s">
        <v>69</v>
      </c>
      <c r="K9890" s="7">
        <v>3</v>
      </c>
      <c r="L9890">
        <v>9.3466944023844665</v>
      </c>
      <c r="M9890">
        <v>12.655436252617113</v>
      </c>
      <c r="N9890">
        <v>0.22995755859116904</v>
      </c>
    </row>
    <row r="9891" spans="1:14" x14ac:dyDescent="0.3">
      <c r="A9891" t="s">
        <v>136</v>
      </c>
      <c r="B9891" t="s">
        <v>35</v>
      </c>
      <c r="C9891" t="s">
        <v>35</v>
      </c>
      <c r="D9891" t="s">
        <v>9</v>
      </c>
      <c r="E9891" t="s">
        <v>132</v>
      </c>
      <c r="F9891" t="s">
        <v>13</v>
      </c>
      <c r="G9891" t="s">
        <v>114</v>
      </c>
      <c r="H9891" t="s">
        <v>115</v>
      </c>
      <c r="I9891" t="s">
        <v>119</v>
      </c>
      <c r="J9891" t="s">
        <v>69</v>
      </c>
      <c r="K9891" s="7">
        <v>3</v>
      </c>
      <c r="L9891">
        <v>8.8919361771925765</v>
      </c>
      <c r="M9891">
        <v>10.091548877117013</v>
      </c>
      <c r="N9891">
        <v>4.5585282597128525E-2</v>
      </c>
    </row>
    <row r="9892" spans="1:14" x14ac:dyDescent="0.3">
      <c r="A9892" t="s">
        <v>136</v>
      </c>
      <c r="B9892" t="s">
        <v>35</v>
      </c>
      <c r="C9892" t="s">
        <v>35</v>
      </c>
      <c r="D9892" t="s">
        <v>9</v>
      </c>
      <c r="E9892" t="s">
        <v>132</v>
      </c>
      <c r="F9892" t="s">
        <v>13</v>
      </c>
      <c r="G9892" t="s">
        <v>114</v>
      </c>
      <c r="H9892" t="s">
        <v>115</v>
      </c>
      <c r="I9892" t="s">
        <v>118</v>
      </c>
      <c r="J9892" t="s">
        <v>69</v>
      </c>
      <c r="K9892" s="7">
        <v>1</v>
      </c>
      <c r="L9892">
        <v>1.199612699924435</v>
      </c>
      <c r="M9892">
        <v>1.199612699924435</v>
      </c>
      <c r="N9892">
        <v>5.9980634996221749E-2</v>
      </c>
    </row>
    <row r="9893" spans="1:14" x14ac:dyDescent="0.3">
      <c r="A9893" t="s">
        <v>136</v>
      </c>
      <c r="B9893" t="s">
        <v>35</v>
      </c>
      <c r="C9893" t="s">
        <v>35</v>
      </c>
      <c r="D9893" t="s">
        <v>9</v>
      </c>
      <c r="E9893" t="s">
        <v>132</v>
      </c>
      <c r="F9893" t="s">
        <v>13</v>
      </c>
      <c r="G9893" t="s">
        <v>114</v>
      </c>
      <c r="H9893" t="s">
        <v>117</v>
      </c>
      <c r="I9893" t="s">
        <v>119</v>
      </c>
      <c r="J9893" t="s">
        <v>69</v>
      </c>
      <c r="K9893" s="7">
        <v>1</v>
      </c>
      <c r="L9893">
        <v>1.6543709251163241</v>
      </c>
      <c r="M9893">
        <v>1.6543709251163241</v>
      </c>
      <c r="N9893">
        <v>0</v>
      </c>
    </row>
    <row r="9894" spans="1:14" x14ac:dyDescent="0.3">
      <c r="A9894" t="s">
        <v>136</v>
      </c>
      <c r="B9894" t="s">
        <v>35</v>
      </c>
      <c r="C9894" t="s">
        <v>35</v>
      </c>
      <c r="D9894" t="s">
        <v>9</v>
      </c>
      <c r="E9894" t="s">
        <v>133</v>
      </c>
      <c r="F9894" t="s">
        <v>14</v>
      </c>
      <c r="G9894" t="s">
        <v>114</v>
      </c>
      <c r="H9894" s="9" t="s">
        <v>137</v>
      </c>
      <c r="I9894" t="s">
        <v>29</v>
      </c>
      <c r="J9894" t="s">
        <v>10</v>
      </c>
      <c r="K9894" s="7">
        <v>2</v>
      </c>
      <c r="L9894">
        <v>10.512368403838648</v>
      </c>
      <c r="M9894">
        <v>42.049473615354593</v>
      </c>
      <c r="N9894">
        <v>2.2181097332099555</v>
      </c>
    </row>
    <row r="9895" spans="1:14" x14ac:dyDescent="0.3">
      <c r="A9895" t="s">
        <v>136</v>
      </c>
      <c r="B9895" t="s">
        <v>35</v>
      </c>
      <c r="C9895" t="s">
        <v>35</v>
      </c>
      <c r="D9895" t="s">
        <v>9</v>
      </c>
      <c r="E9895" t="s">
        <v>133</v>
      </c>
      <c r="F9895" t="s">
        <v>14</v>
      </c>
      <c r="G9895" t="s">
        <v>114</v>
      </c>
      <c r="H9895" t="s">
        <v>115</v>
      </c>
      <c r="I9895" t="s">
        <v>116</v>
      </c>
      <c r="J9895" t="s">
        <v>69</v>
      </c>
      <c r="K9895" s="7">
        <v>1</v>
      </c>
      <c r="L9895">
        <v>0.28336491872940428</v>
      </c>
      <c r="M9895">
        <v>1.1334596749176171</v>
      </c>
      <c r="N9895">
        <v>4.5621751915434092E-2</v>
      </c>
    </row>
    <row r="9896" spans="1:14" x14ac:dyDescent="0.3">
      <c r="A9896" t="s">
        <v>136</v>
      </c>
      <c r="B9896" t="s">
        <v>35</v>
      </c>
      <c r="C9896" t="s">
        <v>35</v>
      </c>
      <c r="D9896" t="s">
        <v>9</v>
      </c>
      <c r="E9896" t="s">
        <v>133</v>
      </c>
      <c r="F9896" t="s">
        <v>14</v>
      </c>
      <c r="G9896" t="s">
        <v>114</v>
      </c>
      <c r="H9896" t="s">
        <v>115</v>
      </c>
      <c r="I9896" t="s">
        <v>116</v>
      </c>
      <c r="J9896" t="s">
        <v>70</v>
      </c>
      <c r="K9896" s="7">
        <v>2</v>
      </c>
      <c r="L9896">
        <v>2.1800845063592016</v>
      </c>
      <c r="M9896">
        <v>15.260591544514412</v>
      </c>
      <c r="N9896">
        <v>0.43255754006951036</v>
      </c>
    </row>
    <row r="9897" spans="1:14" x14ac:dyDescent="0.3">
      <c r="A9897" t="s">
        <v>136</v>
      </c>
      <c r="B9897" t="s">
        <v>35</v>
      </c>
      <c r="C9897" t="s">
        <v>35</v>
      </c>
      <c r="D9897" t="s">
        <v>9</v>
      </c>
      <c r="E9897" t="s">
        <v>133</v>
      </c>
      <c r="F9897" t="s">
        <v>14</v>
      </c>
      <c r="G9897" t="s">
        <v>114</v>
      </c>
      <c r="H9897" t="s">
        <v>115</v>
      </c>
      <c r="I9897" t="s">
        <v>120</v>
      </c>
      <c r="J9897" t="s">
        <v>10</v>
      </c>
      <c r="K9897" s="7">
        <v>1</v>
      </c>
      <c r="L9897">
        <v>0.17414905489619159</v>
      </c>
      <c r="M9897">
        <v>0.87074527448095795</v>
      </c>
      <c r="N9897">
        <v>0.19417619620925364</v>
      </c>
    </row>
    <row r="9898" spans="1:14" x14ac:dyDescent="0.3">
      <c r="A9898" t="s">
        <v>136</v>
      </c>
      <c r="B9898" t="s">
        <v>35</v>
      </c>
      <c r="C9898" t="s">
        <v>35</v>
      </c>
      <c r="D9898" t="s">
        <v>9</v>
      </c>
      <c r="E9898" t="s">
        <v>133</v>
      </c>
      <c r="F9898" t="s">
        <v>14</v>
      </c>
      <c r="G9898" t="s">
        <v>114</v>
      </c>
      <c r="H9898" t="s">
        <v>115</v>
      </c>
      <c r="I9898" t="s">
        <v>120</v>
      </c>
      <c r="J9898" t="s">
        <v>70</v>
      </c>
      <c r="K9898" s="7">
        <v>2</v>
      </c>
      <c r="L9898">
        <v>3.8453207227849071</v>
      </c>
      <c r="M9898">
        <v>17.564927615647282</v>
      </c>
      <c r="N9898">
        <v>0.42911001477321836</v>
      </c>
    </row>
    <row r="9899" spans="1:14" x14ac:dyDescent="0.3">
      <c r="A9899" t="s">
        <v>136</v>
      </c>
      <c r="B9899" t="s">
        <v>35</v>
      </c>
      <c r="C9899" t="s">
        <v>35</v>
      </c>
      <c r="D9899" t="s">
        <v>9</v>
      </c>
      <c r="E9899" t="s">
        <v>133</v>
      </c>
      <c r="F9899" t="s">
        <v>14</v>
      </c>
      <c r="G9899" t="s">
        <v>114</v>
      </c>
      <c r="H9899" t="s">
        <v>115</v>
      </c>
      <c r="I9899" t="s">
        <v>119</v>
      </c>
      <c r="J9899" t="s">
        <v>10</v>
      </c>
      <c r="K9899" s="7">
        <v>3</v>
      </c>
      <c r="L9899">
        <v>1.5548670767525545</v>
      </c>
      <c r="M9899">
        <v>7.2657380216458707</v>
      </c>
      <c r="N9899">
        <v>0.51412310152708807</v>
      </c>
    </row>
    <row r="9900" spans="1:14" x14ac:dyDescent="0.3">
      <c r="A9900" t="s">
        <v>136</v>
      </c>
      <c r="B9900" t="s">
        <v>35</v>
      </c>
      <c r="C9900" t="s">
        <v>35</v>
      </c>
      <c r="D9900" t="s">
        <v>9</v>
      </c>
      <c r="E9900" t="s">
        <v>133</v>
      </c>
      <c r="F9900" t="s">
        <v>14</v>
      </c>
      <c r="G9900" t="s">
        <v>114</v>
      </c>
      <c r="H9900" t="s">
        <v>115</v>
      </c>
      <c r="I9900" t="s">
        <v>119</v>
      </c>
      <c r="J9900" t="s">
        <v>69</v>
      </c>
      <c r="K9900" s="7">
        <v>4</v>
      </c>
      <c r="L9900">
        <v>4.8158652321475879</v>
      </c>
      <c r="M9900">
        <v>22.652381987705521</v>
      </c>
      <c r="N9900">
        <v>4.9797502766533777</v>
      </c>
    </row>
    <row r="9901" spans="1:14" x14ac:dyDescent="0.3">
      <c r="A9901" t="s">
        <v>136</v>
      </c>
      <c r="B9901" t="s">
        <v>35</v>
      </c>
      <c r="C9901" t="s">
        <v>35</v>
      </c>
      <c r="D9901" t="s">
        <v>9</v>
      </c>
      <c r="E9901" t="s">
        <v>133</v>
      </c>
      <c r="F9901" t="s">
        <v>14</v>
      </c>
      <c r="G9901" t="s">
        <v>114</v>
      </c>
      <c r="H9901" t="s">
        <v>115</v>
      </c>
      <c r="I9901" t="s">
        <v>119</v>
      </c>
      <c r="J9901" t="s">
        <v>70</v>
      </c>
      <c r="K9901" s="7">
        <v>4</v>
      </c>
      <c r="L9901">
        <v>1.4665020386214531</v>
      </c>
      <c r="M9901">
        <v>6.912277869121465</v>
      </c>
      <c r="N9901">
        <v>0.29162803396962783</v>
      </c>
    </row>
    <row r="9902" spans="1:14" x14ac:dyDescent="0.3">
      <c r="A9902" t="s">
        <v>136</v>
      </c>
      <c r="B9902" t="s">
        <v>35</v>
      </c>
      <c r="C9902" t="s">
        <v>35</v>
      </c>
      <c r="D9902" t="s">
        <v>9</v>
      </c>
      <c r="E9902" t="s">
        <v>133</v>
      </c>
      <c r="F9902" t="s">
        <v>14</v>
      </c>
      <c r="G9902" t="s">
        <v>114</v>
      </c>
      <c r="H9902" t="s">
        <v>115</v>
      </c>
      <c r="I9902" t="s">
        <v>118</v>
      </c>
      <c r="J9902" t="s">
        <v>70</v>
      </c>
      <c r="K9902" s="7">
        <v>2</v>
      </c>
      <c r="L9902">
        <v>1.9778254482869921</v>
      </c>
      <c r="M9902">
        <v>9.6057623227055551</v>
      </c>
      <c r="N9902">
        <v>0.41898698520401878</v>
      </c>
    </row>
    <row r="9903" spans="1:14" x14ac:dyDescent="0.3">
      <c r="A9903" t="s">
        <v>136</v>
      </c>
      <c r="B9903" t="s">
        <v>35</v>
      </c>
      <c r="C9903" t="s">
        <v>35</v>
      </c>
      <c r="D9903" t="s">
        <v>9</v>
      </c>
      <c r="E9903" t="s">
        <v>133</v>
      </c>
      <c r="F9903" t="s">
        <v>14</v>
      </c>
      <c r="G9903" t="s">
        <v>114</v>
      </c>
      <c r="H9903" t="s">
        <v>115</v>
      </c>
      <c r="I9903" t="s">
        <v>123</v>
      </c>
      <c r="J9903" t="s">
        <v>70</v>
      </c>
      <c r="K9903" s="7">
        <v>1</v>
      </c>
      <c r="L9903">
        <v>0.34875657154521755</v>
      </c>
      <c r="M9903">
        <v>1.7437828577260874</v>
      </c>
      <c r="N9903">
        <v>7.5680176025312199E-2</v>
      </c>
    </row>
    <row r="9904" spans="1:14" x14ac:dyDescent="0.3">
      <c r="A9904" t="s">
        <v>136</v>
      </c>
      <c r="B9904" t="s">
        <v>35</v>
      </c>
      <c r="C9904" t="s">
        <v>35</v>
      </c>
      <c r="D9904" t="s">
        <v>9</v>
      </c>
      <c r="E9904" t="s">
        <v>133</v>
      </c>
      <c r="F9904" t="s">
        <v>14</v>
      </c>
      <c r="G9904" t="s">
        <v>114</v>
      </c>
      <c r="H9904" t="s">
        <v>115</v>
      </c>
      <c r="I9904" t="s">
        <v>123</v>
      </c>
      <c r="J9904" t="s">
        <v>72</v>
      </c>
      <c r="K9904" s="7">
        <v>1</v>
      </c>
      <c r="L9904">
        <v>0.34875657154521755</v>
      </c>
      <c r="M9904">
        <v>1.7437828577260874</v>
      </c>
      <c r="N9904">
        <v>0.23087685036293401</v>
      </c>
    </row>
    <row r="9905" spans="1:14" x14ac:dyDescent="0.3">
      <c r="A9905" t="s">
        <v>136</v>
      </c>
      <c r="B9905" t="s">
        <v>35</v>
      </c>
      <c r="C9905" t="s">
        <v>35</v>
      </c>
      <c r="D9905" t="s">
        <v>9</v>
      </c>
      <c r="E9905" t="s">
        <v>133</v>
      </c>
      <c r="F9905" t="s">
        <v>14</v>
      </c>
      <c r="G9905" t="s">
        <v>114</v>
      </c>
      <c r="H9905" t="s">
        <v>115</v>
      </c>
      <c r="I9905" t="s">
        <v>121</v>
      </c>
      <c r="J9905" t="s">
        <v>70</v>
      </c>
      <c r="K9905" s="7">
        <v>1</v>
      </c>
      <c r="L9905">
        <v>1.038982417575856</v>
      </c>
      <c r="M9905">
        <v>4.1559296703034239</v>
      </c>
      <c r="N9905">
        <v>4.9871156043641097E-2</v>
      </c>
    </row>
    <row r="9906" spans="1:14" x14ac:dyDescent="0.3">
      <c r="A9906" t="s">
        <v>136</v>
      </c>
      <c r="B9906" t="s">
        <v>35</v>
      </c>
      <c r="C9906" t="s">
        <v>35</v>
      </c>
      <c r="D9906" t="s">
        <v>9</v>
      </c>
      <c r="E9906" t="s">
        <v>133</v>
      </c>
      <c r="F9906" t="s">
        <v>14</v>
      </c>
      <c r="G9906" t="s">
        <v>114</v>
      </c>
      <c r="H9906" t="s">
        <v>115</v>
      </c>
      <c r="I9906" t="s">
        <v>29</v>
      </c>
      <c r="J9906" t="s">
        <v>70</v>
      </c>
      <c r="K9906" s="7">
        <v>1</v>
      </c>
      <c r="L9906">
        <v>1.6944605295575879</v>
      </c>
      <c r="M9906">
        <v>6.7778421182303514</v>
      </c>
      <c r="N9906">
        <v>0.30669735584992347</v>
      </c>
    </row>
    <row r="9907" spans="1:14" x14ac:dyDescent="0.3">
      <c r="A9907" t="s">
        <v>136</v>
      </c>
      <c r="B9907" t="s">
        <v>35</v>
      </c>
      <c r="C9907" t="s">
        <v>35</v>
      </c>
      <c r="D9907" t="s">
        <v>9</v>
      </c>
      <c r="E9907" t="s">
        <v>133</v>
      </c>
      <c r="F9907" t="s">
        <v>14</v>
      </c>
      <c r="G9907" t="s">
        <v>114</v>
      </c>
      <c r="H9907" t="s">
        <v>117</v>
      </c>
      <c r="I9907" t="s">
        <v>126</v>
      </c>
      <c r="J9907" t="s">
        <v>70</v>
      </c>
      <c r="K9907" s="7">
        <v>1</v>
      </c>
      <c r="L9907">
        <v>1.6944605295575879</v>
      </c>
      <c r="M9907">
        <v>6.7778421182303514</v>
      </c>
      <c r="N9907">
        <v>8.1334105418764235E-2</v>
      </c>
    </row>
    <row r="9908" spans="1:14" x14ac:dyDescent="0.3">
      <c r="A9908" t="s">
        <v>136</v>
      </c>
      <c r="B9908" t="s">
        <v>35</v>
      </c>
      <c r="C9908" t="s">
        <v>35</v>
      </c>
      <c r="D9908" t="s">
        <v>9</v>
      </c>
      <c r="E9908" t="s">
        <v>133</v>
      </c>
      <c r="F9908" t="s">
        <v>14</v>
      </c>
      <c r="G9908" t="s">
        <v>114</v>
      </c>
      <c r="H9908" t="s">
        <v>117</v>
      </c>
      <c r="I9908" t="s">
        <v>116</v>
      </c>
      <c r="J9908" t="s">
        <v>70</v>
      </c>
      <c r="K9908" s="7">
        <v>1</v>
      </c>
      <c r="L9908">
        <v>1.6944605295575879</v>
      </c>
      <c r="M9908">
        <v>8.4723026477879397</v>
      </c>
      <c r="N9908">
        <v>0.3676979349139966</v>
      </c>
    </row>
    <row r="9909" spans="1:14" x14ac:dyDescent="0.3">
      <c r="A9909" t="s">
        <v>136</v>
      </c>
      <c r="B9909" t="s">
        <v>35</v>
      </c>
      <c r="C9909" t="s">
        <v>35</v>
      </c>
      <c r="D9909" t="s">
        <v>9</v>
      </c>
      <c r="E9909" t="s">
        <v>133</v>
      </c>
      <c r="F9909" t="s">
        <v>14</v>
      </c>
      <c r="G9909" t="s">
        <v>114</v>
      </c>
      <c r="H9909" t="s">
        <v>117</v>
      </c>
      <c r="I9909" t="s">
        <v>120</v>
      </c>
      <c r="J9909" t="s">
        <v>10</v>
      </c>
      <c r="K9909" s="7">
        <v>1</v>
      </c>
      <c r="L9909">
        <v>0.4482679630092572</v>
      </c>
      <c r="M9909">
        <v>1.7930718520370288</v>
      </c>
      <c r="N9909">
        <v>0.10086029167708288</v>
      </c>
    </row>
    <row r="9910" spans="1:14" x14ac:dyDescent="0.3">
      <c r="A9910" t="s">
        <v>136</v>
      </c>
      <c r="B9910" t="s">
        <v>35</v>
      </c>
      <c r="C9910" t="s">
        <v>35</v>
      </c>
      <c r="D9910" t="s">
        <v>9</v>
      </c>
      <c r="E9910" t="s">
        <v>133</v>
      </c>
      <c r="F9910" t="s">
        <v>14</v>
      </c>
      <c r="G9910" t="s">
        <v>114</v>
      </c>
      <c r="H9910" t="s">
        <v>117</v>
      </c>
      <c r="I9910" t="s">
        <v>120</v>
      </c>
      <c r="J9910" t="s">
        <v>70</v>
      </c>
      <c r="K9910" s="7">
        <v>4</v>
      </c>
      <c r="L9910">
        <v>7.2745663252974806</v>
      </c>
      <c r="M9910">
        <v>29.795778444280362</v>
      </c>
      <c r="N9910">
        <v>2.5071840692408207</v>
      </c>
    </row>
    <row r="9911" spans="1:14" x14ac:dyDescent="0.3">
      <c r="A9911" t="s">
        <v>136</v>
      </c>
      <c r="B9911" t="s">
        <v>35</v>
      </c>
      <c r="C9911" t="s">
        <v>35</v>
      </c>
      <c r="D9911" t="s">
        <v>9</v>
      </c>
      <c r="E9911" t="s">
        <v>133</v>
      </c>
      <c r="F9911" t="s">
        <v>14</v>
      </c>
      <c r="G9911" t="s">
        <v>114</v>
      </c>
      <c r="H9911" t="s">
        <v>117</v>
      </c>
      <c r="I9911" t="s">
        <v>120</v>
      </c>
      <c r="J9911" t="s">
        <v>72</v>
      </c>
      <c r="K9911" s="7">
        <v>1</v>
      </c>
      <c r="L9911">
        <v>1.6944605295575879</v>
      </c>
      <c r="M9911">
        <v>8.4723026477879397</v>
      </c>
      <c r="N9911">
        <v>1.5673759898407689</v>
      </c>
    </row>
    <row r="9912" spans="1:14" x14ac:dyDescent="0.3">
      <c r="A9912" t="s">
        <v>136</v>
      </c>
      <c r="B9912" t="s">
        <v>35</v>
      </c>
      <c r="C9912" t="s">
        <v>35</v>
      </c>
      <c r="D9912" t="s">
        <v>9</v>
      </c>
      <c r="E9912" t="s">
        <v>133</v>
      </c>
      <c r="F9912" t="s">
        <v>14</v>
      </c>
      <c r="G9912" t="s">
        <v>114</v>
      </c>
      <c r="H9912" t="s">
        <v>117</v>
      </c>
      <c r="I9912" t="s">
        <v>119</v>
      </c>
      <c r="J9912" t="s">
        <v>10</v>
      </c>
      <c r="K9912" s="7">
        <v>1</v>
      </c>
      <c r="L9912">
        <v>0.92274558647793281</v>
      </c>
      <c r="M9912">
        <v>6.4592191053455288</v>
      </c>
      <c r="N9912">
        <v>0.86738085128925679</v>
      </c>
    </row>
    <row r="9913" spans="1:14" x14ac:dyDescent="0.3">
      <c r="A9913" t="s">
        <v>136</v>
      </c>
      <c r="B9913" t="s">
        <v>35</v>
      </c>
      <c r="C9913" t="s">
        <v>35</v>
      </c>
      <c r="D9913" t="s">
        <v>9</v>
      </c>
      <c r="E9913" t="s">
        <v>133</v>
      </c>
      <c r="F9913" t="s">
        <v>14</v>
      </c>
      <c r="G9913" t="s">
        <v>114</v>
      </c>
      <c r="H9913" t="s">
        <v>117</v>
      </c>
      <c r="I9913" t="s">
        <v>119</v>
      </c>
      <c r="J9913" t="s">
        <v>70</v>
      </c>
      <c r="K9913" s="7">
        <v>3</v>
      </c>
      <c r="L9913">
        <v>2.8370054697071514</v>
      </c>
      <c r="M9913">
        <v>19.85903828795006</v>
      </c>
      <c r="N9913">
        <v>0.54827798191006827</v>
      </c>
    </row>
    <row r="9914" spans="1:14" x14ac:dyDescent="0.3">
      <c r="A9914" t="s">
        <v>136</v>
      </c>
      <c r="B9914" t="s">
        <v>35</v>
      </c>
      <c r="C9914" t="s">
        <v>35</v>
      </c>
      <c r="D9914" t="s">
        <v>9</v>
      </c>
      <c r="E9914" t="s">
        <v>133</v>
      </c>
      <c r="F9914" t="s">
        <v>14</v>
      </c>
      <c r="G9914" t="s">
        <v>114</v>
      </c>
      <c r="H9914" t="s">
        <v>117</v>
      </c>
      <c r="I9914" t="s">
        <v>118</v>
      </c>
      <c r="J9914" t="s">
        <v>10</v>
      </c>
      <c r="K9914" s="7">
        <v>1</v>
      </c>
      <c r="L9914">
        <v>0.79825619542374382</v>
      </c>
      <c r="M9914">
        <v>5.5877933679662073</v>
      </c>
      <c r="N9914">
        <v>0.26901233785780171</v>
      </c>
    </row>
    <row r="9915" spans="1:14" x14ac:dyDescent="0.3">
      <c r="A9915" t="s">
        <v>136</v>
      </c>
      <c r="B9915" t="s">
        <v>35</v>
      </c>
      <c r="C9915" t="s">
        <v>35</v>
      </c>
      <c r="D9915" t="s">
        <v>9</v>
      </c>
      <c r="E9915" t="s">
        <v>133</v>
      </c>
      <c r="F9915" t="s">
        <v>14</v>
      </c>
      <c r="G9915" t="s">
        <v>114</v>
      </c>
      <c r="H9915" t="s">
        <v>117</v>
      </c>
      <c r="I9915" t="s">
        <v>118</v>
      </c>
      <c r="J9915" t="s">
        <v>70</v>
      </c>
      <c r="K9915" s="7">
        <v>1</v>
      </c>
      <c r="L9915">
        <v>0.28336491872940428</v>
      </c>
      <c r="M9915">
        <v>1.1334596749176171</v>
      </c>
      <c r="N9915">
        <v>5.1289050290022176E-2</v>
      </c>
    </row>
    <row r="9916" spans="1:14" x14ac:dyDescent="0.3">
      <c r="A9916" t="s">
        <v>136</v>
      </c>
      <c r="B9916" t="s">
        <v>35</v>
      </c>
      <c r="C9916" t="s">
        <v>35</v>
      </c>
      <c r="D9916" t="s">
        <v>9</v>
      </c>
      <c r="E9916" t="s">
        <v>133</v>
      </c>
      <c r="F9916" t="s">
        <v>14</v>
      </c>
      <c r="G9916" t="s">
        <v>114</v>
      </c>
      <c r="H9916" t="s">
        <v>117</v>
      </c>
      <c r="I9916" t="s">
        <v>123</v>
      </c>
      <c r="J9916" t="s">
        <v>70</v>
      </c>
      <c r="K9916" s="7">
        <v>3</v>
      </c>
      <c r="L9916">
        <v>1.5952807299782186</v>
      </c>
      <c r="M9916">
        <v>9.8221612208197584</v>
      </c>
      <c r="N9916">
        <v>0.40659791631752623</v>
      </c>
    </row>
    <row r="9917" spans="1:14" x14ac:dyDescent="0.3">
      <c r="A9917" t="s">
        <v>136</v>
      </c>
      <c r="B9917" t="s">
        <v>35</v>
      </c>
      <c r="C9917" t="s">
        <v>35</v>
      </c>
      <c r="D9917" t="s">
        <v>9</v>
      </c>
      <c r="E9917" t="s">
        <v>133</v>
      </c>
      <c r="F9917" t="s">
        <v>14</v>
      </c>
      <c r="G9917" t="s">
        <v>114</v>
      </c>
      <c r="H9917" t="s">
        <v>117</v>
      </c>
      <c r="I9917" t="s">
        <v>121</v>
      </c>
      <c r="J9917" t="s">
        <v>70</v>
      </c>
      <c r="K9917" s="7">
        <v>2</v>
      </c>
      <c r="L9917">
        <v>1.3223473363052602</v>
      </c>
      <c r="M9917">
        <v>5.8561191826798495</v>
      </c>
      <c r="N9917">
        <v>0.10805570905369424</v>
      </c>
    </row>
    <row r="9918" spans="1:14" x14ac:dyDescent="0.3">
      <c r="A9918" t="s">
        <v>136</v>
      </c>
      <c r="B9918" t="s">
        <v>35</v>
      </c>
      <c r="C9918" t="s">
        <v>35</v>
      </c>
      <c r="D9918" t="s">
        <v>9</v>
      </c>
      <c r="E9918" t="s">
        <v>133</v>
      </c>
      <c r="F9918" t="s">
        <v>14</v>
      </c>
      <c r="G9918" t="s">
        <v>114</v>
      </c>
      <c r="H9918" t="s">
        <v>117</v>
      </c>
      <c r="I9918" t="s">
        <v>29</v>
      </c>
      <c r="J9918" t="s">
        <v>72</v>
      </c>
      <c r="K9918" s="7">
        <v>1</v>
      </c>
      <c r="L9918">
        <v>8.1851673191223391</v>
      </c>
      <c r="M9918">
        <v>57.296171233856384</v>
      </c>
      <c r="N9918">
        <v>7.2193175754659036</v>
      </c>
    </row>
    <row r="9919" spans="1:14" x14ac:dyDescent="0.3">
      <c r="A9919" t="s">
        <v>136</v>
      </c>
      <c r="B9919" t="s">
        <v>35</v>
      </c>
      <c r="C9919" t="s">
        <v>35</v>
      </c>
      <c r="D9919" t="s">
        <v>9</v>
      </c>
      <c r="E9919" t="s">
        <v>133</v>
      </c>
      <c r="F9919" t="s">
        <v>14</v>
      </c>
      <c r="G9919" t="s">
        <v>122</v>
      </c>
      <c r="H9919" t="s">
        <v>115</v>
      </c>
      <c r="I9919" t="s">
        <v>126</v>
      </c>
      <c r="J9919" t="s">
        <v>10</v>
      </c>
      <c r="K9919" s="7">
        <v>1</v>
      </c>
      <c r="L9919">
        <v>1.9181250749959562</v>
      </c>
      <c r="M9919">
        <v>13.426875524971692</v>
      </c>
      <c r="N9919">
        <v>4.7953126874898902E-2</v>
      </c>
    </row>
    <row r="9920" spans="1:14" x14ac:dyDescent="0.3">
      <c r="A9920" t="s">
        <v>136</v>
      </c>
      <c r="B9920" t="s">
        <v>35</v>
      </c>
      <c r="C9920" t="s">
        <v>35</v>
      </c>
      <c r="D9920" t="s">
        <v>9</v>
      </c>
      <c r="E9920" t="s">
        <v>133</v>
      </c>
      <c r="F9920" t="s">
        <v>14</v>
      </c>
      <c r="G9920" t="s">
        <v>122</v>
      </c>
      <c r="H9920" t="s">
        <v>115</v>
      </c>
      <c r="I9920" t="s">
        <v>116</v>
      </c>
      <c r="J9920" t="s">
        <v>70</v>
      </c>
      <c r="K9920" s="7">
        <v>2</v>
      </c>
      <c r="L9920">
        <v>2.7369843046903788</v>
      </c>
      <c r="M9920">
        <v>14.983937137980906</v>
      </c>
      <c r="N9920">
        <v>0.61887207549336609</v>
      </c>
    </row>
    <row r="9921" spans="1:14" x14ac:dyDescent="0.3">
      <c r="A9921" t="s">
        <v>136</v>
      </c>
      <c r="B9921" t="s">
        <v>35</v>
      </c>
      <c r="C9921" t="s">
        <v>35</v>
      </c>
      <c r="D9921" t="s">
        <v>9</v>
      </c>
      <c r="E9921" t="s">
        <v>133</v>
      </c>
      <c r="F9921" t="s">
        <v>14</v>
      </c>
      <c r="G9921" t="s">
        <v>122</v>
      </c>
      <c r="H9921" t="s">
        <v>115</v>
      </c>
      <c r="I9921" t="s">
        <v>120</v>
      </c>
      <c r="J9921" t="s">
        <v>10</v>
      </c>
      <c r="K9921" s="7">
        <v>1</v>
      </c>
      <c r="L9921">
        <v>0.79825619542374382</v>
      </c>
      <c r="M9921">
        <v>5.5877933679662073</v>
      </c>
      <c r="N9921">
        <v>0.53962118810645088</v>
      </c>
    </row>
    <row r="9922" spans="1:14" x14ac:dyDescent="0.3">
      <c r="A9922" t="s">
        <v>136</v>
      </c>
      <c r="B9922" t="s">
        <v>35</v>
      </c>
      <c r="C9922" t="s">
        <v>35</v>
      </c>
      <c r="D9922" t="s">
        <v>9</v>
      </c>
      <c r="E9922" t="s">
        <v>133</v>
      </c>
      <c r="F9922" t="s">
        <v>14</v>
      </c>
      <c r="G9922" t="s">
        <v>122</v>
      </c>
      <c r="H9922" t="s">
        <v>115</v>
      </c>
      <c r="I9922" t="s">
        <v>120</v>
      </c>
      <c r="J9922" t="s">
        <v>69</v>
      </c>
      <c r="K9922" s="7">
        <v>1</v>
      </c>
      <c r="L9922">
        <v>0.2143372983337743</v>
      </c>
      <c r="M9922">
        <v>1.0716864916688715</v>
      </c>
      <c r="N9922">
        <v>0.17725694572203135</v>
      </c>
    </row>
    <row r="9923" spans="1:14" x14ac:dyDescent="0.3">
      <c r="A9923" t="s">
        <v>136</v>
      </c>
      <c r="B9923" t="s">
        <v>35</v>
      </c>
      <c r="C9923" t="s">
        <v>35</v>
      </c>
      <c r="D9923" t="s">
        <v>9</v>
      </c>
      <c r="E9923" t="s">
        <v>133</v>
      </c>
      <c r="F9923" t="s">
        <v>14</v>
      </c>
      <c r="G9923" t="s">
        <v>122</v>
      </c>
      <c r="H9923" t="s">
        <v>115</v>
      </c>
      <c r="I9923" t="s">
        <v>120</v>
      </c>
      <c r="J9923" t="s">
        <v>70</v>
      </c>
      <c r="K9923" s="7">
        <v>1</v>
      </c>
      <c r="L9923">
        <v>1.3916509982839158</v>
      </c>
      <c r="M9923">
        <v>5.5666039931356632</v>
      </c>
      <c r="N9923">
        <v>0.13916509982839159</v>
      </c>
    </row>
    <row r="9924" spans="1:14" x14ac:dyDescent="0.3">
      <c r="A9924" t="s">
        <v>136</v>
      </c>
      <c r="B9924" t="s">
        <v>35</v>
      </c>
      <c r="C9924" t="s">
        <v>35</v>
      </c>
      <c r="D9924" t="s">
        <v>9</v>
      </c>
      <c r="E9924" t="s">
        <v>133</v>
      </c>
      <c r="F9924" t="s">
        <v>14</v>
      </c>
      <c r="G9924" t="s">
        <v>122</v>
      </c>
      <c r="H9924" t="s">
        <v>115</v>
      </c>
      <c r="I9924" t="s">
        <v>119</v>
      </c>
      <c r="J9924" t="s">
        <v>70</v>
      </c>
      <c r="K9924" s="7">
        <v>1</v>
      </c>
      <c r="L9924">
        <v>1.038982417575856</v>
      </c>
      <c r="M9924">
        <v>4.1559296703034239</v>
      </c>
      <c r="N9924">
        <v>2.7013542856972259E-2</v>
      </c>
    </row>
    <row r="9925" spans="1:14" x14ac:dyDescent="0.3">
      <c r="A9925" t="s">
        <v>136</v>
      </c>
      <c r="B9925" t="s">
        <v>35</v>
      </c>
      <c r="C9925" t="s">
        <v>35</v>
      </c>
      <c r="D9925" t="s">
        <v>9</v>
      </c>
      <c r="E9925" t="s">
        <v>133</v>
      </c>
      <c r="F9925" t="s">
        <v>14</v>
      </c>
      <c r="G9925" t="s">
        <v>122</v>
      </c>
      <c r="H9925" t="s">
        <v>117</v>
      </c>
      <c r="I9925" t="s">
        <v>126</v>
      </c>
      <c r="J9925" t="s">
        <v>10</v>
      </c>
      <c r="K9925" s="7">
        <v>1</v>
      </c>
      <c r="L9925">
        <v>1.3916509982839158</v>
      </c>
      <c r="M9925">
        <v>5.5666039931356632</v>
      </c>
      <c r="N9925">
        <v>0.12664024084383635</v>
      </c>
    </row>
    <row r="9926" spans="1:14" x14ac:dyDescent="0.3">
      <c r="A9926" t="s">
        <v>136</v>
      </c>
      <c r="B9926" t="s">
        <v>35</v>
      </c>
      <c r="C9926" t="s">
        <v>35</v>
      </c>
      <c r="D9926" t="s">
        <v>9</v>
      </c>
      <c r="E9926" t="s">
        <v>133</v>
      </c>
      <c r="F9926" t="s">
        <v>14</v>
      </c>
      <c r="G9926" t="s">
        <v>122</v>
      </c>
      <c r="H9926" t="s">
        <v>117</v>
      </c>
      <c r="I9926" t="s">
        <v>116</v>
      </c>
      <c r="J9926" t="s">
        <v>70</v>
      </c>
      <c r="K9926" s="7">
        <v>3</v>
      </c>
      <c r="L9926">
        <v>3.416891480471123</v>
      </c>
      <c r="M9926">
        <v>23.918240363297862</v>
      </c>
      <c r="N9926">
        <v>0.79464110120024933</v>
      </c>
    </row>
    <row r="9927" spans="1:14" x14ac:dyDescent="0.3">
      <c r="A9927" t="s">
        <v>136</v>
      </c>
      <c r="B9927" t="s">
        <v>35</v>
      </c>
      <c r="C9927" t="s">
        <v>35</v>
      </c>
      <c r="D9927" t="s">
        <v>9</v>
      </c>
      <c r="E9927" t="s">
        <v>133</v>
      </c>
      <c r="F9927" t="s">
        <v>14</v>
      </c>
      <c r="G9927" t="s">
        <v>122</v>
      </c>
      <c r="H9927" t="s">
        <v>117</v>
      </c>
      <c r="I9927" t="s">
        <v>120</v>
      </c>
      <c r="J9927" t="s">
        <v>10</v>
      </c>
      <c r="K9927" s="7">
        <v>1</v>
      </c>
      <c r="L9927">
        <v>1.345333306406463</v>
      </c>
      <c r="M9927">
        <v>9.4173331448452409</v>
      </c>
      <c r="N9927">
        <v>0.43185199135647456</v>
      </c>
    </row>
    <row r="9928" spans="1:14" x14ac:dyDescent="0.3">
      <c r="A9928" t="s">
        <v>136</v>
      </c>
      <c r="B9928" t="s">
        <v>35</v>
      </c>
      <c r="C9928" t="s">
        <v>35</v>
      </c>
      <c r="D9928" t="s">
        <v>9</v>
      </c>
      <c r="E9928" t="s">
        <v>133</v>
      </c>
      <c r="F9928" t="s">
        <v>14</v>
      </c>
      <c r="G9928" t="s">
        <v>122</v>
      </c>
      <c r="H9928" t="s">
        <v>117</v>
      </c>
      <c r="I9928" t="s">
        <v>120</v>
      </c>
      <c r="J9928" t="s">
        <v>69</v>
      </c>
      <c r="K9928" s="7">
        <v>1</v>
      </c>
      <c r="L9928">
        <v>0.4482679630092572</v>
      </c>
      <c r="M9928">
        <v>2.6896077780555432</v>
      </c>
      <c r="N9928">
        <v>0.34292499170208174</v>
      </c>
    </row>
    <row r="9929" spans="1:14" x14ac:dyDescent="0.3">
      <c r="A9929" t="s">
        <v>136</v>
      </c>
      <c r="B9929" t="s">
        <v>35</v>
      </c>
      <c r="C9929" t="s">
        <v>35</v>
      </c>
      <c r="D9929" t="s">
        <v>9</v>
      </c>
      <c r="E9929" t="s">
        <v>133</v>
      </c>
      <c r="F9929" t="s">
        <v>14</v>
      </c>
      <c r="G9929" t="s">
        <v>122</v>
      </c>
      <c r="H9929" t="s">
        <v>117</v>
      </c>
      <c r="I9929" t="s">
        <v>120</v>
      </c>
      <c r="J9929" t="s">
        <v>70</v>
      </c>
      <c r="K9929" s="7">
        <v>1</v>
      </c>
      <c r="L9929">
        <v>1.3916509982839158</v>
      </c>
      <c r="M9929">
        <v>9.7415569879874102</v>
      </c>
      <c r="N9929">
        <v>0.10576547586957762</v>
      </c>
    </row>
    <row r="9930" spans="1:14" x14ac:dyDescent="0.3">
      <c r="A9930" t="s">
        <v>136</v>
      </c>
      <c r="B9930" t="s">
        <v>35</v>
      </c>
      <c r="C9930" t="s">
        <v>35</v>
      </c>
      <c r="D9930" t="s">
        <v>9</v>
      </c>
      <c r="E9930" t="s">
        <v>133</v>
      </c>
      <c r="F9930" t="s">
        <v>14</v>
      </c>
      <c r="G9930" t="s">
        <v>122</v>
      </c>
      <c r="H9930" t="s">
        <v>117</v>
      </c>
      <c r="I9930" t="s">
        <v>123</v>
      </c>
      <c r="J9930" t="s">
        <v>10</v>
      </c>
      <c r="K9930" s="7">
        <v>1</v>
      </c>
      <c r="L9930">
        <v>1.3916509982839158</v>
      </c>
      <c r="M9930">
        <v>9.7415569879874102</v>
      </c>
      <c r="N9930">
        <v>0.41749529948517478</v>
      </c>
    </row>
    <row r="9931" spans="1:14" x14ac:dyDescent="0.3">
      <c r="A9931" t="s">
        <v>136</v>
      </c>
      <c r="B9931" t="s">
        <v>35</v>
      </c>
      <c r="C9931" t="s">
        <v>35</v>
      </c>
      <c r="D9931" t="s">
        <v>9</v>
      </c>
      <c r="E9931" t="s">
        <v>133</v>
      </c>
      <c r="F9931" t="s">
        <v>12</v>
      </c>
      <c r="G9931" t="s">
        <v>114</v>
      </c>
      <c r="H9931" t="s">
        <v>115</v>
      </c>
      <c r="I9931" t="s">
        <v>119</v>
      </c>
      <c r="J9931" t="s">
        <v>69</v>
      </c>
      <c r="K9931" s="7">
        <v>8</v>
      </c>
      <c r="L9931">
        <v>10.659050926502802</v>
      </c>
      <c r="M9931">
        <v>46.711172243622784</v>
      </c>
      <c r="N9931">
        <v>1.1736658658951065</v>
      </c>
    </row>
    <row r="9932" spans="1:14" x14ac:dyDescent="0.3">
      <c r="A9932" t="s">
        <v>136</v>
      </c>
      <c r="B9932" t="s">
        <v>35</v>
      </c>
      <c r="C9932" t="s">
        <v>35</v>
      </c>
      <c r="D9932" t="s">
        <v>9</v>
      </c>
      <c r="E9932" t="s">
        <v>133</v>
      </c>
      <c r="F9932" t="s">
        <v>12</v>
      </c>
      <c r="G9932" t="s">
        <v>114</v>
      </c>
      <c r="H9932" t="s">
        <v>115</v>
      </c>
      <c r="I9932" t="s">
        <v>118</v>
      </c>
      <c r="J9932" t="s">
        <v>69</v>
      </c>
      <c r="K9932" s="7">
        <v>4</v>
      </c>
      <c r="L9932">
        <v>5.2257595430206898</v>
      </c>
      <c r="M9932">
        <v>22.261361017953288</v>
      </c>
      <c r="N9932">
        <v>0.37035013673585698</v>
      </c>
    </row>
    <row r="9933" spans="1:14" x14ac:dyDescent="0.3">
      <c r="A9933" t="s">
        <v>136</v>
      </c>
      <c r="B9933" t="s">
        <v>35</v>
      </c>
      <c r="C9933" t="s">
        <v>35</v>
      </c>
      <c r="D9933" t="s">
        <v>9</v>
      </c>
      <c r="E9933" t="s">
        <v>133</v>
      </c>
      <c r="F9933" t="s">
        <v>12</v>
      </c>
      <c r="G9933" t="s">
        <v>114</v>
      </c>
      <c r="H9933" t="s">
        <v>115</v>
      </c>
      <c r="I9933" t="s">
        <v>121</v>
      </c>
      <c r="J9933" t="s">
        <v>69</v>
      </c>
      <c r="K9933" s="7">
        <v>1</v>
      </c>
      <c r="L9933">
        <v>1.3583228458705281</v>
      </c>
      <c r="M9933">
        <v>5.4332913834821124</v>
      </c>
      <c r="N9933">
        <v>0.21868997818515501</v>
      </c>
    </row>
    <row r="9934" spans="1:14" x14ac:dyDescent="0.3">
      <c r="A9934" t="s">
        <v>136</v>
      </c>
      <c r="B9934" t="s">
        <v>35</v>
      </c>
      <c r="C9934" t="s">
        <v>35</v>
      </c>
      <c r="D9934" t="s">
        <v>9</v>
      </c>
      <c r="E9934" t="s">
        <v>133</v>
      </c>
      <c r="F9934" t="s">
        <v>12</v>
      </c>
      <c r="G9934" t="s">
        <v>114</v>
      </c>
      <c r="H9934" t="s">
        <v>117</v>
      </c>
      <c r="I9934" t="s">
        <v>119</v>
      </c>
      <c r="J9934" t="s">
        <v>10</v>
      </c>
      <c r="K9934" s="7">
        <v>1</v>
      </c>
      <c r="L9934">
        <v>1.3583228458705281</v>
      </c>
      <c r="M9934">
        <v>5.4332913834821124</v>
      </c>
      <c r="N9934">
        <v>0.13583228458705279</v>
      </c>
    </row>
    <row r="9935" spans="1:14" x14ac:dyDescent="0.3">
      <c r="A9935" t="s">
        <v>136</v>
      </c>
      <c r="B9935" t="s">
        <v>35</v>
      </c>
      <c r="C9935" t="s">
        <v>35</v>
      </c>
      <c r="D9935" t="s">
        <v>9</v>
      </c>
      <c r="E9935" t="s">
        <v>133</v>
      </c>
      <c r="F9935" t="s">
        <v>13</v>
      </c>
      <c r="G9935" t="s">
        <v>114</v>
      </c>
      <c r="H9935" t="s">
        <v>115</v>
      </c>
      <c r="I9935" t="s">
        <v>118</v>
      </c>
      <c r="J9935" t="s">
        <v>69</v>
      </c>
      <c r="K9935" s="7">
        <v>1</v>
      </c>
      <c r="L9935">
        <v>1.6543709251163241</v>
      </c>
      <c r="M9935">
        <v>11.58059647581427</v>
      </c>
      <c r="N9935">
        <v>0.9793875876688638</v>
      </c>
    </row>
    <row r="9936" spans="1:14" x14ac:dyDescent="0.3">
      <c r="A9936" t="s">
        <v>136</v>
      </c>
      <c r="B9936" t="s">
        <v>35</v>
      </c>
      <c r="C9936" t="s">
        <v>35</v>
      </c>
      <c r="D9936" t="s">
        <v>9</v>
      </c>
      <c r="E9936" t="s">
        <v>15</v>
      </c>
      <c r="F9936" t="s">
        <v>14</v>
      </c>
      <c r="G9936" t="s">
        <v>114</v>
      </c>
      <c r="H9936" t="s">
        <v>115</v>
      </c>
      <c r="I9936" t="s">
        <v>116</v>
      </c>
      <c r="J9936" t="s">
        <v>70</v>
      </c>
      <c r="K9936" s="7">
        <v>1</v>
      </c>
      <c r="L9936">
        <v>1.802135581646505</v>
      </c>
      <c r="M9936">
        <v>18.02135581646505</v>
      </c>
      <c r="N9936">
        <v>1.0019873833954569</v>
      </c>
    </row>
    <row r="9937" spans="1:14" x14ac:dyDescent="0.3">
      <c r="A9937" t="s">
        <v>136</v>
      </c>
      <c r="B9937" t="s">
        <v>35</v>
      </c>
      <c r="C9937" t="s">
        <v>35</v>
      </c>
      <c r="D9937" t="s">
        <v>9</v>
      </c>
      <c r="E9937" t="s">
        <v>15</v>
      </c>
      <c r="F9937" t="s">
        <v>14</v>
      </c>
      <c r="G9937" t="s">
        <v>114</v>
      </c>
      <c r="H9937" t="s">
        <v>115</v>
      </c>
      <c r="I9937" t="s">
        <v>123</v>
      </c>
      <c r="J9937" t="s">
        <v>70</v>
      </c>
      <c r="K9937" s="7">
        <v>3</v>
      </c>
      <c r="L9937">
        <v>2.4812189448749482</v>
      </c>
      <c r="M9937">
        <v>27.064564928265444</v>
      </c>
      <c r="N9937">
        <v>1.4933026950660271</v>
      </c>
    </row>
    <row r="9938" spans="1:14" x14ac:dyDescent="0.3">
      <c r="A9938" t="s">
        <v>136</v>
      </c>
      <c r="B9938" t="s">
        <v>35</v>
      </c>
      <c r="C9938" t="s">
        <v>35</v>
      </c>
      <c r="D9938" t="s">
        <v>9</v>
      </c>
      <c r="E9938" t="s">
        <v>15</v>
      </c>
      <c r="F9938" t="s">
        <v>14</v>
      </c>
      <c r="G9938" t="s">
        <v>114</v>
      </c>
      <c r="H9938" t="s">
        <v>115</v>
      </c>
      <c r="I9938" t="s">
        <v>121</v>
      </c>
      <c r="J9938" t="s">
        <v>70</v>
      </c>
      <c r="K9938" s="7">
        <v>2</v>
      </c>
      <c r="L9938">
        <v>8.6816156297855027</v>
      </c>
      <c r="M9938">
        <v>100.4884052115143</v>
      </c>
      <c r="N9938">
        <v>5.5174268603005325</v>
      </c>
    </row>
    <row r="9939" spans="1:14" x14ac:dyDescent="0.3">
      <c r="A9939" t="s">
        <v>136</v>
      </c>
      <c r="B9939" t="s">
        <v>35</v>
      </c>
      <c r="C9939" t="s">
        <v>35</v>
      </c>
      <c r="D9939" t="s">
        <v>9</v>
      </c>
      <c r="E9939" t="s">
        <v>15</v>
      </c>
      <c r="F9939" t="s">
        <v>14</v>
      </c>
      <c r="G9939" t="s">
        <v>114</v>
      </c>
      <c r="H9939" t="s">
        <v>117</v>
      </c>
      <c r="I9939" t="s">
        <v>116</v>
      </c>
      <c r="J9939" t="s">
        <v>70</v>
      </c>
      <c r="K9939" s="7">
        <v>3</v>
      </c>
      <c r="L9939">
        <v>1.7239438525284487</v>
      </c>
      <c r="M9939">
        <v>23.437700792307844</v>
      </c>
      <c r="N9939">
        <v>0.43053612618179465</v>
      </c>
    </row>
    <row r="9940" spans="1:14" x14ac:dyDescent="0.3">
      <c r="A9940" t="s">
        <v>136</v>
      </c>
      <c r="B9940" t="s">
        <v>35</v>
      </c>
      <c r="C9940" t="s">
        <v>35</v>
      </c>
      <c r="D9940" t="s">
        <v>9</v>
      </c>
      <c r="E9940" t="s">
        <v>15</v>
      </c>
      <c r="F9940" t="s">
        <v>14</v>
      </c>
      <c r="G9940" t="s">
        <v>114</v>
      </c>
      <c r="H9940" t="s">
        <v>117</v>
      </c>
      <c r="I9940" t="s">
        <v>120</v>
      </c>
      <c r="J9940" t="s">
        <v>70</v>
      </c>
      <c r="K9940" s="7">
        <v>3</v>
      </c>
      <c r="L9940">
        <v>2.2044651010245424</v>
      </c>
      <c r="M9940">
        <v>25.586432363485621</v>
      </c>
      <c r="N9940">
        <v>1.4043681762225027</v>
      </c>
    </row>
    <row r="9941" spans="1:14" x14ac:dyDescent="0.3">
      <c r="A9941" t="s">
        <v>136</v>
      </c>
      <c r="B9941" t="s">
        <v>35</v>
      </c>
      <c r="C9941" t="s">
        <v>35</v>
      </c>
      <c r="D9941" t="s">
        <v>9</v>
      </c>
      <c r="E9941" t="s">
        <v>15</v>
      </c>
      <c r="F9941" t="s">
        <v>14</v>
      </c>
      <c r="G9941" t="s">
        <v>114</v>
      </c>
      <c r="H9941" t="s">
        <v>117</v>
      </c>
      <c r="I9941" t="s">
        <v>119</v>
      </c>
      <c r="J9941" t="s">
        <v>70</v>
      </c>
      <c r="K9941" s="7">
        <v>4</v>
      </c>
      <c r="L9941">
        <v>2.8914640722880711</v>
      </c>
      <c r="M9941">
        <v>25.009089787470412</v>
      </c>
      <c r="N9941">
        <v>1.0481297837698353</v>
      </c>
    </row>
    <row r="9942" spans="1:14" x14ac:dyDescent="0.3">
      <c r="A9942" t="s">
        <v>136</v>
      </c>
      <c r="B9942" t="s">
        <v>35</v>
      </c>
      <c r="C9942" t="s">
        <v>35</v>
      </c>
      <c r="D9942" t="s">
        <v>9</v>
      </c>
      <c r="E9942" t="s">
        <v>15</v>
      </c>
      <c r="F9942" t="s">
        <v>14</v>
      </c>
      <c r="G9942" t="s">
        <v>114</v>
      </c>
      <c r="H9942" t="s">
        <v>117</v>
      </c>
      <c r="I9942" t="s">
        <v>123</v>
      </c>
      <c r="J9942" t="s">
        <v>70</v>
      </c>
      <c r="K9942" s="7">
        <v>4</v>
      </c>
      <c r="L9942">
        <v>3.4837960349018502</v>
      </c>
      <c r="M9942">
        <v>38.810940578870415</v>
      </c>
      <c r="N9942">
        <v>1.545312465490249</v>
      </c>
    </row>
    <row r="9943" spans="1:14" x14ac:dyDescent="0.3">
      <c r="A9943" t="s">
        <v>136</v>
      </c>
      <c r="B9943" t="s">
        <v>35</v>
      </c>
      <c r="C9943" t="s">
        <v>35</v>
      </c>
      <c r="D9943" t="s">
        <v>9</v>
      </c>
      <c r="E9943" t="s">
        <v>15</v>
      </c>
      <c r="F9943" t="s">
        <v>14</v>
      </c>
      <c r="G9943" t="s">
        <v>122</v>
      </c>
      <c r="H9943" t="s">
        <v>115</v>
      </c>
      <c r="I9943" t="s">
        <v>119</v>
      </c>
      <c r="J9943" t="s">
        <v>10</v>
      </c>
      <c r="K9943" s="7">
        <v>1</v>
      </c>
      <c r="L9943">
        <v>1.345333306406463</v>
      </c>
      <c r="M9943">
        <v>14.798666370471091</v>
      </c>
      <c r="N9943">
        <v>0.20179999596096945</v>
      </c>
    </row>
    <row r="9944" spans="1:14" x14ac:dyDescent="0.3">
      <c r="A9944" t="s">
        <v>136</v>
      </c>
      <c r="B9944" t="s">
        <v>35</v>
      </c>
      <c r="C9944" t="s">
        <v>35</v>
      </c>
      <c r="D9944" t="s">
        <v>9</v>
      </c>
      <c r="E9944" t="s">
        <v>15</v>
      </c>
      <c r="F9944" t="s">
        <v>14</v>
      </c>
      <c r="G9944" t="s">
        <v>122</v>
      </c>
      <c r="H9944" t="s">
        <v>117</v>
      </c>
      <c r="I9944" t="s">
        <v>119</v>
      </c>
      <c r="J9944" t="s">
        <v>70</v>
      </c>
      <c r="K9944" s="7">
        <v>1</v>
      </c>
      <c r="L9944">
        <v>1.262641102045176</v>
      </c>
      <c r="M9944">
        <v>10.101128816361408</v>
      </c>
      <c r="N9944">
        <v>0.80303974090073205</v>
      </c>
    </row>
    <row r="9945" spans="1:14" x14ac:dyDescent="0.3">
      <c r="A9945" t="s">
        <v>136</v>
      </c>
      <c r="B9945" t="s">
        <v>35</v>
      </c>
      <c r="C9945" t="s">
        <v>35</v>
      </c>
      <c r="D9945" t="s">
        <v>9</v>
      </c>
      <c r="E9945" t="s">
        <v>134</v>
      </c>
      <c r="F9945" t="s">
        <v>14</v>
      </c>
      <c r="G9945" t="s">
        <v>114</v>
      </c>
      <c r="H9945" t="s">
        <v>115</v>
      </c>
      <c r="I9945" t="s">
        <v>118</v>
      </c>
      <c r="J9945" t="s">
        <v>70</v>
      </c>
      <c r="K9945" s="7">
        <v>1</v>
      </c>
      <c r="L9945">
        <v>0.34875657154521755</v>
      </c>
      <c r="M9945">
        <v>7.3238880024495687</v>
      </c>
      <c r="N9945">
        <v>0.38781730755828187</v>
      </c>
    </row>
    <row r="9946" spans="1:14" x14ac:dyDescent="0.3">
      <c r="A9946" t="s">
        <v>136</v>
      </c>
      <c r="B9946" t="s">
        <v>35</v>
      </c>
      <c r="C9946" t="s">
        <v>35</v>
      </c>
      <c r="D9946" t="s">
        <v>9</v>
      </c>
      <c r="E9946" t="s">
        <v>134</v>
      </c>
      <c r="F9946" t="s">
        <v>14</v>
      </c>
      <c r="G9946" t="s">
        <v>114</v>
      </c>
      <c r="H9946" t="s">
        <v>117</v>
      </c>
      <c r="I9946" t="s">
        <v>118</v>
      </c>
      <c r="J9946" t="s">
        <v>10</v>
      </c>
      <c r="K9946" s="7">
        <v>1</v>
      </c>
      <c r="L9946">
        <v>1.2355348335629059</v>
      </c>
      <c r="M9946">
        <v>22.239627004132309</v>
      </c>
      <c r="N9946">
        <v>0.1420865058597342</v>
      </c>
    </row>
    <row r="9947" spans="1:14" x14ac:dyDescent="0.3">
      <c r="A9947" t="s">
        <v>136</v>
      </c>
      <c r="B9947" t="s">
        <v>35</v>
      </c>
      <c r="C9947" t="s">
        <v>35</v>
      </c>
      <c r="D9947" t="s">
        <v>9</v>
      </c>
      <c r="E9947" t="s">
        <v>134</v>
      </c>
      <c r="F9947" t="s">
        <v>14</v>
      </c>
      <c r="G9947" t="s">
        <v>114</v>
      </c>
      <c r="H9947" t="s">
        <v>117</v>
      </c>
      <c r="I9947" t="s">
        <v>118</v>
      </c>
      <c r="J9947" t="s">
        <v>70</v>
      </c>
      <c r="K9947" s="7">
        <v>1</v>
      </c>
      <c r="L9947">
        <v>0.34875657154521755</v>
      </c>
      <c r="M9947">
        <v>5.2313485731782627</v>
      </c>
      <c r="N9947">
        <v>0.28214406638008099</v>
      </c>
    </row>
    <row r="9948" spans="1:14" x14ac:dyDescent="0.3">
      <c r="A9948" t="s">
        <v>136</v>
      </c>
      <c r="B9948" t="s">
        <v>35</v>
      </c>
      <c r="C9948" t="s">
        <v>35</v>
      </c>
      <c r="D9948" t="s">
        <v>9</v>
      </c>
      <c r="E9948" t="s">
        <v>134</v>
      </c>
      <c r="F9948" t="s">
        <v>14</v>
      </c>
      <c r="G9948" t="s">
        <v>114</v>
      </c>
      <c r="H9948" t="s">
        <v>117</v>
      </c>
      <c r="I9948" t="s">
        <v>123</v>
      </c>
      <c r="J9948" t="s">
        <v>70</v>
      </c>
      <c r="K9948" s="7">
        <v>4</v>
      </c>
      <c r="L9948">
        <v>2.7407302441932408</v>
      </c>
      <c r="M9948">
        <v>63.487697118692473</v>
      </c>
      <c r="N9948">
        <v>3.7918978227930156</v>
      </c>
    </row>
    <row r="9949" spans="1:14" x14ac:dyDescent="0.3">
      <c r="A9949" t="s">
        <v>136</v>
      </c>
      <c r="B9949" t="s">
        <v>35</v>
      </c>
      <c r="C9949" t="s">
        <v>35</v>
      </c>
      <c r="D9949" t="s">
        <v>9</v>
      </c>
      <c r="E9949" t="s">
        <v>134</v>
      </c>
      <c r="F9949" t="s">
        <v>14</v>
      </c>
      <c r="G9949" t="s">
        <v>114</v>
      </c>
      <c r="H9949" t="s">
        <v>117</v>
      </c>
      <c r="I9949" t="s">
        <v>121</v>
      </c>
      <c r="J9949" t="s">
        <v>70</v>
      </c>
      <c r="K9949" s="7">
        <v>2</v>
      </c>
      <c r="L9949">
        <v>1.5057202970648382</v>
      </c>
      <c r="M9949">
        <v>28.930518460306061</v>
      </c>
      <c r="N9949">
        <v>0.3237298638689402</v>
      </c>
    </row>
    <row r="9950" spans="1:14" x14ac:dyDescent="0.3">
      <c r="A9950" t="s">
        <v>136</v>
      </c>
      <c r="B9950" t="s">
        <v>35</v>
      </c>
      <c r="C9950" t="s">
        <v>35</v>
      </c>
      <c r="D9950" t="s">
        <v>9</v>
      </c>
      <c r="E9950" t="s">
        <v>134</v>
      </c>
      <c r="F9950" t="s">
        <v>14</v>
      </c>
      <c r="G9950" t="s">
        <v>122</v>
      </c>
      <c r="H9950" t="s">
        <v>117</v>
      </c>
      <c r="I9950" t="s">
        <v>121</v>
      </c>
      <c r="J9950" t="s">
        <v>70</v>
      </c>
      <c r="K9950" s="7">
        <v>1</v>
      </c>
      <c r="L9950">
        <v>0.63358948390329128</v>
      </c>
      <c r="M9950">
        <v>31.679474195164563</v>
      </c>
      <c r="N9950">
        <v>0.38395522724539449</v>
      </c>
    </row>
    <row r="9951" spans="1:14" x14ac:dyDescent="0.3">
      <c r="A9951" t="s">
        <v>136</v>
      </c>
      <c r="B9951" t="s">
        <v>35</v>
      </c>
      <c r="C9951" t="s">
        <v>35</v>
      </c>
      <c r="D9951" t="s">
        <v>9</v>
      </c>
      <c r="E9951" t="s">
        <v>134</v>
      </c>
      <c r="F9951" t="s">
        <v>12</v>
      </c>
      <c r="G9951" t="s">
        <v>114</v>
      </c>
      <c r="H9951" t="s">
        <v>115</v>
      </c>
      <c r="I9951" t="s">
        <v>116</v>
      </c>
      <c r="J9951" t="s">
        <v>69</v>
      </c>
      <c r="K9951" s="7">
        <v>1</v>
      </c>
      <c r="L9951">
        <v>1.1507910054091059</v>
      </c>
      <c r="M9951">
        <v>100.11881747059223</v>
      </c>
      <c r="N9951">
        <v>1.7261865081136589</v>
      </c>
    </row>
    <row r="9952" spans="1:14" x14ac:dyDescent="0.3">
      <c r="A9952" t="s">
        <v>136</v>
      </c>
      <c r="B9952" t="s">
        <v>35</v>
      </c>
      <c r="C9952" t="s">
        <v>35</v>
      </c>
      <c r="D9952" t="s">
        <v>9</v>
      </c>
      <c r="E9952" t="s">
        <v>134</v>
      </c>
      <c r="F9952" t="s">
        <v>12</v>
      </c>
      <c r="G9952" t="s">
        <v>114</v>
      </c>
      <c r="H9952" t="s">
        <v>115</v>
      </c>
      <c r="I9952" t="s">
        <v>120</v>
      </c>
      <c r="J9952" t="s">
        <v>70</v>
      </c>
      <c r="K9952" s="7">
        <v>1</v>
      </c>
      <c r="L9952">
        <v>1.1507910054091059</v>
      </c>
      <c r="M9952">
        <v>62.142714292091725</v>
      </c>
      <c r="N9952">
        <v>1.5040838440697015</v>
      </c>
    </row>
    <row r="9953" spans="1:14" x14ac:dyDescent="0.3">
      <c r="A9953" t="s">
        <v>136</v>
      </c>
      <c r="B9953" t="s">
        <v>35</v>
      </c>
      <c r="C9953" t="s">
        <v>35</v>
      </c>
      <c r="D9953" t="s">
        <v>9</v>
      </c>
      <c r="E9953" t="s">
        <v>29</v>
      </c>
      <c r="F9953" t="s">
        <v>14</v>
      </c>
      <c r="G9953" t="s">
        <v>114</v>
      </c>
      <c r="H9953" t="s">
        <v>115</v>
      </c>
      <c r="I9953" t="s">
        <v>120</v>
      </c>
      <c r="J9953" t="s">
        <v>73</v>
      </c>
      <c r="K9953" s="7">
        <v>1</v>
      </c>
      <c r="L9953">
        <v>0</v>
      </c>
      <c r="M9953">
        <v>0</v>
      </c>
      <c r="N9953">
        <v>0</v>
      </c>
    </row>
    <row r="9954" spans="1:14" x14ac:dyDescent="0.3">
      <c r="A9954" t="s">
        <v>136</v>
      </c>
      <c r="B9954" t="s">
        <v>35</v>
      </c>
      <c r="C9954" t="s">
        <v>35</v>
      </c>
      <c r="D9954" t="s">
        <v>9</v>
      </c>
      <c r="E9954" t="s">
        <v>29</v>
      </c>
      <c r="F9954" t="s">
        <v>14</v>
      </c>
      <c r="G9954" t="s">
        <v>114</v>
      </c>
      <c r="H9954" t="s">
        <v>117</v>
      </c>
      <c r="I9954" t="s">
        <v>116</v>
      </c>
      <c r="J9954" t="s">
        <v>73</v>
      </c>
      <c r="K9954" s="7">
        <v>1</v>
      </c>
      <c r="L9954">
        <v>0</v>
      </c>
      <c r="M9954">
        <v>0</v>
      </c>
      <c r="N9954">
        <v>0</v>
      </c>
    </row>
    <row r="9955" spans="1:14" x14ac:dyDescent="0.3">
      <c r="A9955" t="s">
        <v>136</v>
      </c>
      <c r="B9955" t="s">
        <v>35</v>
      </c>
      <c r="C9955" t="s">
        <v>35</v>
      </c>
      <c r="D9955" t="s">
        <v>74</v>
      </c>
      <c r="E9955" t="s">
        <v>144</v>
      </c>
      <c r="F9955" t="s">
        <v>14</v>
      </c>
      <c r="G9955" t="s">
        <v>114</v>
      </c>
      <c r="H9955" t="s">
        <v>115</v>
      </c>
      <c r="I9955" t="s">
        <v>119</v>
      </c>
      <c r="J9955" t="s">
        <v>70</v>
      </c>
      <c r="K9955" s="7">
        <v>1</v>
      </c>
      <c r="L9955">
        <v>1.46381037100985</v>
      </c>
      <c r="M9955">
        <v>0</v>
      </c>
      <c r="N9955">
        <v>0.60748130396908773</v>
      </c>
    </row>
    <row r="9956" spans="1:14" x14ac:dyDescent="0.3">
      <c r="A9956" t="s">
        <v>136</v>
      </c>
      <c r="B9956" t="s">
        <v>35</v>
      </c>
      <c r="C9956" t="s">
        <v>35</v>
      </c>
      <c r="D9956" t="s">
        <v>74</v>
      </c>
      <c r="E9956" t="s">
        <v>144</v>
      </c>
      <c r="F9956" t="s">
        <v>14</v>
      </c>
      <c r="G9956" t="s">
        <v>114</v>
      </c>
      <c r="H9956" t="s">
        <v>117</v>
      </c>
      <c r="I9956" t="s">
        <v>120</v>
      </c>
      <c r="J9956" t="s">
        <v>70</v>
      </c>
      <c r="K9956" s="7">
        <v>1</v>
      </c>
      <c r="L9956">
        <v>1.46381037100985</v>
      </c>
      <c r="M9956">
        <v>0</v>
      </c>
      <c r="N9956">
        <v>9.5147674115640263E-2</v>
      </c>
    </row>
    <row r="9957" spans="1:14" x14ac:dyDescent="0.3">
      <c r="A9957" t="s">
        <v>136</v>
      </c>
      <c r="B9957" t="s">
        <v>35</v>
      </c>
      <c r="C9957" t="s">
        <v>35</v>
      </c>
      <c r="D9957" t="s">
        <v>74</v>
      </c>
      <c r="E9957" t="s">
        <v>144</v>
      </c>
      <c r="F9957" t="s">
        <v>14</v>
      </c>
      <c r="G9957" t="s">
        <v>114</v>
      </c>
      <c r="H9957" t="s">
        <v>117</v>
      </c>
      <c r="I9957" t="s">
        <v>118</v>
      </c>
      <c r="J9957" t="s">
        <v>10</v>
      </c>
      <c r="K9957" s="7">
        <v>1</v>
      </c>
      <c r="L9957">
        <v>1.46381037100985</v>
      </c>
      <c r="M9957">
        <v>0</v>
      </c>
      <c r="N9957">
        <v>8.7828622260591002E-2</v>
      </c>
    </row>
    <row r="9958" spans="1:14" x14ac:dyDescent="0.3">
      <c r="A9958" t="s">
        <v>136</v>
      </c>
      <c r="B9958" t="s">
        <v>35</v>
      </c>
      <c r="C9958" t="s">
        <v>35</v>
      </c>
      <c r="D9958" t="s">
        <v>74</v>
      </c>
      <c r="E9958" t="s">
        <v>144</v>
      </c>
      <c r="F9958" t="s">
        <v>12</v>
      </c>
      <c r="G9958" t="s">
        <v>114</v>
      </c>
      <c r="H9958" t="s">
        <v>115</v>
      </c>
      <c r="I9958" t="s">
        <v>116</v>
      </c>
      <c r="J9958" t="s">
        <v>69</v>
      </c>
      <c r="K9958" s="7">
        <v>1</v>
      </c>
      <c r="L9958">
        <v>1.418934193375726</v>
      </c>
      <c r="M9958">
        <v>0</v>
      </c>
      <c r="N9958">
        <v>0</v>
      </c>
    </row>
    <row r="9959" spans="1:14" x14ac:dyDescent="0.3">
      <c r="A9959" t="s">
        <v>136</v>
      </c>
      <c r="B9959" t="s">
        <v>35</v>
      </c>
      <c r="C9959" t="s">
        <v>35</v>
      </c>
      <c r="D9959" t="s">
        <v>74</v>
      </c>
      <c r="E9959" t="s">
        <v>144</v>
      </c>
      <c r="F9959" t="s">
        <v>12</v>
      </c>
      <c r="G9959" t="s">
        <v>114</v>
      </c>
      <c r="H9959" t="s">
        <v>115</v>
      </c>
      <c r="I9959" t="s">
        <v>120</v>
      </c>
      <c r="J9959" t="s">
        <v>69</v>
      </c>
      <c r="K9959" s="7">
        <v>2</v>
      </c>
      <c r="L9959">
        <v>1.6230491235361486</v>
      </c>
      <c r="M9959">
        <v>0</v>
      </c>
      <c r="N9959">
        <v>1.5716849622352539E-2</v>
      </c>
    </row>
    <row r="9960" spans="1:14" x14ac:dyDescent="0.3">
      <c r="A9960" t="s">
        <v>136</v>
      </c>
      <c r="B9960" t="s">
        <v>35</v>
      </c>
      <c r="C9960" t="s">
        <v>35</v>
      </c>
      <c r="D9960" t="s">
        <v>74</v>
      </c>
      <c r="E9960" t="s">
        <v>144</v>
      </c>
      <c r="F9960" t="s">
        <v>12</v>
      </c>
      <c r="G9960" t="s">
        <v>114</v>
      </c>
      <c r="H9960" t="s">
        <v>115</v>
      </c>
      <c r="I9960" t="s">
        <v>119</v>
      </c>
      <c r="J9960" t="s">
        <v>69</v>
      </c>
      <c r="K9960" s="7">
        <v>1</v>
      </c>
      <c r="L9960">
        <v>1.418934193375726</v>
      </c>
      <c r="M9960">
        <v>0</v>
      </c>
      <c r="N9960">
        <v>0</v>
      </c>
    </row>
    <row r="9961" spans="1:14" x14ac:dyDescent="0.3">
      <c r="A9961" t="s">
        <v>136</v>
      </c>
      <c r="B9961" t="s">
        <v>35</v>
      </c>
      <c r="C9961" t="s">
        <v>35</v>
      </c>
      <c r="D9961" t="s">
        <v>74</v>
      </c>
      <c r="E9961" t="s">
        <v>144</v>
      </c>
      <c r="F9961" t="s">
        <v>12</v>
      </c>
      <c r="G9961" t="s">
        <v>114</v>
      </c>
      <c r="H9961" t="s">
        <v>115</v>
      </c>
      <c r="I9961" t="s">
        <v>118</v>
      </c>
      <c r="J9961" t="s">
        <v>69</v>
      </c>
      <c r="K9961" s="7">
        <v>1</v>
      </c>
      <c r="L9961">
        <v>1.418934193375726</v>
      </c>
      <c r="M9961">
        <v>0</v>
      </c>
      <c r="N9961">
        <v>0</v>
      </c>
    </row>
    <row r="9962" spans="1:14" x14ac:dyDescent="0.3">
      <c r="A9962" t="s">
        <v>136</v>
      </c>
      <c r="B9962" t="s">
        <v>35</v>
      </c>
      <c r="C9962" t="s">
        <v>35</v>
      </c>
      <c r="D9962" t="s">
        <v>74</v>
      </c>
      <c r="E9962" t="s">
        <v>144</v>
      </c>
      <c r="F9962" t="s">
        <v>12</v>
      </c>
      <c r="G9962" t="s">
        <v>114</v>
      </c>
      <c r="H9962" t="s">
        <v>117</v>
      </c>
      <c r="I9962" t="s">
        <v>116</v>
      </c>
      <c r="J9962" t="s">
        <v>69</v>
      </c>
      <c r="K9962" s="7">
        <v>1</v>
      </c>
      <c r="L9962">
        <v>1.418934193375726</v>
      </c>
      <c r="M9962">
        <v>0</v>
      </c>
      <c r="N9962">
        <v>0</v>
      </c>
    </row>
    <row r="9963" spans="1:14" x14ac:dyDescent="0.3">
      <c r="A9963" t="s">
        <v>136</v>
      </c>
      <c r="B9963" t="s">
        <v>35</v>
      </c>
      <c r="C9963" t="s">
        <v>35</v>
      </c>
      <c r="D9963" t="s">
        <v>74</v>
      </c>
      <c r="E9963" t="s">
        <v>132</v>
      </c>
      <c r="F9963" t="s">
        <v>14</v>
      </c>
      <c r="G9963" t="s">
        <v>114</v>
      </c>
      <c r="H9963" t="s">
        <v>115</v>
      </c>
      <c r="I9963" t="s">
        <v>116</v>
      </c>
      <c r="J9963" t="s">
        <v>10</v>
      </c>
      <c r="K9963" s="7">
        <v>2</v>
      </c>
      <c r="L9963">
        <v>3.4968811126957373</v>
      </c>
      <c r="M9963">
        <v>9.026832967077361</v>
      </c>
      <c r="N9963">
        <v>0.55584148729154259</v>
      </c>
    </row>
    <row r="9964" spans="1:14" x14ac:dyDescent="0.3">
      <c r="A9964" t="s">
        <v>136</v>
      </c>
      <c r="B9964" t="s">
        <v>35</v>
      </c>
      <c r="C9964" t="s">
        <v>35</v>
      </c>
      <c r="D9964" t="s">
        <v>74</v>
      </c>
      <c r="E9964" t="s">
        <v>132</v>
      </c>
      <c r="F9964" t="s">
        <v>14</v>
      </c>
      <c r="G9964" t="s">
        <v>114</v>
      </c>
      <c r="H9964" t="s">
        <v>115</v>
      </c>
      <c r="I9964" t="s">
        <v>116</v>
      </c>
      <c r="J9964" t="s">
        <v>69</v>
      </c>
      <c r="K9964" s="7">
        <v>1</v>
      </c>
      <c r="L9964">
        <v>0.74521967272439404</v>
      </c>
      <c r="M9964">
        <v>2.2356590181731821</v>
      </c>
      <c r="N9964">
        <v>0.13562998043583971</v>
      </c>
    </row>
    <row r="9965" spans="1:14" x14ac:dyDescent="0.3">
      <c r="A9965" t="s">
        <v>136</v>
      </c>
      <c r="B9965" t="s">
        <v>35</v>
      </c>
      <c r="C9965" t="s">
        <v>35</v>
      </c>
      <c r="D9965" t="s">
        <v>74</v>
      </c>
      <c r="E9965" t="s">
        <v>132</v>
      </c>
      <c r="F9965" t="s">
        <v>14</v>
      </c>
      <c r="G9965" t="s">
        <v>114</v>
      </c>
      <c r="H9965" t="s">
        <v>115</v>
      </c>
      <c r="I9965" t="s">
        <v>120</v>
      </c>
      <c r="J9965" t="s">
        <v>10</v>
      </c>
      <c r="K9965" s="7">
        <v>3</v>
      </c>
      <c r="L9965">
        <v>9.5802436380701437</v>
      </c>
      <c r="M9965">
        <v>25.813110172190733</v>
      </c>
      <c r="N9965">
        <v>6.5290287771887314</v>
      </c>
    </row>
    <row r="9966" spans="1:14" x14ac:dyDescent="0.3">
      <c r="A9966" t="s">
        <v>136</v>
      </c>
      <c r="B9966" t="s">
        <v>35</v>
      </c>
      <c r="C9966" t="s">
        <v>35</v>
      </c>
      <c r="D9966" t="s">
        <v>74</v>
      </c>
      <c r="E9966" t="s">
        <v>132</v>
      </c>
      <c r="F9966" t="s">
        <v>14</v>
      </c>
      <c r="G9966" t="s">
        <v>114</v>
      </c>
      <c r="H9966" t="s">
        <v>115</v>
      </c>
      <c r="I9966" t="s">
        <v>120</v>
      </c>
      <c r="J9966" t="s">
        <v>69</v>
      </c>
      <c r="K9966" s="7">
        <v>1</v>
      </c>
      <c r="L9966">
        <v>0.94614712829614278</v>
      </c>
      <c r="M9966">
        <v>1.8922942565922856</v>
      </c>
      <c r="N9966">
        <v>0.12867600944827542</v>
      </c>
    </row>
    <row r="9967" spans="1:14" x14ac:dyDescent="0.3">
      <c r="A9967" t="s">
        <v>136</v>
      </c>
      <c r="B9967" t="s">
        <v>35</v>
      </c>
      <c r="C9967" t="s">
        <v>35</v>
      </c>
      <c r="D9967" t="s">
        <v>74</v>
      </c>
      <c r="E9967" t="s">
        <v>132</v>
      </c>
      <c r="F9967" t="s">
        <v>14</v>
      </c>
      <c r="G9967" t="s">
        <v>114</v>
      </c>
      <c r="H9967" t="s">
        <v>115</v>
      </c>
      <c r="I9967" t="s">
        <v>120</v>
      </c>
      <c r="J9967" t="s">
        <v>70</v>
      </c>
      <c r="K9967" s="7">
        <v>1</v>
      </c>
      <c r="L9967">
        <v>1.46381037100985</v>
      </c>
      <c r="M9967">
        <v>4.39143111302955</v>
      </c>
      <c r="N9967">
        <v>0.31471922976711775</v>
      </c>
    </row>
    <row r="9968" spans="1:14" x14ac:dyDescent="0.3">
      <c r="A9968" t="s">
        <v>136</v>
      </c>
      <c r="B9968" t="s">
        <v>35</v>
      </c>
      <c r="C9968" t="s">
        <v>35</v>
      </c>
      <c r="D9968" t="s">
        <v>74</v>
      </c>
      <c r="E9968" t="s">
        <v>132</v>
      </c>
      <c r="F9968" t="s">
        <v>14</v>
      </c>
      <c r="G9968" t="s">
        <v>114</v>
      </c>
      <c r="H9968" t="s">
        <v>115</v>
      </c>
      <c r="I9968" t="s">
        <v>120</v>
      </c>
      <c r="J9968" t="s">
        <v>72</v>
      </c>
      <c r="K9968" s="7">
        <v>1</v>
      </c>
      <c r="L9968">
        <v>2.0330707416858869</v>
      </c>
      <c r="M9968">
        <v>2.0330707416858869</v>
      </c>
      <c r="N9968">
        <v>0.1728110130433004</v>
      </c>
    </row>
    <row r="9969" spans="1:14" x14ac:dyDescent="0.3">
      <c r="A9969" t="s">
        <v>136</v>
      </c>
      <c r="B9969" t="s">
        <v>35</v>
      </c>
      <c r="C9969" t="s">
        <v>35</v>
      </c>
      <c r="D9969" t="s">
        <v>74</v>
      </c>
      <c r="E9969" t="s">
        <v>132</v>
      </c>
      <c r="F9969" t="s">
        <v>14</v>
      </c>
      <c r="G9969" t="s">
        <v>114</v>
      </c>
      <c r="H9969" t="s">
        <v>115</v>
      </c>
      <c r="I9969" t="s">
        <v>119</v>
      </c>
      <c r="J9969" t="s">
        <v>10</v>
      </c>
      <c r="K9969" s="7">
        <v>1</v>
      </c>
      <c r="L9969">
        <v>1.669604658772742</v>
      </c>
      <c r="M9969">
        <v>5.0088139763182262</v>
      </c>
      <c r="N9969">
        <v>0.64279779362750566</v>
      </c>
    </row>
    <row r="9970" spans="1:14" x14ac:dyDescent="0.3">
      <c r="A9970" t="s">
        <v>136</v>
      </c>
      <c r="B9970" t="s">
        <v>35</v>
      </c>
      <c r="C9970" t="s">
        <v>35</v>
      </c>
      <c r="D9970" t="s">
        <v>74</v>
      </c>
      <c r="E9970" t="s">
        <v>132</v>
      </c>
      <c r="F9970" t="s">
        <v>14</v>
      </c>
      <c r="G9970" t="s">
        <v>114</v>
      </c>
      <c r="H9970" t="s">
        <v>115</v>
      </c>
      <c r="I9970" t="s">
        <v>119</v>
      </c>
      <c r="J9970" t="s">
        <v>69</v>
      </c>
      <c r="K9970" s="7">
        <v>3</v>
      </c>
      <c r="L9970">
        <v>4.2048016177084344</v>
      </c>
      <c r="M9970">
        <v>10.842659099048536</v>
      </c>
      <c r="N9970">
        <v>4.0156493874408072</v>
      </c>
    </row>
    <row r="9971" spans="1:14" x14ac:dyDescent="0.3">
      <c r="A9971" t="s">
        <v>136</v>
      </c>
      <c r="B9971" t="s">
        <v>35</v>
      </c>
      <c r="C9971" t="s">
        <v>35</v>
      </c>
      <c r="D9971" t="s">
        <v>74</v>
      </c>
      <c r="E9971" t="s">
        <v>132</v>
      </c>
      <c r="F9971" t="s">
        <v>14</v>
      </c>
      <c r="G9971" t="s">
        <v>114</v>
      </c>
      <c r="H9971" t="s">
        <v>115</v>
      </c>
      <c r="I9971" t="s">
        <v>119</v>
      </c>
      <c r="J9971" t="s">
        <v>70</v>
      </c>
      <c r="K9971" s="7">
        <v>2</v>
      </c>
      <c r="L9971">
        <v>2.8614071241068579</v>
      </c>
      <c r="M9971">
        <v>8.5842213723205738</v>
      </c>
      <c r="N9971">
        <v>0.45331227663543422</v>
      </c>
    </row>
    <row r="9972" spans="1:14" x14ac:dyDescent="0.3">
      <c r="A9972" t="s">
        <v>136</v>
      </c>
      <c r="B9972" t="s">
        <v>35</v>
      </c>
      <c r="C9972" t="s">
        <v>35</v>
      </c>
      <c r="D9972" t="s">
        <v>74</v>
      </c>
      <c r="E9972" t="s">
        <v>132</v>
      </c>
      <c r="F9972" t="s">
        <v>14</v>
      </c>
      <c r="G9972" t="s">
        <v>114</v>
      </c>
      <c r="H9972" t="s">
        <v>115</v>
      </c>
      <c r="I9972" t="s">
        <v>118</v>
      </c>
      <c r="J9972" t="s">
        <v>10</v>
      </c>
      <c r="K9972" s="7">
        <v>2</v>
      </c>
      <c r="L9972">
        <v>2.666867773542458</v>
      </c>
      <c r="M9972">
        <v>8.0006033206273752</v>
      </c>
      <c r="N9972">
        <v>0.33418324417948314</v>
      </c>
    </row>
    <row r="9973" spans="1:14" x14ac:dyDescent="0.3">
      <c r="A9973" t="s">
        <v>136</v>
      </c>
      <c r="B9973" t="s">
        <v>35</v>
      </c>
      <c r="C9973" t="s">
        <v>35</v>
      </c>
      <c r="D9973" t="s">
        <v>74</v>
      </c>
      <c r="E9973" t="s">
        <v>132</v>
      </c>
      <c r="F9973" t="s">
        <v>14</v>
      </c>
      <c r="G9973" t="s">
        <v>114</v>
      </c>
      <c r="H9973" t="s">
        <v>115</v>
      </c>
      <c r="I9973" t="s">
        <v>118</v>
      </c>
      <c r="J9973" t="s">
        <v>69</v>
      </c>
      <c r="K9973" s="7">
        <v>2</v>
      </c>
      <c r="L9973">
        <v>4.9007801068916148</v>
      </c>
      <c r="M9973">
        <v>6.7930743634838997</v>
      </c>
      <c r="N9973">
        <v>2.5239017550491818</v>
      </c>
    </row>
    <row r="9974" spans="1:14" x14ac:dyDescent="0.3">
      <c r="A9974" t="s">
        <v>136</v>
      </c>
      <c r="B9974" t="s">
        <v>35</v>
      </c>
      <c r="C9974" t="s">
        <v>35</v>
      </c>
      <c r="D9974" t="s">
        <v>74</v>
      </c>
      <c r="E9974" t="s">
        <v>132</v>
      </c>
      <c r="F9974" t="s">
        <v>14</v>
      </c>
      <c r="G9974" t="s">
        <v>114</v>
      </c>
      <c r="H9974" t="s">
        <v>115</v>
      </c>
      <c r="I9974" t="s">
        <v>118</v>
      </c>
      <c r="J9974" t="s">
        <v>70</v>
      </c>
      <c r="K9974" s="7">
        <v>1</v>
      </c>
      <c r="L9974">
        <v>1.46381037100985</v>
      </c>
      <c r="M9974">
        <v>4.39143111302955</v>
      </c>
      <c r="N9974">
        <v>0.1375981748749259</v>
      </c>
    </row>
    <row r="9975" spans="1:14" x14ac:dyDescent="0.3">
      <c r="A9975" t="s">
        <v>136</v>
      </c>
      <c r="B9975" t="s">
        <v>35</v>
      </c>
      <c r="C9975" t="s">
        <v>35</v>
      </c>
      <c r="D9975" t="s">
        <v>74</v>
      </c>
      <c r="E9975" t="s">
        <v>132</v>
      </c>
      <c r="F9975" t="s">
        <v>14</v>
      </c>
      <c r="G9975" t="s">
        <v>114</v>
      </c>
      <c r="H9975" t="s">
        <v>115</v>
      </c>
      <c r="I9975" t="s">
        <v>123</v>
      </c>
      <c r="J9975" t="s">
        <v>69</v>
      </c>
      <c r="K9975" s="7">
        <v>1</v>
      </c>
      <c r="L9975">
        <v>0.94614712829614278</v>
      </c>
      <c r="M9975">
        <v>2.8384413848884282</v>
      </c>
      <c r="N9975">
        <v>0.20342163258367069</v>
      </c>
    </row>
    <row r="9976" spans="1:14" x14ac:dyDescent="0.3">
      <c r="A9976" t="s">
        <v>136</v>
      </c>
      <c r="B9976" t="s">
        <v>35</v>
      </c>
      <c r="C9976" t="s">
        <v>35</v>
      </c>
      <c r="D9976" t="s">
        <v>74</v>
      </c>
      <c r="E9976" t="s">
        <v>132</v>
      </c>
      <c r="F9976" t="s">
        <v>14</v>
      </c>
      <c r="G9976" t="s">
        <v>114</v>
      </c>
      <c r="H9976" t="s">
        <v>115</v>
      </c>
      <c r="I9976" t="s">
        <v>123</v>
      </c>
      <c r="J9976" t="s">
        <v>70</v>
      </c>
      <c r="K9976" s="7">
        <v>5</v>
      </c>
      <c r="L9976">
        <v>7.2422121321333943</v>
      </c>
      <c r="M9976">
        <v>17.916768715781991</v>
      </c>
      <c r="N9976">
        <v>0.66117159147401361</v>
      </c>
    </row>
    <row r="9977" spans="1:14" x14ac:dyDescent="0.3">
      <c r="A9977" t="s">
        <v>136</v>
      </c>
      <c r="B9977" t="s">
        <v>35</v>
      </c>
      <c r="C9977" t="s">
        <v>35</v>
      </c>
      <c r="D9977" t="s">
        <v>74</v>
      </c>
      <c r="E9977" t="s">
        <v>132</v>
      </c>
      <c r="F9977" t="s">
        <v>14</v>
      </c>
      <c r="G9977" t="s">
        <v>114</v>
      </c>
      <c r="H9977" t="s">
        <v>117</v>
      </c>
      <c r="I9977" t="s">
        <v>126</v>
      </c>
      <c r="J9977" t="s">
        <v>70</v>
      </c>
      <c r="K9977" s="7">
        <v>1</v>
      </c>
      <c r="L9977">
        <v>1.46381037100985</v>
      </c>
      <c r="M9977">
        <v>4.39143111302955</v>
      </c>
      <c r="N9977">
        <v>0.1375981748749259</v>
      </c>
    </row>
    <row r="9978" spans="1:14" x14ac:dyDescent="0.3">
      <c r="A9978" t="s">
        <v>136</v>
      </c>
      <c r="B9978" t="s">
        <v>35</v>
      </c>
      <c r="C9978" t="s">
        <v>35</v>
      </c>
      <c r="D9978" t="s">
        <v>74</v>
      </c>
      <c r="E9978" t="s">
        <v>132</v>
      </c>
      <c r="F9978" t="s">
        <v>14</v>
      </c>
      <c r="G9978" t="s">
        <v>114</v>
      </c>
      <c r="H9978" t="s">
        <v>117</v>
      </c>
      <c r="I9978" t="s">
        <v>116</v>
      </c>
      <c r="J9978" t="s">
        <v>10</v>
      </c>
      <c r="K9978" s="7">
        <v>1</v>
      </c>
      <c r="L9978">
        <v>6.6526228960504437</v>
      </c>
      <c r="M9978">
        <v>19.957868688151333</v>
      </c>
      <c r="N9978">
        <v>2.4947335860189166</v>
      </c>
    </row>
    <row r="9979" spans="1:14" x14ac:dyDescent="0.3">
      <c r="A9979" t="s">
        <v>136</v>
      </c>
      <c r="B9979" t="s">
        <v>35</v>
      </c>
      <c r="C9979" t="s">
        <v>35</v>
      </c>
      <c r="D9979" t="s">
        <v>74</v>
      </c>
      <c r="E9979" t="s">
        <v>132</v>
      </c>
      <c r="F9979" t="s">
        <v>14</v>
      </c>
      <c r="G9979" t="s">
        <v>114</v>
      </c>
      <c r="H9979" t="s">
        <v>117</v>
      </c>
      <c r="I9979" t="s">
        <v>116</v>
      </c>
      <c r="J9979" t="s">
        <v>70</v>
      </c>
      <c r="K9979" s="7">
        <v>1</v>
      </c>
      <c r="L9979">
        <v>0.57001344137024457</v>
      </c>
      <c r="M9979">
        <v>1.1400268827404891</v>
      </c>
      <c r="N9979">
        <v>2.5650604861661007E-2</v>
      </c>
    </row>
    <row r="9980" spans="1:14" x14ac:dyDescent="0.3">
      <c r="A9980" t="s">
        <v>136</v>
      </c>
      <c r="B9980" t="s">
        <v>35</v>
      </c>
      <c r="C9980" t="s">
        <v>35</v>
      </c>
      <c r="D9980" t="s">
        <v>74</v>
      </c>
      <c r="E9980" t="s">
        <v>132</v>
      </c>
      <c r="F9980" t="s">
        <v>14</v>
      </c>
      <c r="G9980" t="s">
        <v>114</v>
      </c>
      <c r="H9980" t="s">
        <v>117</v>
      </c>
      <c r="I9980" t="s">
        <v>120</v>
      </c>
      <c r="J9980" t="s">
        <v>10</v>
      </c>
      <c r="K9980" s="7">
        <v>1</v>
      </c>
      <c r="L9980">
        <v>6.6526228960504437</v>
      </c>
      <c r="M9980">
        <v>13.305245792100887</v>
      </c>
      <c r="N9980">
        <v>0.76505163304580104</v>
      </c>
    </row>
    <row r="9981" spans="1:14" x14ac:dyDescent="0.3">
      <c r="A9981" t="s">
        <v>136</v>
      </c>
      <c r="B9981" t="s">
        <v>35</v>
      </c>
      <c r="C9981" t="s">
        <v>35</v>
      </c>
      <c r="D9981" t="s">
        <v>74</v>
      </c>
      <c r="E9981" t="s">
        <v>132</v>
      </c>
      <c r="F9981" t="s">
        <v>14</v>
      </c>
      <c r="G9981" t="s">
        <v>114</v>
      </c>
      <c r="H9981" t="s">
        <v>117</v>
      </c>
      <c r="I9981" t="s">
        <v>120</v>
      </c>
      <c r="J9981" t="s">
        <v>69</v>
      </c>
      <c r="K9981" s="7">
        <v>2</v>
      </c>
      <c r="L9981">
        <v>2.1684404434359776</v>
      </c>
      <c r="M9981">
        <v>3.3907337585758128</v>
      </c>
      <c r="N9981">
        <v>0.64169139824135268</v>
      </c>
    </row>
    <row r="9982" spans="1:14" x14ac:dyDescent="0.3">
      <c r="A9982" t="s">
        <v>136</v>
      </c>
      <c r="B9982" t="s">
        <v>35</v>
      </c>
      <c r="C9982" t="s">
        <v>35</v>
      </c>
      <c r="D9982" t="s">
        <v>74</v>
      </c>
      <c r="E9982" t="s">
        <v>132</v>
      </c>
      <c r="F9982" t="s">
        <v>14</v>
      </c>
      <c r="G9982" t="s">
        <v>114</v>
      </c>
      <c r="H9982" t="s">
        <v>117</v>
      </c>
      <c r="I9982" t="s">
        <v>120</v>
      </c>
      <c r="J9982" t="s">
        <v>70</v>
      </c>
      <c r="K9982" s="7">
        <v>3</v>
      </c>
      <c r="L9982">
        <v>4.0807501767327929</v>
      </c>
      <c r="M9982">
        <v>10.778440159188529</v>
      </c>
      <c r="N9982">
        <v>0.17197005685649402</v>
      </c>
    </row>
    <row r="9983" spans="1:14" x14ac:dyDescent="0.3">
      <c r="A9983" t="s">
        <v>136</v>
      </c>
      <c r="B9983" t="s">
        <v>35</v>
      </c>
      <c r="C9983" t="s">
        <v>35</v>
      </c>
      <c r="D9983" t="s">
        <v>74</v>
      </c>
      <c r="E9983" t="s">
        <v>132</v>
      </c>
      <c r="F9983" t="s">
        <v>14</v>
      </c>
      <c r="G9983" t="s">
        <v>114</v>
      </c>
      <c r="H9983" t="s">
        <v>117</v>
      </c>
      <c r="I9983" t="s">
        <v>120</v>
      </c>
      <c r="J9983" t="s">
        <v>72</v>
      </c>
      <c r="K9983" s="7">
        <v>1</v>
      </c>
      <c r="L9983">
        <v>1.93962047793098</v>
      </c>
      <c r="M9983">
        <v>1.93962047793098</v>
      </c>
      <c r="N9983">
        <v>0.22305635496206269</v>
      </c>
    </row>
    <row r="9984" spans="1:14" x14ac:dyDescent="0.3">
      <c r="A9984" t="s">
        <v>136</v>
      </c>
      <c r="B9984" t="s">
        <v>35</v>
      </c>
      <c r="C9984" t="s">
        <v>35</v>
      </c>
      <c r="D9984" t="s">
        <v>74</v>
      </c>
      <c r="E9984" t="s">
        <v>132</v>
      </c>
      <c r="F9984" t="s">
        <v>14</v>
      </c>
      <c r="G9984" t="s">
        <v>114</v>
      </c>
      <c r="H9984" t="s">
        <v>117</v>
      </c>
      <c r="I9984" t="s">
        <v>119</v>
      </c>
      <c r="J9984" t="s">
        <v>69</v>
      </c>
      <c r="K9984" s="7">
        <v>2</v>
      </c>
      <c r="L9984">
        <v>1.8754557701545291</v>
      </c>
      <c r="M9984">
        <v>1.8754557701545291</v>
      </c>
      <c r="N9984">
        <v>0.18832333927937148</v>
      </c>
    </row>
    <row r="9985" spans="1:14" x14ac:dyDescent="0.3">
      <c r="A9985" t="s">
        <v>136</v>
      </c>
      <c r="B9985" t="s">
        <v>35</v>
      </c>
      <c r="C9985" t="s">
        <v>35</v>
      </c>
      <c r="D9985" t="s">
        <v>74</v>
      </c>
      <c r="E9985" t="s">
        <v>132</v>
      </c>
      <c r="F9985" t="s">
        <v>14</v>
      </c>
      <c r="G9985" t="s">
        <v>114</v>
      </c>
      <c r="H9985" t="s">
        <v>117</v>
      </c>
      <c r="I9985" t="s">
        <v>119</v>
      </c>
      <c r="J9985" t="s">
        <v>70</v>
      </c>
      <c r="K9985" s="7">
        <v>2</v>
      </c>
      <c r="L9985">
        <v>3.4968811126957373</v>
      </c>
      <c r="M9985">
        <v>9.026832967077361</v>
      </c>
      <c r="N9985">
        <v>0.25698011641391666</v>
      </c>
    </row>
    <row r="9986" spans="1:14" x14ac:dyDescent="0.3">
      <c r="A9986" t="s">
        <v>136</v>
      </c>
      <c r="B9986" t="s">
        <v>35</v>
      </c>
      <c r="C9986" t="s">
        <v>35</v>
      </c>
      <c r="D9986" t="s">
        <v>74</v>
      </c>
      <c r="E9986" t="s">
        <v>132</v>
      </c>
      <c r="F9986" t="s">
        <v>14</v>
      </c>
      <c r="G9986" t="s">
        <v>114</v>
      </c>
      <c r="H9986" t="s">
        <v>117</v>
      </c>
      <c r="I9986" t="s">
        <v>118</v>
      </c>
      <c r="J9986" t="s">
        <v>10</v>
      </c>
      <c r="K9986" s="7">
        <v>1</v>
      </c>
      <c r="L9986">
        <v>2.0330707416858869</v>
      </c>
      <c r="M9986">
        <v>6.099212225057661</v>
      </c>
      <c r="N9986">
        <v>3.0801021736541192</v>
      </c>
    </row>
    <row r="9987" spans="1:14" x14ac:dyDescent="0.3">
      <c r="A9987" t="s">
        <v>136</v>
      </c>
      <c r="B9987" t="s">
        <v>35</v>
      </c>
      <c r="C9987" t="s">
        <v>35</v>
      </c>
      <c r="D9987" t="s">
        <v>74</v>
      </c>
      <c r="E9987" t="s">
        <v>132</v>
      </c>
      <c r="F9987" t="s">
        <v>14</v>
      </c>
      <c r="G9987" t="s">
        <v>114</v>
      </c>
      <c r="H9987" t="s">
        <v>117</v>
      </c>
      <c r="I9987" t="s">
        <v>118</v>
      </c>
      <c r="J9987" t="s">
        <v>69</v>
      </c>
      <c r="K9987" s="7">
        <v>1</v>
      </c>
      <c r="L9987">
        <v>0.90684357684902495</v>
      </c>
      <c r="M9987">
        <v>2.7205307305470749</v>
      </c>
      <c r="N9987">
        <v>0.24031354786499162</v>
      </c>
    </row>
    <row r="9988" spans="1:14" x14ac:dyDescent="0.3">
      <c r="A9988" t="s">
        <v>136</v>
      </c>
      <c r="B9988" t="s">
        <v>35</v>
      </c>
      <c r="C9988" t="s">
        <v>35</v>
      </c>
      <c r="D9988" t="s">
        <v>74</v>
      </c>
      <c r="E9988" t="s">
        <v>132</v>
      </c>
      <c r="F9988" t="s">
        <v>14</v>
      </c>
      <c r="G9988" t="s">
        <v>114</v>
      </c>
      <c r="H9988" t="s">
        <v>117</v>
      </c>
      <c r="I9988" t="s">
        <v>118</v>
      </c>
      <c r="J9988" t="s">
        <v>70</v>
      </c>
      <c r="K9988" s="7">
        <v>2</v>
      </c>
      <c r="L9988">
        <v>2.0976074028664216</v>
      </c>
      <c r="M9988">
        <v>6.2928222085992642</v>
      </c>
      <c r="N9988">
        <v>0.2016116750924396</v>
      </c>
    </row>
    <row r="9989" spans="1:14" x14ac:dyDescent="0.3">
      <c r="A9989" t="s">
        <v>136</v>
      </c>
      <c r="B9989" t="s">
        <v>35</v>
      </c>
      <c r="C9989" t="s">
        <v>35</v>
      </c>
      <c r="D9989" t="s">
        <v>74</v>
      </c>
      <c r="E9989" t="s">
        <v>132</v>
      </c>
      <c r="F9989" t="s">
        <v>14</v>
      </c>
      <c r="G9989" t="s">
        <v>114</v>
      </c>
      <c r="H9989" t="s">
        <v>117</v>
      </c>
      <c r="I9989" t="s">
        <v>123</v>
      </c>
      <c r="J9989" t="s">
        <v>69</v>
      </c>
      <c r="K9989" s="7">
        <v>1</v>
      </c>
      <c r="L9989">
        <v>0.70757305199230325</v>
      </c>
      <c r="M9989">
        <v>2.1227191559769101</v>
      </c>
      <c r="N9989">
        <v>0.29364281657680585</v>
      </c>
    </row>
    <row r="9990" spans="1:14" x14ac:dyDescent="0.3">
      <c r="A9990" t="s">
        <v>136</v>
      </c>
      <c r="B9990" t="s">
        <v>35</v>
      </c>
      <c r="C9990" t="s">
        <v>35</v>
      </c>
      <c r="D9990" t="s">
        <v>74</v>
      </c>
      <c r="E9990" t="s">
        <v>132</v>
      </c>
      <c r="F9990" t="s">
        <v>14</v>
      </c>
      <c r="G9990" t="s">
        <v>114</v>
      </c>
      <c r="H9990" t="s">
        <v>117</v>
      </c>
      <c r="I9990" t="s">
        <v>123</v>
      </c>
      <c r="J9990" t="s">
        <v>70</v>
      </c>
      <c r="K9990" s="7">
        <v>2</v>
      </c>
      <c r="L9990">
        <v>2.6861036861496852</v>
      </c>
      <c r="M9990">
        <v>6.594500687439206</v>
      </c>
      <c r="N9990">
        <v>0.24303045721177052</v>
      </c>
    </row>
    <row r="9991" spans="1:14" x14ac:dyDescent="0.3">
      <c r="A9991" t="s">
        <v>136</v>
      </c>
      <c r="B9991" t="s">
        <v>35</v>
      </c>
      <c r="C9991" t="s">
        <v>35</v>
      </c>
      <c r="D9991" t="s">
        <v>74</v>
      </c>
      <c r="E9991" t="s">
        <v>132</v>
      </c>
      <c r="F9991" t="s">
        <v>14</v>
      </c>
      <c r="G9991" t="s">
        <v>114</v>
      </c>
      <c r="H9991" t="s">
        <v>117</v>
      </c>
      <c r="I9991" t="s">
        <v>29</v>
      </c>
      <c r="J9991" t="s">
        <v>70</v>
      </c>
      <c r="K9991" s="7">
        <v>1</v>
      </c>
      <c r="L9991">
        <v>6.6526228960504437</v>
      </c>
      <c r="M9991">
        <v>13.305245792100887</v>
      </c>
      <c r="N9991">
        <v>0.4656836027235311</v>
      </c>
    </row>
    <row r="9992" spans="1:14" x14ac:dyDescent="0.3">
      <c r="A9992" t="s">
        <v>136</v>
      </c>
      <c r="B9992" t="s">
        <v>35</v>
      </c>
      <c r="C9992" t="s">
        <v>35</v>
      </c>
      <c r="D9992" t="s">
        <v>74</v>
      </c>
      <c r="E9992" t="s">
        <v>132</v>
      </c>
      <c r="F9992" t="s">
        <v>12</v>
      </c>
      <c r="G9992" t="s">
        <v>114</v>
      </c>
      <c r="H9992" t="s">
        <v>115</v>
      </c>
      <c r="I9992" t="s">
        <v>120</v>
      </c>
      <c r="J9992" t="s">
        <v>10</v>
      </c>
      <c r="K9992" s="7">
        <v>1</v>
      </c>
      <c r="L9992">
        <v>1.418934193375726</v>
      </c>
      <c r="M9992">
        <v>1.418934193375726</v>
      </c>
      <c r="N9992">
        <v>0</v>
      </c>
    </row>
    <row r="9993" spans="1:14" x14ac:dyDescent="0.3">
      <c r="A9993" t="s">
        <v>136</v>
      </c>
      <c r="B9993" t="s">
        <v>35</v>
      </c>
      <c r="C9993" t="s">
        <v>35</v>
      </c>
      <c r="D9993" t="s">
        <v>74</v>
      </c>
      <c r="E9993" t="s">
        <v>132</v>
      </c>
      <c r="F9993" t="s">
        <v>12</v>
      </c>
      <c r="G9993" t="s">
        <v>114</v>
      </c>
      <c r="H9993" t="s">
        <v>115</v>
      </c>
      <c r="I9993" t="s">
        <v>120</v>
      </c>
      <c r="J9993" t="s">
        <v>69</v>
      </c>
      <c r="K9993" s="7">
        <v>21</v>
      </c>
      <c r="L9993">
        <v>30.667953069476162</v>
      </c>
      <c r="M9993">
        <v>59.8500230987623</v>
      </c>
      <c r="N9993">
        <v>1.9792815480187322</v>
      </c>
    </row>
    <row r="9994" spans="1:14" x14ac:dyDescent="0.3">
      <c r="A9994" t="s">
        <v>136</v>
      </c>
      <c r="B9994" t="s">
        <v>35</v>
      </c>
      <c r="C9994" t="s">
        <v>35</v>
      </c>
      <c r="D9994" t="s">
        <v>74</v>
      </c>
      <c r="E9994" t="s">
        <v>132</v>
      </c>
      <c r="F9994" t="s">
        <v>12</v>
      </c>
      <c r="G9994" t="s">
        <v>114</v>
      </c>
      <c r="H9994" t="s">
        <v>115</v>
      </c>
      <c r="I9994" t="s">
        <v>119</v>
      </c>
      <c r="J9994" t="s">
        <v>10</v>
      </c>
      <c r="K9994" s="7">
        <v>1</v>
      </c>
      <c r="L9994">
        <v>1.418934193375726</v>
      </c>
      <c r="M9994">
        <v>2.837868386751452</v>
      </c>
      <c r="N9994">
        <v>0.21709693158648607</v>
      </c>
    </row>
    <row r="9995" spans="1:14" x14ac:dyDescent="0.3">
      <c r="A9995" t="s">
        <v>136</v>
      </c>
      <c r="B9995" t="s">
        <v>35</v>
      </c>
      <c r="C9995" t="s">
        <v>35</v>
      </c>
      <c r="D9995" t="s">
        <v>74</v>
      </c>
      <c r="E9995" t="s">
        <v>132</v>
      </c>
      <c r="F9995" t="s">
        <v>12</v>
      </c>
      <c r="G9995" t="s">
        <v>114</v>
      </c>
      <c r="H9995" t="s">
        <v>115</v>
      </c>
      <c r="I9995" t="s">
        <v>119</v>
      </c>
      <c r="J9995" t="s">
        <v>69</v>
      </c>
      <c r="K9995" s="7">
        <v>30</v>
      </c>
      <c r="L9995">
        <v>42.969718882157565</v>
      </c>
      <c r="M9995">
        <v>83.101569377563692</v>
      </c>
      <c r="N9995">
        <v>3.2379821516206415</v>
      </c>
    </row>
    <row r="9996" spans="1:14" x14ac:dyDescent="0.3">
      <c r="A9996" t="s">
        <v>136</v>
      </c>
      <c r="B9996" t="s">
        <v>35</v>
      </c>
      <c r="C9996" t="s">
        <v>35</v>
      </c>
      <c r="D9996" t="s">
        <v>74</v>
      </c>
      <c r="E9996" t="s">
        <v>132</v>
      </c>
      <c r="F9996" t="s">
        <v>12</v>
      </c>
      <c r="G9996" t="s">
        <v>114</v>
      </c>
      <c r="H9996" t="s">
        <v>115</v>
      </c>
      <c r="I9996" t="s">
        <v>119</v>
      </c>
      <c r="J9996" t="s">
        <v>70</v>
      </c>
      <c r="K9996" s="7">
        <v>1</v>
      </c>
      <c r="L9996">
        <v>1.418934193375726</v>
      </c>
      <c r="M9996">
        <v>1.418934193375726</v>
      </c>
      <c r="N9996">
        <v>6.6689907088659128E-2</v>
      </c>
    </row>
    <row r="9997" spans="1:14" x14ac:dyDescent="0.3">
      <c r="A9997" t="s">
        <v>136</v>
      </c>
      <c r="B9997" t="s">
        <v>35</v>
      </c>
      <c r="C9997" t="s">
        <v>35</v>
      </c>
      <c r="D9997" t="s">
        <v>74</v>
      </c>
      <c r="E9997" t="s">
        <v>132</v>
      </c>
      <c r="F9997" t="s">
        <v>12</v>
      </c>
      <c r="G9997" t="s">
        <v>114</v>
      </c>
      <c r="H9997" t="s">
        <v>115</v>
      </c>
      <c r="I9997" t="s">
        <v>118</v>
      </c>
      <c r="J9997" t="s">
        <v>10</v>
      </c>
      <c r="K9997" s="7">
        <v>1</v>
      </c>
      <c r="L9997">
        <v>2.2763669373610993</v>
      </c>
      <c r="M9997">
        <v>4.5527338747221986</v>
      </c>
      <c r="N9997">
        <v>0.22763669373610992</v>
      </c>
    </row>
    <row r="9998" spans="1:14" x14ac:dyDescent="0.3">
      <c r="A9998" t="s">
        <v>136</v>
      </c>
      <c r="B9998" t="s">
        <v>35</v>
      </c>
      <c r="C9998" t="s">
        <v>35</v>
      </c>
      <c r="D9998" t="s">
        <v>74</v>
      </c>
      <c r="E9998" t="s">
        <v>132</v>
      </c>
      <c r="F9998" t="s">
        <v>12</v>
      </c>
      <c r="G9998" t="s">
        <v>114</v>
      </c>
      <c r="H9998" t="s">
        <v>115</v>
      </c>
      <c r="I9998" t="s">
        <v>118</v>
      </c>
      <c r="J9998" t="s">
        <v>69</v>
      </c>
      <c r="K9998" s="7">
        <v>18</v>
      </c>
      <c r="L9998">
        <v>25.808610868020267</v>
      </c>
      <c r="M9998">
        <v>44.656448462790522</v>
      </c>
      <c r="N9998">
        <v>1.2231269950761878</v>
      </c>
    </row>
    <row r="9999" spans="1:14" x14ac:dyDescent="0.3">
      <c r="A9999" t="s">
        <v>136</v>
      </c>
      <c r="B9999" t="s">
        <v>35</v>
      </c>
      <c r="C9999" t="s">
        <v>35</v>
      </c>
      <c r="D9999" t="s">
        <v>74</v>
      </c>
      <c r="E9999" t="s">
        <v>132</v>
      </c>
      <c r="F9999" t="s">
        <v>12</v>
      </c>
      <c r="G9999" t="s">
        <v>114</v>
      </c>
      <c r="H9999" t="s">
        <v>115</v>
      </c>
      <c r="I9999" t="s">
        <v>123</v>
      </c>
      <c r="J9999" t="s">
        <v>69</v>
      </c>
      <c r="K9999" s="7">
        <v>12</v>
      </c>
      <c r="L9999">
        <v>17.361954554580223</v>
      </c>
      <c r="M9999">
        <v>27.428391601838911</v>
      </c>
      <c r="N9999">
        <v>1.1229683849666898</v>
      </c>
    </row>
    <row r="10000" spans="1:14" x14ac:dyDescent="0.3">
      <c r="A10000" t="s">
        <v>136</v>
      </c>
      <c r="B10000" t="s">
        <v>35</v>
      </c>
      <c r="C10000" t="s">
        <v>35</v>
      </c>
      <c r="D10000" t="s">
        <v>74</v>
      </c>
      <c r="E10000" t="s">
        <v>132</v>
      </c>
      <c r="F10000" t="s">
        <v>12</v>
      </c>
      <c r="G10000" t="s">
        <v>114</v>
      </c>
      <c r="H10000" t="s">
        <v>115</v>
      </c>
      <c r="I10000" t="s">
        <v>123</v>
      </c>
      <c r="J10000" t="s">
        <v>70</v>
      </c>
      <c r="K10000" s="7">
        <v>1</v>
      </c>
      <c r="L10000">
        <v>1.485883040190028</v>
      </c>
      <c r="M10000">
        <v>1.485883040190028</v>
      </c>
      <c r="N10000">
        <v>2.5260011683230475E-2</v>
      </c>
    </row>
    <row r="10001" spans="1:14" x14ac:dyDescent="0.3">
      <c r="A10001" t="s">
        <v>136</v>
      </c>
      <c r="B10001" t="s">
        <v>35</v>
      </c>
      <c r="C10001" t="s">
        <v>35</v>
      </c>
      <c r="D10001" t="s">
        <v>74</v>
      </c>
      <c r="E10001" t="s">
        <v>132</v>
      </c>
      <c r="F10001" t="s">
        <v>12</v>
      </c>
      <c r="G10001" t="s">
        <v>114</v>
      </c>
      <c r="H10001" t="s">
        <v>115</v>
      </c>
      <c r="I10001" t="s">
        <v>121</v>
      </c>
      <c r="J10001" t="s">
        <v>69</v>
      </c>
      <c r="K10001" s="7">
        <v>1</v>
      </c>
      <c r="L10001">
        <v>1.418934193375726</v>
      </c>
      <c r="M10001">
        <v>2.837868386751452</v>
      </c>
      <c r="N10001">
        <v>1.03582196116428</v>
      </c>
    </row>
    <row r="10002" spans="1:14" x14ac:dyDescent="0.3">
      <c r="A10002" t="s">
        <v>136</v>
      </c>
      <c r="B10002" t="s">
        <v>35</v>
      </c>
      <c r="C10002" t="s">
        <v>35</v>
      </c>
      <c r="D10002" t="s">
        <v>74</v>
      </c>
      <c r="E10002" t="s">
        <v>132</v>
      </c>
      <c r="F10002" t="s">
        <v>12</v>
      </c>
      <c r="G10002" t="s">
        <v>114</v>
      </c>
      <c r="H10002" t="s">
        <v>117</v>
      </c>
      <c r="I10002" t="s">
        <v>120</v>
      </c>
      <c r="J10002" t="s">
        <v>69</v>
      </c>
      <c r="K10002" s="7">
        <v>1</v>
      </c>
      <c r="L10002">
        <v>1.485883040190028</v>
      </c>
      <c r="M10002">
        <v>2.9717660803800561</v>
      </c>
      <c r="N10002">
        <v>3.7147076004750701E-2</v>
      </c>
    </row>
    <row r="10003" spans="1:14" x14ac:dyDescent="0.3">
      <c r="A10003" t="s">
        <v>136</v>
      </c>
      <c r="B10003" t="s">
        <v>35</v>
      </c>
      <c r="C10003" t="s">
        <v>35</v>
      </c>
      <c r="D10003" t="s">
        <v>74</v>
      </c>
      <c r="E10003" t="s">
        <v>132</v>
      </c>
      <c r="F10003" t="s">
        <v>12</v>
      </c>
      <c r="G10003" t="s">
        <v>122</v>
      </c>
      <c r="H10003" t="s">
        <v>115</v>
      </c>
      <c r="I10003" t="s">
        <v>120</v>
      </c>
      <c r="J10003" t="s">
        <v>69</v>
      </c>
      <c r="K10003" s="7">
        <v>3</v>
      </c>
      <c r="L10003">
        <v>4.2568025801271778</v>
      </c>
      <c r="M10003">
        <v>8.5136051602543557</v>
      </c>
      <c r="N10003">
        <v>0.22561053674674042</v>
      </c>
    </row>
    <row r="10004" spans="1:14" x14ac:dyDescent="0.3">
      <c r="A10004" t="s">
        <v>136</v>
      </c>
      <c r="B10004" t="s">
        <v>35</v>
      </c>
      <c r="C10004" t="s">
        <v>35</v>
      </c>
      <c r="D10004" t="s">
        <v>74</v>
      </c>
      <c r="E10004" t="s">
        <v>132</v>
      </c>
      <c r="F10004" t="s">
        <v>12</v>
      </c>
      <c r="G10004" t="s">
        <v>122</v>
      </c>
      <c r="H10004" t="s">
        <v>115</v>
      </c>
      <c r="I10004" t="s">
        <v>119</v>
      </c>
      <c r="J10004" t="s">
        <v>69</v>
      </c>
      <c r="K10004" s="7">
        <v>1</v>
      </c>
      <c r="L10004">
        <v>1.418934193375726</v>
      </c>
      <c r="M10004">
        <v>1.418934193375726</v>
      </c>
      <c r="N10004">
        <v>6.9527775475410572E-2</v>
      </c>
    </row>
    <row r="10005" spans="1:14" x14ac:dyDescent="0.3">
      <c r="A10005" t="s">
        <v>136</v>
      </c>
      <c r="B10005" t="s">
        <v>35</v>
      </c>
      <c r="C10005" t="s">
        <v>35</v>
      </c>
      <c r="D10005" t="s">
        <v>74</v>
      </c>
      <c r="E10005" t="s">
        <v>132</v>
      </c>
      <c r="F10005" t="s">
        <v>12</v>
      </c>
      <c r="G10005" t="s">
        <v>122</v>
      </c>
      <c r="H10005" t="s">
        <v>115</v>
      </c>
      <c r="I10005" t="s">
        <v>118</v>
      </c>
      <c r="J10005" t="s">
        <v>69</v>
      </c>
      <c r="K10005" s="7">
        <v>3</v>
      </c>
      <c r="L10005">
        <v>4.3907002737557814</v>
      </c>
      <c r="M10005">
        <v>7.3624663541358375</v>
      </c>
      <c r="N10005">
        <v>0.50639039770155414</v>
      </c>
    </row>
    <row r="10006" spans="1:14" x14ac:dyDescent="0.3">
      <c r="A10006" t="s">
        <v>136</v>
      </c>
      <c r="B10006" t="s">
        <v>35</v>
      </c>
      <c r="C10006" t="s">
        <v>35</v>
      </c>
      <c r="D10006" t="s">
        <v>74</v>
      </c>
      <c r="E10006" t="s">
        <v>132</v>
      </c>
      <c r="F10006" t="s">
        <v>13</v>
      </c>
      <c r="G10006" t="s">
        <v>114</v>
      </c>
      <c r="H10006" t="s">
        <v>115</v>
      </c>
      <c r="I10006" t="s">
        <v>120</v>
      </c>
      <c r="J10006" t="s">
        <v>69</v>
      </c>
      <c r="K10006" s="7">
        <v>1</v>
      </c>
      <c r="L10006">
        <v>3.0093886442562496</v>
      </c>
      <c r="M10006">
        <v>6.0187772885124993</v>
      </c>
      <c r="N10006">
        <v>0.40927685561884997</v>
      </c>
    </row>
    <row r="10007" spans="1:14" x14ac:dyDescent="0.3">
      <c r="A10007" t="s">
        <v>136</v>
      </c>
      <c r="B10007" t="s">
        <v>35</v>
      </c>
      <c r="C10007" t="s">
        <v>35</v>
      </c>
      <c r="D10007" t="s">
        <v>74</v>
      </c>
      <c r="E10007" t="s">
        <v>132</v>
      </c>
      <c r="F10007" t="s">
        <v>13</v>
      </c>
      <c r="G10007" t="s">
        <v>114</v>
      </c>
      <c r="H10007" t="s">
        <v>115</v>
      </c>
      <c r="I10007" t="s">
        <v>119</v>
      </c>
      <c r="J10007" t="s">
        <v>69</v>
      </c>
      <c r="K10007" s="7">
        <v>2</v>
      </c>
      <c r="L10007">
        <v>6.2359946770533021</v>
      </c>
      <c r="M10007">
        <v>15.481377998362856</v>
      </c>
      <c r="N10007">
        <v>0.70903903489449016</v>
      </c>
    </row>
    <row r="10008" spans="1:14" x14ac:dyDescent="0.3">
      <c r="A10008" t="s">
        <v>136</v>
      </c>
      <c r="B10008" t="s">
        <v>35</v>
      </c>
      <c r="C10008" t="s">
        <v>35</v>
      </c>
      <c r="D10008" t="s">
        <v>74</v>
      </c>
      <c r="E10008" t="s">
        <v>132</v>
      </c>
      <c r="F10008" t="s">
        <v>13</v>
      </c>
      <c r="G10008" t="s">
        <v>114</v>
      </c>
      <c r="H10008" t="s">
        <v>115</v>
      </c>
      <c r="I10008" t="s">
        <v>118</v>
      </c>
      <c r="J10008" t="s">
        <v>69</v>
      </c>
      <c r="K10008" s="7">
        <v>3</v>
      </c>
      <c r="L10008">
        <v>11.629316871928214</v>
      </c>
      <c r="M10008">
        <v>20.249245099600181</v>
      </c>
      <c r="N10008">
        <v>1.0669816364144185</v>
      </c>
    </row>
    <row r="10009" spans="1:14" x14ac:dyDescent="0.3">
      <c r="A10009" t="s">
        <v>136</v>
      </c>
      <c r="B10009" t="s">
        <v>35</v>
      </c>
      <c r="C10009" t="s">
        <v>35</v>
      </c>
      <c r="D10009" t="s">
        <v>74</v>
      </c>
      <c r="E10009" t="s">
        <v>132</v>
      </c>
      <c r="F10009" t="s">
        <v>13</v>
      </c>
      <c r="G10009" t="s">
        <v>114</v>
      </c>
      <c r="H10009" t="s">
        <v>115</v>
      </c>
      <c r="I10009" t="s">
        <v>123</v>
      </c>
      <c r="J10009" t="s">
        <v>69</v>
      </c>
      <c r="K10009" s="7">
        <v>1</v>
      </c>
      <c r="L10009">
        <v>3.0093886442562496</v>
      </c>
      <c r="M10009">
        <v>3.0093886442562496</v>
      </c>
      <c r="N10009">
        <v>0.27385436662731871</v>
      </c>
    </row>
    <row r="10010" spans="1:14" x14ac:dyDescent="0.3">
      <c r="A10010" t="s">
        <v>136</v>
      </c>
      <c r="B10010" t="s">
        <v>35</v>
      </c>
      <c r="C10010" t="s">
        <v>35</v>
      </c>
      <c r="D10010" t="s">
        <v>74</v>
      </c>
      <c r="E10010" t="s">
        <v>133</v>
      </c>
      <c r="F10010" t="s">
        <v>14</v>
      </c>
      <c r="G10010" t="s">
        <v>114</v>
      </c>
      <c r="H10010" s="9" t="s">
        <v>137</v>
      </c>
      <c r="I10010" t="s">
        <v>29</v>
      </c>
      <c r="J10010" t="s">
        <v>10</v>
      </c>
      <c r="K10010" s="7">
        <v>1</v>
      </c>
      <c r="L10010">
        <v>1.1718070467070449</v>
      </c>
      <c r="M10010">
        <v>8.2026493269493148</v>
      </c>
      <c r="N10010">
        <v>0.47926908210318142</v>
      </c>
    </row>
    <row r="10011" spans="1:14" x14ac:dyDescent="0.3">
      <c r="A10011" t="s">
        <v>136</v>
      </c>
      <c r="B10011" t="s">
        <v>35</v>
      </c>
      <c r="C10011" t="s">
        <v>35</v>
      </c>
      <c r="D10011" t="s">
        <v>74</v>
      </c>
      <c r="E10011" t="s">
        <v>133</v>
      </c>
      <c r="F10011" t="s">
        <v>14</v>
      </c>
      <c r="G10011" t="s">
        <v>114</v>
      </c>
      <c r="H10011" s="9" t="s">
        <v>137</v>
      </c>
      <c r="I10011" t="s">
        <v>29</v>
      </c>
      <c r="J10011" t="s">
        <v>70</v>
      </c>
      <c r="K10011" s="7">
        <v>1</v>
      </c>
      <c r="L10011">
        <v>2.0330707416858869</v>
      </c>
      <c r="M10011">
        <v>8.1322829667435474</v>
      </c>
      <c r="N10011">
        <v>0.23786927677724878</v>
      </c>
    </row>
    <row r="10012" spans="1:14" x14ac:dyDescent="0.3">
      <c r="A10012" t="s">
        <v>136</v>
      </c>
      <c r="B10012" t="s">
        <v>35</v>
      </c>
      <c r="C10012" t="s">
        <v>35</v>
      </c>
      <c r="D10012" t="s">
        <v>74</v>
      </c>
      <c r="E10012" t="s">
        <v>133</v>
      </c>
      <c r="F10012" t="s">
        <v>14</v>
      </c>
      <c r="G10012" t="s">
        <v>114</v>
      </c>
      <c r="H10012" t="s">
        <v>115</v>
      </c>
      <c r="I10012" t="s">
        <v>126</v>
      </c>
      <c r="J10012" t="s">
        <v>70</v>
      </c>
      <c r="K10012" s="7">
        <v>1</v>
      </c>
      <c r="L10012">
        <v>2.0330707416858869</v>
      </c>
      <c r="M10012">
        <v>10.165353708429436</v>
      </c>
      <c r="N10012">
        <v>0.28462990383602416</v>
      </c>
    </row>
    <row r="10013" spans="1:14" x14ac:dyDescent="0.3">
      <c r="A10013" t="s">
        <v>136</v>
      </c>
      <c r="B10013" t="s">
        <v>35</v>
      </c>
      <c r="C10013" t="s">
        <v>35</v>
      </c>
      <c r="D10013" t="s">
        <v>74</v>
      </c>
      <c r="E10013" t="s">
        <v>133</v>
      </c>
      <c r="F10013" t="s">
        <v>14</v>
      </c>
      <c r="G10013" t="s">
        <v>114</v>
      </c>
      <c r="H10013" t="s">
        <v>115</v>
      </c>
      <c r="I10013" t="s">
        <v>120</v>
      </c>
      <c r="J10013" t="s">
        <v>70</v>
      </c>
      <c r="K10013" s="7">
        <v>2</v>
      </c>
      <c r="L10013">
        <v>1.9356084218381915</v>
      </c>
      <c r="M10013">
        <v>10.033837812746208</v>
      </c>
      <c r="N10013">
        <v>0.30813688292100627</v>
      </c>
    </row>
    <row r="10014" spans="1:14" x14ac:dyDescent="0.3">
      <c r="A10014" t="s">
        <v>136</v>
      </c>
      <c r="B10014" t="s">
        <v>35</v>
      </c>
      <c r="C10014" t="s">
        <v>35</v>
      </c>
      <c r="D10014" t="s">
        <v>74</v>
      </c>
      <c r="E10014" t="s">
        <v>133</v>
      </c>
      <c r="F10014" t="s">
        <v>14</v>
      </c>
      <c r="G10014" t="s">
        <v>114</v>
      </c>
      <c r="H10014" t="s">
        <v>115</v>
      </c>
      <c r="I10014" t="s">
        <v>119</v>
      </c>
      <c r="J10014" t="s">
        <v>10</v>
      </c>
      <c r="K10014" s="7">
        <v>1</v>
      </c>
      <c r="L10014">
        <v>2.0330707416858869</v>
      </c>
      <c r="M10014">
        <v>12.198424450115322</v>
      </c>
      <c r="N10014">
        <v>0.72783932552354758</v>
      </c>
    </row>
    <row r="10015" spans="1:14" x14ac:dyDescent="0.3">
      <c r="A10015" t="s">
        <v>136</v>
      </c>
      <c r="B10015" t="s">
        <v>35</v>
      </c>
      <c r="C10015" t="s">
        <v>35</v>
      </c>
      <c r="D10015" t="s">
        <v>74</v>
      </c>
      <c r="E10015" t="s">
        <v>133</v>
      </c>
      <c r="F10015" t="s">
        <v>14</v>
      </c>
      <c r="G10015" t="s">
        <v>114</v>
      </c>
      <c r="H10015" t="s">
        <v>115</v>
      </c>
      <c r="I10015" t="s">
        <v>119</v>
      </c>
      <c r="J10015" t="s">
        <v>69</v>
      </c>
      <c r="K10015" s="7">
        <v>1</v>
      </c>
      <c r="L10015">
        <v>1.1408066553578791</v>
      </c>
      <c r="M10015">
        <v>5.7040332767893949</v>
      </c>
      <c r="N10015">
        <v>0.61831720720397043</v>
      </c>
    </row>
    <row r="10016" spans="1:14" x14ac:dyDescent="0.3">
      <c r="A10016" t="s">
        <v>136</v>
      </c>
      <c r="B10016" t="s">
        <v>35</v>
      </c>
      <c r="C10016" t="s">
        <v>35</v>
      </c>
      <c r="D10016" t="s">
        <v>74</v>
      </c>
      <c r="E10016" t="s">
        <v>133</v>
      </c>
      <c r="F10016" t="s">
        <v>14</v>
      </c>
      <c r="G10016" t="s">
        <v>114</v>
      </c>
      <c r="H10016" t="s">
        <v>115</v>
      </c>
      <c r="I10016" t="s">
        <v>119</v>
      </c>
      <c r="J10016" t="s">
        <v>70</v>
      </c>
      <c r="K10016" s="7">
        <v>2</v>
      </c>
      <c r="L10016">
        <v>1.3476704391682026</v>
      </c>
      <c r="M10016">
        <v>9.4336930741774196</v>
      </c>
      <c r="N10016">
        <v>0.22457252611471226</v>
      </c>
    </row>
    <row r="10017" spans="1:14" x14ac:dyDescent="0.3">
      <c r="A10017" t="s">
        <v>136</v>
      </c>
      <c r="B10017" t="s">
        <v>35</v>
      </c>
      <c r="C10017" t="s">
        <v>35</v>
      </c>
      <c r="D10017" t="s">
        <v>74</v>
      </c>
      <c r="E10017" t="s">
        <v>133</v>
      </c>
      <c r="F10017" t="s">
        <v>14</v>
      </c>
      <c r="G10017" t="s">
        <v>114</v>
      </c>
      <c r="H10017" t="s">
        <v>115</v>
      </c>
      <c r="I10017" t="s">
        <v>118</v>
      </c>
      <c r="J10017" t="s">
        <v>10</v>
      </c>
      <c r="K10017" s="7">
        <v>3</v>
      </c>
      <c r="L10017">
        <v>5.5299518543816237</v>
      </c>
      <c r="M10017">
        <v>24.152878159212385</v>
      </c>
      <c r="N10017">
        <v>2.5079959656029924</v>
      </c>
    </row>
    <row r="10018" spans="1:14" x14ac:dyDescent="0.3">
      <c r="A10018" t="s">
        <v>136</v>
      </c>
      <c r="B10018" t="s">
        <v>35</v>
      </c>
      <c r="C10018" t="s">
        <v>35</v>
      </c>
      <c r="D10018" t="s">
        <v>74</v>
      </c>
      <c r="E10018" t="s">
        <v>133</v>
      </c>
      <c r="F10018" t="s">
        <v>14</v>
      </c>
      <c r="G10018" t="s">
        <v>114</v>
      </c>
      <c r="H10018" t="s">
        <v>115</v>
      </c>
      <c r="I10018" t="s">
        <v>118</v>
      </c>
      <c r="J10018" t="s">
        <v>70</v>
      </c>
      <c r="K10018" s="7">
        <v>1</v>
      </c>
      <c r="L10018">
        <v>0.76380137513114676</v>
      </c>
      <c r="M10018">
        <v>4.5828082507868801</v>
      </c>
      <c r="N10018">
        <v>4.9647089383524537E-2</v>
      </c>
    </row>
    <row r="10019" spans="1:14" x14ac:dyDescent="0.3">
      <c r="A10019" t="s">
        <v>136</v>
      </c>
      <c r="B10019" t="s">
        <v>35</v>
      </c>
      <c r="C10019" t="s">
        <v>35</v>
      </c>
      <c r="D10019" t="s">
        <v>74</v>
      </c>
      <c r="E10019" t="s">
        <v>133</v>
      </c>
      <c r="F10019" t="s">
        <v>14</v>
      </c>
      <c r="G10019" t="s">
        <v>114</v>
      </c>
      <c r="H10019" t="s">
        <v>115</v>
      </c>
      <c r="I10019" t="s">
        <v>123</v>
      </c>
      <c r="J10019" t="s">
        <v>70</v>
      </c>
      <c r="K10019" s="7">
        <v>3</v>
      </c>
      <c r="L10019">
        <v>4.8299428585029212</v>
      </c>
      <c r="M10019">
        <v>33.809600009520445</v>
      </c>
      <c r="N10019">
        <v>0.80347805921351423</v>
      </c>
    </row>
    <row r="10020" spans="1:14" x14ac:dyDescent="0.3">
      <c r="A10020" t="s">
        <v>136</v>
      </c>
      <c r="B10020" t="s">
        <v>35</v>
      </c>
      <c r="C10020" t="s">
        <v>35</v>
      </c>
      <c r="D10020" t="s">
        <v>74</v>
      </c>
      <c r="E10020" t="s">
        <v>133</v>
      </c>
      <c r="F10020" t="s">
        <v>14</v>
      </c>
      <c r="G10020" t="s">
        <v>114</v>
      </c>
      <c r="H10020" t="s">
        <v>115</v>
      </c>
      <c r="I10020" t="s">
        <v>121</v>
      </c>
      <c r="J10020" t="s">
        <v>70</v>
      </c>
      <c r="K10020" s="7">
        <v>1</v>
      </c>
      <c r="L10020">
        <v>0.92995440591233847</v>
      </c>
      <c r="M10020">
        <v>6.5096808413863689</v>
      </c>
      <c r="N10020">
        <v>0.13019361682772737</v>
      </c>
    </row>
    <row r="10021" spans="1:14" x14ac:dyDescent="0.3">
      <c r="A10021" t="s">
        <v>136</v>
      </c>
      <c r="B10021" t="s">
        <v>35</v>
      </c>
      <c r="C10021" t="s">
        <v>35</v>
      </c>
      <c r="D10021" t="s">
        <v>74</v>
      </c>
      <c r="E10021" t="s">
        <v>133</v>
      </c>
      <c r="F10021" t="s">
        <v>14</v>
      </c>
      <c r="G10021" t="s">
        <v>114</v>
      </c>
      <c r="H10021" t="s">
        <v>115</v>
      </c>
      <c r="I10021" t="s">
        <v>121</v>
      </c>
      <c r="J10021" t="s">
        <v>72</v>
      </c>
      <c r="K10021" s="7">
        <v>1</v>
      </c>
      <c r="L10021">
        <v>0.95670742287026789</v>
      </c>
      <c r="M10021">
        <v>5.7402445372216082</v>
      </c>
      <c r="N10021">
        <v>9.5814248400457327</v>
      </c>
    </row>
    <row r="10022" spans="1:14" x14ac:dyDescent="0.3">
      <c r="A10022" t="s">
        <v>136</v>
      </c>
      <c r="B10022" t="s">
        <v>35</v>
      </c>
      <c r="C10022" t="s">
        <v>35</v>
      </c>
      <c r="D10022" t="s">
        <v>74</v>
      </c>
      <c r="E10022" t="s">
        <v>133</v>
      </c>
      <c r="F10022" t="s">
        <v>14</v>
      </c>
      <c r="G10022" t="s">
        <v>114</v>
      </c>
      <c r="H10022" t="s">
        <v>117</v>
      </c>
      <c r="I10022" t="s">
        <v>126</v>
      </c>
      <c r="J10022" t="s">
        <v>70</v>
      </c>
      <c r="K10022" s="7">
        <v>1</v>
      </c>
      <c r="L10022">
        <v>2.0330707416858869</v>
      </c>
      <c r="M10022">
        <v>8.1322829667435474</v>
      </c>
      <c r="N10022">
        <v>0.23786927677724878</v>
      </c>
    </row>
    <row r="10023" spans="1:14" x14ac:dyDescent="0.3">
      <c r="A10023" t="s">
        <v>136</v>
      </c>
      <c r="B10023" t="s">
        <v>35</v>
      </c>
      <c r="C10023" t="s">
        <v>35</v>
      </c>
      <c r="D10023" t="s">
        <v>74</v>
      </c>
      <c r="E10023" t="s">
        <v>133</v>
      </c>
      <c r="F10023" t="s">
        <v>14</v>
      </c>
      <c r="G10023" t="s">
        <v>114</v>
      </c>
      <c r="H10023" t="s">
        <v>117</v>
      </c>
      <c r="I10023" t="s">
        <v>126</v>
      </c>
      <c r="J10023" t="s">
        <v>71</v>
      </c>
      <c r="K10023" s="7">
        <v>1</v>
      </c>
      <c r="L10023">
        <v>1.46381037100985</v>
      </c>
      <c r="M10023">
        <v>5.8552414840394</v>
      </c>
      <c r="N10023">
        <v>0.16833819266613276</v>
      </c>
    </row>
    <row r="10024" spans="1:14" x14ac:dyDescent="0.3">
      <c r="A10024" t="s">
        <v>136</v>
      </c>
      <c r="B10024" t="s">
        <v>35</v>
      </c>
      <c r="C10024" t="s">
        <v>35</v>
      </c>
      <c r="D10024" t="s">
        <v>74</v>
      </c>
      <c r="E10024" t="s">
        <v>133</v>
      </c>
      <c r="F10024" t="s">
        <v>14</v>
      </c>
      <c r="G10024" t="s">
        <v>114</v>
      </c>
      <c r="H10024" t="s">
        <v>117</v>
      </c>
      <c r="I10024" t="s">
        <v>116</v>
      </c>
      <c r="J10024" t="s">
        <v>10</v>
      </c>
      <c r="K10024" s="7">
        <v>1</v>
      </c>
      <c r="L10024">
        <v>2.0330707416858869</v>
      </c>
      <c r="M10024">
        <v>8.1322829667435474</v>
      </c>
      <c r="N10024">
        <v>2.0635668028111755</v>
      </c>
    </row>
    <row r="10025" spans="1:14" x14ac:dyDescent="0.3">
      <c r="A10025" t="s">
        <v>136</v>
      </c>
      <c r="B10025" t="s">
        <v>35</v>
      </c>
      <c r="C10025" t="s">
        <v>35</v>
      </c>
      <c r="D10025" t="s">
        <v>74</v>
      </c>
      <c r="E10025" t="s">
        <v>133</v>
      </c>
      <c r="F10025" t="s">
        <v>14</v>
      </c>
      <c r="G10025" t="s">
        <v>114</v>
      </c>
      <c r="H10025" t="s">
        <v>117</v>
      </c>
      <c r="I10025" t="s">
        <v>116</v>
      </c>
      <c r="J10025" t="s">
        <v>69</v>
      </c>
      <c r="K10025" s="7">
        <v>1</v>
      </c>
      <c r="L10025">
        <v>0.70757305199230325</v>
      </c>
      <c r="M10025">
        <v>2.830292207969213</v>
      </c>
      <c r="N10025">
        <v>0.71818664777218788</v>
      </c>
    </row>
    <row r="10026" spans="1:14" x14ac:dyDescent="0.3">
      <c r="A10026" t="s">
        <v>136</v>
      </c>
      <c r="B10026" t="s">
        <v>35</v>
      </c>
      <c r="C10026" t="s">
        <v>35</v>
      </c>
      <c r="D10026" t="s">
        <v>74</v>
      </c>
      <c r="E10026" t="s">
        <v>133</v>
      </c>
      <c r="F10026" t="s">
        <v>14</v>
      </c>
      <c r="G10026" t="s">
        <v>114</v>
      </c>
      <c r="H10026" t="s">
        <v>117</v>
      </c>
      <c r="I10026" t="s">
        <v>116</v>
      </c>
      <c r="J10026" t="s">
        <v>70</v>
      </c>
      <c r="K10026" s="7">
        <v>3</v>
      </c>
      <c r="L10026">
        <v>3.561417773876272</v>
      </c>
      <c r="M10026">
        <v>22.832317014267478</v>
      </c>
      <c r="N10026">
        <v>0.66429729628634693</v>
      </c>
    </row>
    <row r="10027" spans="1:14" x14ac:dyDescent="0.3">
      <c r="A10027" t="s">
        <v>136</v>
      </c>
      <c r="B10027" t="s">
        <v>35</v>
      </c>
      <c r="C10027" t="s">
        <v>35</v>
      </c>
      <c r="D10027" t="s">
        <v>74</v>
      </c>
      <c r="E10027" t="s">
        <v>133</v>
      </c>
      <c r="F10027" t="s">
        <v>14</v>
      </c>
      <c r="G10027" t="s">
        <v>114</v>
      </c>
      <c r="H10027" t="s">
        <v>117</v>
      </c>
      <c r="I10027" t="s">
        <v>120</v>
      </c>
      <c r="J10027" t="s">
        <v>10</v>
      </c>
      <c r="K10027" s="7">
        <v>2</v>
      </c>
      <c r="L10027">
        <v>2.6169398057229429</v>
      </c>
      <c r="M10027">
        <v>12.21936641500294</v>
      </c>
      <c r="N10027">
        <v>0.89419090683829761</v>
      </c>
    </row>
    <row r="10028" spans="1:14" x14ac:dyDescent="0.3">
      <c r="A10028" t="s">
        <v>136</v>
      </c>
      <c r="B10028" t="s">
        <v>35</v>
      </c>
      <c r="C10028" t="s">
        <v>35</v>
      </c>
      <c r="D10028" t="s">
        <v>74</v>
      </c>
      <c r="E10028" t="s">
        <v>133</v>
      </c>
      <c r="F10028" t="s">
        <v>14</v>
      </c>
      <c r="G10028" t="s">
        <v>114</v>
      </c>
      <c r="H10028" t="s">
        <v>117</v>
      </c>
      <c r="I10028" t="s">
        <v>120</v>
      </c>
      <c r="J10028" t="s">
        <v>69</v>
      </c>
      <c r="K10028" s="7">
        <v>1</v>
      </c>
      <c r="L10028">
        <v>2.0330707416858869</v>
      </c>
      <c r="M10028">
        <v>8.1322829667435474</v>
      </c>
      <c r="N10028">
        <v>1.0267007245513728</v>
      </c>
    </row>
    <row r="10029" spans="1:14" x14ac:dyDescent="0.3">
      <c r="A10029" t="s">
        <v>136</v>
      </c>
      <c r="B10029" t="s">
        <v>35</v>
      </c>
      <c r="C10029" t="s">
        <v>35</v>
      </c>
      <c r="D10029" t="s">
        <v>74</v>
      </c>
      <c r="E10029" t="s">
        <v>133</v>
      </c>
      <c r="F10029" t="s">
        <v>14</v>
      </c>
      <c r="G10029" t="s">
        <v>114</v>
      </c>
      <c r="H10029" t="s">
        <v>117</v>
      </c>
      <c r="I10029" t="s">
        <v>120</v>
      </c>
      <c r="J10029" t="s">
        <v>70</v>
      </c>
      <c r="K10029" s="7">
        <v>5</v>
      </c>
      <c r="L10029">
        <v>9.3545762818833822</v>
      </c>
      <c r="M10029">
        <v>51.649800319334744</v>
      </c>
      <c r="N10029">
        <v>1.8176020061191076</v>
      </c>
    </row>
    <row r="10030" spans="1:14" x14ac:dyDescent="0.3">
      <c r="A10030" t="s">
        <v>136</v>
      </c>
      <c r="B10030" t="s">
        <v>35</v>
      </c>
      <c r="C10030" t="s">
        <v>35</v>
      </c>
      <c r="D10030" t="s">
        <v>74</v>
      </c>
      <c r="E10030" t="s">
        <v>133</v>
      </c>
      <c r="F10030" t="s">
        <v>14</v>
      </c>
      <c r="G10030" t="s">
        <v>114</v>
      </c>
      <c r="H10030" t="s">
        <v>117</v>
      </c>
      <c r="I10030" t="s">
        <v>119</v>
      </c>
      <c r="J10030" t="s">
        <v>10</v>
      </c>
      <c r="K10030" s="7">
        <v>1</v>
      </c>
      <c r="L10030">
        <v>0.5092028752191623</v>
      </c>
      <c r="M10030">
        <v>3.055217251314974</v>
      </c>
      <c r="N10030">
        <v>0.14003079068526963</v>
      </c>
    </row>
    <row r="10031" spans="1:14" x14ac:dyDescent="0.3">
      <c r="A10031" t="s">
        <v>136</v>
      </c>
      <c r="B10031" t="s">
        <v>35</v>
      </c>
      <c r="C10031" t="s">
        <v>35</v>
      </c>
      <c r="D10031" t="s">
        <v>74</v>
      </c>
      <c r="E10031" t="s">
        <v>133</v>
      </c>
      <c r="F10031" t="s">
        <v>14</v>
      </c>
      <c r="G10031" t="s">
        <v>114</v>
      </c>
      <c r="H10031" t="s">
        <v>117</v>
      </c>
      <c r="I10031" t="s">
        <v>119</v>
      </c>
      <c r="J10031" t="s">
        <v>70</v>
      </c>
      <c r="K10031" s="7">
        <v>6</v>
      </c>
      <c r="L10031">
        <v>9.1757377171058394</v>
      </c>
      <c r="M10031">
        <v>51.642651685320153</v>
      </c>
      <c r="N10031">
        <v>1.2312354497758267</v>
      </c>
    </row>
    <row r="10032" spans="1:14" x14ac:dyDescent="0.3">
      <c r="A10032" t="s">
        <v>136</v>
      </c>
      <c r="B10032" t="s">
        <v>35</v>
      </c>
      <c r="C10032" t="s">
        <v>35</v>
      </c>
      <c r="D10032" t="s">
        <v>74</v>
      </c>
      <c r="E10032" t="s">
        <v>133</v>
      </c>
      <c r="F10032" t="s">
        <v>14</v>
      </c>
      <c r="G10032" t="s">
        <v>114</v>
      </c>
      <c r="H10032" t="s">
        <v>117</v>
      </c>
      <c r="I10032" t="s">
        <v>118</v>
      </c>
      <c r="J10032" t="s">
        <v>10</v>
      </c>
      <c r="K10032" s="7">
        <v>1</v>
      </c>
      <c r="L10032">
        <v>1.46381037100985</v>
      </c>
      <c r="M10032">
        <v>7.3190518550492509</v>
      </c>
      <c r="N10032">
        <v>0.44938978390002399</v>
      </c>
    </row>
    <row r="10033" spans="1:14" x14ac:dyDescent="0.3">
      <c r="A10033" t="s">
        <v>136</v>
      </c>
      <c r="B10033" t="s">
        <v>35</v>
      </c>
      <c r="C10033" t="s">
        <v>35</v>
      </c>
      <c r="D10033" t="s">
        <v>74</v>
      </c>
      <c r="E10033" t="s">
        <v>133</v>
      </c>
      <c r="F10033" t="s">
        <v>14</v>
      </c>
      <c r="G10033" t="s">
        <v>114</v>
      </c>
      <c r="H10033" t="s">
        <v>117</v>
      </c>
      <c r="I10033" t="s">
        <v>118</v>
      </c>
      <c r="J10033" t="s">
        <v>70</v>
      </c>
      <c r="K10033" s="7">
        <v>6</v>
      </c>
      <c r="L10033">
        <v>8.5391716360911207</v>
      </c>
      <c r="M10033">
        <v>51.641918485894308</v>
      </c>
      <c r="N10033">
        <v>1.8712896460766346</v>
      </c>
    </row>
    <row r="10034" spans="1:14" x14ac:dyDescent="0.3">
      <c r="A10034" t="s">
        <v>136</v>
      </c>
      <c r="B10034" t="s">
        <v>35</v>
      </c>
      <c r="C10034" t="s">
        <v>35</v>
      </c>
      <c r="D10034" t="s">
        <v>74</v>
      </c>
      <c r="E10034" t="s">
        <v>133</v>
      </c>
      <c r="F10034" t="s">
        <v>14</v>
      </c>
      <c r="G10034" t="s">
        <v>114</v>
      </c>
      <c r="H10034" t="s">
        <v>117</v>
      </c>
      <c r="I10034" t="s">
        <v>123</v>
      </c>
      <c r="J10034" t="s">
        <v>70</v>
      </c>
      <c r="K10034" s="7">
        <v>5</v>
      </c>
      <c r="L10034">
        <v>4.6537454312043991</v>
      </c>
      <c r="M10034">
        <v>29.266408142599026</v>
      </c>
      <c r="N10034">
        <v>0.78747565763636862</v>
      </c>
    </row>
    <row r="10035" spans="1:14" x14ac:dyDescent="0.3">
      <c r="A10035" t="s">
        <v>136</v>
      </c>
      <c r="B10035" t="s">
        <v>35</v>
      </c>
      <c r="C10035" t="s">
        <v>35</v>
      </c>
      <c r="D10035" t="s">
        <v>74</v>
      </c>
      <c r="E10035" t="s">
        <v>133</v>
      </c>
      <c r="F10035" t="s">
        <v>14</v>
      </c>
      <c r="G10035" t="s">
        <v>114</v>
      </c>
      <c r="H10035" t="s">
        <v>117</v>
      </c>
      <c r="I10035" t="s">
        <v>29</v>
      </c>
      <c r="J10035" t="s">
        <v>70</v>
      </c>
      <c r="K10035" s="7">
        <v>1</v>
      </c>
      <c r="L10035">
        <v>0.76380137513114676</v>
      </c>
      <c r="M10035">
        <v>4.5828082507868801</v>
      </c>
      <c r="N10035">
        <v>0.12526342552150807</v>
      </c>
    </row>
    <row r="10036" spans="1:14" x14ac:dyDescent="0.3">
      <c r="A10036" t="s">
        <v>136</v>
      </c>
      <c r="B10036" t="s">
        <v>35</v>
      </c>
      <c r="C10036" t="s">
        <v>35</v>
      </c>
      <c r="D10036" t="s">
        <v>74</v>
      </c>
      <c r="E10036" t="s">
        <v>133</v>
      </c>
      <c r="F10036" t="s">
        <v>14</v>
      </c>
      <c r="G10036" t="s">
        <v>122</v>
      </c>
      <c r="H10036" t="s">
        <v>115</v>
      </c>
      <c r="I10036" t="s">
        <v>116</v>
      </c>
      <c r="J10036" t="s">
        <v>71</v>
      </c>
      <c r="K10036" s="7">
        <v>1</v>
      </c>
      <c r="L10036">
        <v>0.5092028752191623</v>
      </c>
      <c r="M10036">
        <v>3.055217251314974</v>
      </c>
      <c r="N10036">
        <v>9.4711734790764196E-2</v>
      </c>
    </row>
    <row r="10037" spans="1:14" x14ac:dyDescent="0.3">
      <c r="A10037" t="s">
        <v>136</v>
      </c>
      <c r="B10037" t="s">
        <v>35</v>
      </c>
      <c r="C10037" t="s">
        <v>35</v>
      </c>
      <c r="D10037" t="s">
        <v>74</v>
      </c>
      <c r="E10037" t="s">
        <v>133</v>
      </c>
      <c r="F10037" t="s">
        <v>14</v>
      </c>
      <c r="G10037" t="s">
        <v>122</v>
      </c>
      <c r="H10037" t="s">
        <v>117</v>
      </c>
      <c r="I10037" t="s">
        <v>126</v>
      </c>
      <c r="J10037" t="s">
        <v>10</v>
      </c>
      <c r="K10037" s="7">
        <v>1</v>
      </c>
      <c r="L10037">
        <v>2.0330707416858869</v>
      </c>
      <c r="M10037">
        <v>12.198424450115322</v>
      </c>
      <c r="N10037">
        <v>0.4350771387207798</v>
      </c>
    </row>
    <row r="10038" spans="1:14" x14ac:dyDescent="0.3">
      <c r="A10038" t="s">
        <v>136</v>
      </c>
      <c r="B10038" t="s">
        <v>35</v>
      </c>
      <c r="C10038" t="s">
        <v>35</v>
      </c>
      <c r="D10038" t="s">
        <v>74</v>
      </c>
      <c r="E10038" t="s">
        <v>133</v>
      </c>
      <c r="F10038" t="s">
        <v>14</v>
      </c>
      <c r="G10038" t="s">
        <v>122</v>
      </c>
      <c r="H10038" t="s">
        <v>117</v>
      </c>
      <c r="I10038" t="s">
        <v>120</v>
      </c>
      <c r="J10038" t="s">
        <v>10</v>
      </c>
      <c r="K10038" s="7">
        <v>1</v>
      </c>
      <c r="L10038">
        <v>0.82833638242097085</v>
      </c>
      <c r="M10038">
        <v>3.3133455296838834</v>
      </c>
      <c r="N10038">
        <v>6.3781901446414754E-2</v>
      </c>
    </row>
    <row r="10039" spans="1:14" x14ac:dyDescent="0.3">
      <c r="A10039" t="s">
        <v>136</v>
      </c>
      <c r="B10039" t="s">
        <v>35</v>
      </c>
      <c r="C10039" t="s">
        <v>35</v>
      </c>
      <c r="D10039" t="s">
        <v>74</v>
      </c>
      <c r="E10039" t="s">
        <v>133</v>
      </c>
      <c r="F10039" t="s">
        <v>14</v>
      </c>
      <c r="G10039" t="s">
        <v>122</v>
      </c>
      <c r="H10039" t="s">
        <v>117</v>
      </c>
      <c r="I10039" t="s">
        <v>119</v>
      </c>
      <c r="J10039" t="s">
        <v>10</v>
      </c>
      <c r="K10039" s="7">
        <v>1</v>
      </c>
      <c r="L10039">
        <v>2.0330707416858869</v>
      </c>
      <c r="M10039">
        <v>10.165353708429436</v>
      </c>
      <c r="N10039">
        <v>1.3580912554461726</v>
      </c>
    </row>
    <row r="10040" spans="1:14" x14ac:dyDescent="0.3">
      <c r="A10040" t="s">
        <v>136</v>
      </c>
      <c r="B10040" t="s">
        <v>35</v>
      </c>
      <c r="C10040" t="s">
        <v>35</v>
      </c>
      <c r="D10040" t="s">
        <v>74</v>
      </c>
      <c r="E10040" t="s">
        <v>133</v>
      </c>
      <c r="F10040" t="s">
        <v>14</v>
      </c>
      <c r="G10040" t="s">
        <v>122</v>
      </c>
      <c r="H10040" t="s">
        <v>117</v>
      </c>
      <c r="I10040" t="s">
        <v>123</v>
      </c>
      <c r="J10040" t="s">
        <v>70</v>
      </c>
      <c r="K10040" s="7">
        <v>1</v>
      </c>
      <c r="L10040">
        <v>0.63379703185657121</v>
      </c>
      <c r="M10040">
        <v>2.5351881274262849</v>
      </c>
      <c r="N10040">
        <v>7.8590831950214837E-2</v>
      </c>
    </row>
    <row r="10041" spans="1:14" x14ac:dyDescent="0.3">
      <c r="A10041" t="s">
        <v>136</v>
      </c>
      <c r="B10041" t="s">
        <v>35</v>
      </c>
      <c r="C10041" t="s">
        <v>35</v>
      </c>
      <c r="D10041" t="s">
        <v>74</v>
      </c>
      <c r="E10041" t="s">
        <v>133</v>
      </c>
      <c r="F10041" t="s">
        <v>12</v>
      </c>
      <c r="G10041" t="s">
        <v>114</v>
      </c>
      <c r="H10041" t="s">
        <v>115</v>
      </c>
      <c r="I10041" t="s">
        <v>120</v>
      </c>
      <c r="J10041" t="s">
        <v>69</v>
      </c>
      <c r="K10041" s="7">
        <v>2</v>
      </c>
      <c r="L10041">
        <v>2.9048172335657538</v>
      </c>
      <c r="M10041">
        <v>13.105151974453044</v>
      </c>
      <c r="N10041">
        <v>0.41883117920342033</v>
      </c>
    </row>
    <row r="10042" spans="1:14" x14ac:dyDescent="0.3">
      <c r="A10042" t="s">
        <v>136</v>
      </c>
      <c r="B10042" t="s">
        <v>35</v>
      </c>
      <c r="C10042" t="s">
        <v>35</v>
      </c>
      <c r="D10042" t="s">
        <v>74</v>
      </c>
      <c r="E10042" t="s">
        <v>133</v>
      </c>
      <c r="F10042" t="s">
        <v>12</v>
      </c>
      <c r="G10042" t="s">
        <v>114</v>
      </c>
      <c r="H10042" t="s">
        <v>115</v>
      </c>
      <c r="I10042" t="s">
        <v>119</v>
      </c>
      <c r="J10042" t="s">
        <v>69</v>
      </c>
      <c r="K10042" s="7">
        <v>4</v>
      </c>
      <c r="L10042">
        <v>5.7426856203172054</v>
      </c>
      <c r="M10042">
        <v>27.227545061395997</v>
      </c>
      <c r="N10042">
        <v>0.23225148099163168</v>
      </c>
    </row>
    <row r="10043" spans="1:14" x14ac:dyDescent="0.3">
      <c r="A10043" t="s">
        <v>136</v>
      </c>
      <c r="B10043" t="s">
        <v>35</v>
      </c>
      <c r="C10043" t="s">
        <v>35</v>
      </c>
      <c r="D10043" t="s">
        <v>74</v>
      </c>
      <c r="E10043" t="s">
        <v>133</v>
      </c>
      <c r="F10043" t="s">
        <v>12</v>
      </c>
      <c r="G10043" t="s">
        <v>114</v>
      </c>
      <c r="H10043" t="s">
        <v>115</v>
      </c>
      <c r="I10043" t="s">
        <v>123</v>
      </c>
      <c r="J10043" t="s">
        <v>10</v>
      </c>
      <c r="K10043" s="7">
        <v>1</v>
      </c>
      <c r="L10043">
        <v>0.20411493016042259</v>
      </c>
      <c r="M10043">
        <v>0.81645972064169037</v>
      </c>
      <c r="N10043">
        <v>3.0617239524063387E-2</v>
      </c>
    </row>
    <row r="10044" spans="1:14" x14ac:dyDescent="0.3">
      <c r="A10044" t="s">
        <v>136</v>
      </c>
      <c r="B10044" t="s">
        <v>35</v>
      </c>
      <c r="C10044" t="s">
        <v>35</v>
      </c>
      <c r="D10044" t="s">
        <v>74</v>
      </c>
      <c r="E10044" t="s">
        <v>133</v>
      </c>
      <c r="F10044" t="s">
        <v>12</v>
      </c>
      <c r="G10044" t="s">
        <v>114</v>
      </c>
      <c r="H10044" t="s">
        <v>115</v>
      </c>
      <c r="I10044" t="s">
        <v>123</v>
      </c>
      <c r="J10044" t="s">
        <v>69</v>
      </c>
      <c r="K10044" s="7">
        <v>1</v>
      </c>
      <c r="L10044">
        <v>1.418934193375726</v>
      </c>
      <c r="M10044">
        <v>5.6757367735029041</v>
      </c>
      <c r="N10044">
        <v>0</v>
      </c>
    </row>
    <row r="10045" spans="1:14" x14ac:dyDescent="0.3">
      <c r="A10045" t="s">
        <v>136</v>
      </c>
      <c r="B10045" t="s">
        <v>35</v>
      </c>
      <c r="C10045" t="s">
        <v>35</v>
      </c>
      <c r="D10045" t="s">
        <v>74</v>
      </c>
      <c r="E10045" t="s">
        <v>133</v>
      </c>
      <c r="F10045" t="s">
        <v>13</v>
      </c>
      <c r="G10045" t="s">
        <v>114</v>
      </c>
      <c r="H10045" t="s">
        <v>115</v>
      </c>
      <c r="I10045" t="s">
        <v>118</v>
      </c>
      <c r="J10045" t="s">
        <v>69</v>
      </c>
      <c r="K10045" s="7">
        <v>1</v>
      </c>
      <c r="L10045">
        <v>3.2266060327970529</v>
      </c>
      <c r="M10045">
        <v>16.133030163985264</v>
      </c>
      <c r="N10045">
        <v>0.13874405941027326</v>
      </c>
    </row>
    <row r="10046" spans="1:14" x14ac:dyDescent="0.3">
      <c r="A10046" t="s">
        <v>136</v>
      </c>
      <c r="B10046" t="s">
        <v>35</v>
      </c>
      <c r="C10046" t="s">
        <v>35</v>
      </c>
      <c r="D10046" t="s">
        <v>74</v>
      </c>
      <c r="E10046" t="s">
        <v>15</v>
      </c>
      <c r="F10046" t="s">
        <v>14</v>
      </c>
      <c r="G10046" t="s">
        <v>114</v>
      </c>
      <c r="H10046" s="9" t="s">
        <v>137</v>
      </c>
      <c r="I10046" t="s">
        <v>29</v>
      </c>
      <c r="J10046" t="s">
        <v>70</v>
      </c>
      <c r="K10046" s="7">
        <v>1</v>
      </c>
      <c r="L10046">
        <v>2.0330707416858869</v>
      </c>
      <c r="M10046">
        <v>20.330707416858871</v>
      </c>
      <c r="N10046">
        <v>0.80509601370761119</v>
      </c>
    </row>
    <row r="10047" spans="1:14" x14ac:dyDescent="0.3">
      <c r="A10047" t="s">
        <v>136</v>
      </c>
      <c r="B10047" t="s">
        <v>35</v>
      </c>
      <c r="C10047" t="s">
        <v>35</v>
      </c>
      <c r="D10047" t="s">
        <v>74</v>
      </c>
      <c r="E10047" t="s">
        <v>15</v>
      </c>
      <c r="F10047" t="s">
        <v>14</v>
      </c>
      <c r="G10047" t="s">
        <v>114</v>
      </c>
      <c r="H10047" t="s">
        <v>115</v>
      </c>
      <c r="I10047" t="s">
        <v>119</v>
      </c>
      <c r="J10047" t="s">
        <v>69</v>
      </c>
      <c r="K10047" s="7">
        <v>1</v>
      </c>
      <c r="L10047">
        <v>0.92995440591233847</v>
      </c>
      <c r="M10047">
        <v>10.229498465035721</v>
      </c>
      <c r="N10047">
        <v>0.38593107845362046</v>
      </c>
    </row>
    <row r="10048" spans="1:14" x14ac:dyDescent="0.3">
      <c r="A10048" t="s">
        <v>136</v>
      </c>
      <c r="B10048" t="s">
        <v>35</v>
      </c>
      <c r="C10048" t="s">
        <v>35</v>
      </c>
      <c r="D10048" t="s">
        <v>74</v>
      </c>
      <c r="E10048" t="s">
        <v>15</v>
      </c>
      <c r="F10048" t="s">
        <v>14</v>
      </c>
      <c r="G10048" t="s">
        <v>114</v>
      </c>
      <c r="H10048" t="s">
        <v>115</v>
      </c>
      <c r="I10048" t="s">
        <v>119</v>
      </c>
      <c r="J10048" t="s">
        <v>70</v>
      </c>
      <c r="K10048" s="7">
        <v>1</v>
      </c>
      <c r="L10048">
        <v>1.46381037100985</v>
      </c>
      <c r="M10048">
        <v>14.638103710098502</v>
      </c>
      <c r="N10048">
        <v>0.57966890691990069</v>
      </c>
    </row>
    <row r="10049" spans="1:14" x14ac:dyDescent="0.3">
      <c r="A10049" t="s">
        <v>136</v>
      </c>
      <c r="B10049" t="s">
        <v>35</v>
      </c>
      <c r="C10049" t="s">
        <v>35</v>
      </c>
      <c r="D10049" t="s">
        <v>74</v>
      </c>
      <c r="E10049" t="s">
        <v>15</v>
      </c>
      <c r="F10049" t="s">
        <v>14</v>
      </c>
      <c r="G10049" t="s">
        <v>114</v>
      </c>
      <c r="H10049" t="s">
        <v>115</v>
      </c>
      <c r="I10049" t="s">
        <v>123</v>
      </c>
      <c r="J10049" t="s">
        <v>70</v>
      </c>
      <c r="K10049" s="7">
        <v>2</v>
      </c>
      <c r="L10049">
        <v>2.7968721168170338</v>
      </c>
      <c r="M10049">
        <v>34.067933393227996</v>
      </c>
      <c r="N10049">
        <v>1.3291660691033071</v>
      </c>
    </row>
    <row r="10050" spans="1:14" x14ac:dyDescent="0.3">
      <c r="A10050" t="s">
        <v>136</v>
      </c>
      <c r="B10050" t="s">
        <v>35</v>
      </c>
      <c r="C10050" t="s">
        <v>35</v>
      </c>
      <c r="D10050" t="s">
        <v>74</v>
      </c>
      <c r="E10050" t="s">
        <v>15</v>
      </c>
      <c r="F10050" t="s">
        <v>14</v>
      </c>
      <c r="G10050" t="s">
        <v>114</v>
      </c>
      <c r="H10050" t="s">
        <v>115</v>
      </c>
      <c r="I10050" t="s">
        <v>121</v>
      </c>
      <c r="J10050" t="s">
        <v>70</v>
      </c>
      <c r="K10050" s="7">
        <v>3</v>
      </c>
      <c r="L10050">
        <v>4.3926493679992946</v>
      </c>
      <c r="M10050">
        <v>52.184207167685997</v>
      </c>
      <c r="N10050">
        <v>3.1049573110521824</v>
      </c>
    </row>
    <row r="10051" spans="1:14" x14ac:dyDescent="0.3">
      <c r="A10051" t="s">
        <v>136</v>
      </c>
      <c r="B10051" t="s">
        <v>35</v>
      </c>
      <c r="C10051" t="s">
        <v>35</v>
      </c>
      <c r="D10051" t="s">
        <v>74</v>
      </c>
      <c r="E10051" t="s">
        <v>15</v>
      </c>
      <c r="F10051" t="s">
        <v>14</v>
      </c>
      <c r="G10051" t="s">
        <v>114</v>
      </c>
      <c r="H10051" t="s">
        <v>117</v>
      </c>
      <c r="I10051" t="s">
        <v>116</v>
      </c>
      <c r="J10051" t="s">
        <v>70</v>
      </c>
      <c r="K10051" s="7">
        <v>1</v>
      </c>
      <c r="L10051">
        <v>1.419223421720025</v>
      </c>
      <c r="M10051">
        <v>19.869127904080351</v>
      </c>
      <c r="N10051">
        <v>0.30513303566980537</v>
      </c>
    </row>
    <row r="10052" spans="1:14" x14ac:dyDescent="0.3">
      <c r="A10052" t="s">
        <v>136</v>
      </c>
      <c r="B10052" t="s">
        <v>35</v>
      </c>
      <c r="C10052" t="s">
        <v>35</v>
      </c>
      <c r="D10052" t="s">
        <v>74</v>
      </c>
      <c r="E10052" t="s">
        <v>15</v>
      </c>
      <c r="F10052" t="s">
        <v>14</v>
      </c>
      <c r="G10052" t="s">
        <v>114</v>
      </c>
      <c r="H10052" t="s">
        <v>117</v>
      </c>
      <c r="I10052" t="s">
        <v>120</v>
      </c>
      <c r="J10052" t="s">
        <v>70</v>
      </c>
      <c r="K10052" s="7">
        <v>1</v>
      </c>
      <c r="L10052">
        <v>1.46381037100985</v>
      </c>
      <c r="M10052">
        <v>13.174293339088651</v>
      </c>
      <c r="N10052">
        <v>0.52697173356354599</v>
      </c>
    </row>
    <row r="10053" spans="1:14" x14ac:dyDescent="0.3">
      <c r="A10053" t="s">
        <v>136</v>
      </c>
      <c r="B10053" t="s">
        <v>35</v>
      </c>
      <c r="C10053" t="s">
        <v>35</v>
      </c>
      <c r="D10053" t="s">
        <v>74</v>
      </c>
      <c r="E10053" t="s">
        <v>15</v>
      </c>
      <c r="F10053" t="s">
        <v>14</v>
      </c>
      <c r="G10053" t="s">
        <v>114</v>
      </c>
      <c r="H10053" t="s">
        <v>117</v>
      </c>
      <c r="I10053" t="s">
        <v>123</v>
      </c>
      <c r="J10053" t="s">
        <v>70</v>
      </c>
      <c r="K10053" s="7">
        <v>2</v>
      </c>
      <c r="L10053">
        <v>1.5276027502622935</v>
      </c>
      <c r="M10053">
        <v>18.331233003147521</v>
      </c>
      <c r="N10053">
        <v>0.35211243393545866</v>
      </c>
    </row>
    <row r="10054" spans="1:14" x14ac:dyDescent="0.3">
      <c r="A10054" t="s">
        <v>136</v>
      </c>
      <c r="B10054" t="s">
        <v>35</v>
      </c>
      <c r="C10054" t="s">
        <v>35</v>
      </c>
      <c r="D10054" t="s">
        <v>74</v>
      </c>
      <c r="E10054" t="s">
        <v>15</v>
      </c>
      <c r="F10054" t="s">
        <v>14</v>
      </c>
      <c r="G10054" t="s">
        <v>114</v>
      </c>
      <c r="H10054" t="s">
        <v>117</v>
      </c>
      <c r="I10054" t="s">
        <v>121</v>
      </c>
      <c r="J10054" t="s">
        <v>70</v>
      </c>
      <c r="K10054" s="7">
        <v>2</v>
      </c>
      <c r="L10054">
        <v>3.4900849431807699</v>
      </c>
      <c r="M10054">
        <v>30.365266175725829</v>
      </c>
      <c r="N10054">
        <v>0.51804502721598866</v>
      </c>
    </row>
    <row r="10055" spans="1:14" x14ac:dyDescent="0.3">
      <c r="A10055" t="s">
        <v>136</v>
      </c>
      <c r="B10055" t="s">
        <v>35</v>
      </c>
      <c r="C10055" t="s">
        <v>35</v>
      </c>
      <c r="D10055" t="s">
        <v>74</v>
      </c>
      <c r="E10055" t="s">
        <v>15</v>
      </c>
      <c r="F10055" t="s">
        <v>12</v>
      </c>
      <c r="G10055" t="s">
        <v>114</v>
      </c>
      <c r="H10055" t="s">
        <v>115</v>
      </c>
      <c r="I10055" t="s">
        <v>119</v>
      </c>
      <c r="J10055" t="s">
        <v>69</v>
      </c>
      <c r="K10055" s="7">
        <v>1</v>
      </c>
      <c r="L10055">
        <v>0.38971224781257269</v>
      </c>
      <c r="M10055">
        <v>5.455971469376018</v>
      </c>
      <c r="N10055">
        <v>0.32891713715381132</v>
      </c>
    </row>
    <row r="10056" spans="1:14" x14ac:dyDescent="0.3">
      <c r="A10056" t="s">
        <v>136</v>
      </c>
      <c r="B10056" t="s">
        <v>35</v>
      </c>
      <c r="C10056" t="s">
        <v>35</v>
      </c>
      <c r="D10056" t="s">
        <v>74</v>
      </c>
      <c r="E10056" t="s">
        <v>15</v>
      </c>
      <c r="F10056" t="s">
        <v>12</v>
      </c>
      <c r="G10056" t="s">
        <v>114</v>
      </c>
      <c r="H10056" t="s">
        <v>115</v>
      </c>
      <c r="I10056" t="s">
        <v>118</v>
      </c>
      <c r="J10056" t="s">
        <v>10</v>
      </c>
      <c r="K10056" s="7">
        <v>1</v>
      </c>
      <c r="L10056">
        <v>1.485883040190028</v>
      </c>
      <c r="M10056">
        <v>20.802362562660388</v>
      </c>
      <c r="N10056">
        <v>0.74294152009501402</v>
      </c>
    </row>
    <row r="10057" spans="1:14" x14ac:dyDescent="0.3">
      <c r="A10057" t="s">
        <v>136</v>
      </c>
      <c r="B10057" t="s">
        <v>35</v>
      </c>
      <c r="C10057" t="s">
        <v>35</v>
      </c>
      <c r="D10057" t="s">
        <v>74</v>
      </c>
      <c r="E10057" t="s">
        <v>15</v>
      </c>
      <c r="F10057" t="s">
        <v>13</v>
      </c>
      <c r="G10057" t="s">
        <v>114</v>
      </c>
      <c r="H10057" t="s">
        <v>117</v>
      </c>
      <c r="I10057" t="s">
        <v>123</v>
      </c>
      <c r="J10057" t="s">
        <v>70</v>
      </c>
      <c r="K10057" s="7">
        <v>1</v>
      </c>
      <c r="L10057">
        <v>1.4233496629226992</v>
      </c>
      <c r="M10057">
        <v>17.080195955072387</v>
      </c>
      <c r="N10057">
        <v>0.54087287191062561</v>
      </c>
    </row>
    <row r="10058" spans="1:14" x14ac:dyDescent="0.3">
      <c r="A10058" t="s">
        <v>136</v>
      </c>
      <c r="B10058" t="s">
        <v>35</v>
      </c>
      <c r="C10058" t="s">
        <v>35</v>
      </c>
      <c r="D10058" t="s">
        <v>74</v>
      </c>
      <c r="E10058" t="s">
        <v>134</v>
      </c>
      <c r="F10058" t="s">
        <v>14</v>
      </c>
      <c r="G10058" t="s">
        <v>114</v>
      </c>
      <c r="H10058" t="s">
        <v>115</v>
      </c>
      <c r="I10058" t="s">
        <v>120</v>
      </c>
      <c r="J10058" t="s">
        <v>69</v>
      </c>
      <c r="K10058" s="7">
        <v>1</v>
      </c>
      <c r="L10058">
        <v>1.46381037100985</v>
      </c>
      <c r="M10058">
        <v>42.450500759285646</v>
      </c>
      <c r="N10058">
        <v>2.4065042499401939</v>
      </c>
    </row>
    <row r="10059" spans="1:14" x14ac:dyDescent="0.3">
      <c r="A10059" t="s">
        <v>136</v>
      </c>
      <c r="B10059" t="s">
        <v>35</v>
      </c>
      <c r="C10059" t="s">
        <v>35</v>
      </c>
      <c r="D10059" t="s">
        <v>74</v>
      </c>
      <c r="E10059" t="s">
        <v>134</v>
      </c>
      <c r="F10059" t="s">
        <v>14</v>
      </c>
      <c r="G10059" t="s">
        <v>114</v>
      </c>
      <c r="H10059" t="s">
        <v>115</v>
      </c>
      <c r="I10059" t="s">
        <v>123</v>
      </c>
      <c r="J10059" t="s">
        <v>70</v>
      </c>
      <c r="K10059" s="7">
        <v>1</v>
      </c>
      <c r="L10059">
        <v>2.0330707416858869</v>
      </c>
      <c r="M10059">
        <v>38.628344092031853</v>
      </c>
      <c r="N10059">
        <v>0.18297636675172982</v>
      </c>
    </row>
    <row r="10060" spans="1:14" x14ac:dyDescent="0.3">
      <c r="A10060" t="s">
        <v>136</v>
      </c>
      <c r="B10060" t="s">
        <v>35</v>
      </c>
      <c r="C10060" t="s">
        <v>35</v>
      </c>
      <c r="D10060" t="s">
        <v>74</v>
      </c>
      <c r="E10060" t="s">
        <v>134</v>
      </c>
      <c r="F10060" t="s">
        <v>14</v>
      </c>
      <c r="G10060" t="s">
        <v>114</v>
      </c>
      <c r="H10060" t="s">
        <v>115</v>
      </c>
      <c r="I10060" t="s">
        <v>121</v>
      </c>
      <c r="J10060" t="s">
        <v>70</v>
      </c>
      <c r="K10060" s="7">
        <v>1</v>
      </c>
      <c r="L10060">
        <v>0.5092028752191623</v>
      </c>
      <c r="M10060">
        <v>14.766883381355706</v>
      </c>
      <c r="N10060">
        <v>1.6798602853480165</v>
      </c>
    </row>
    <row r="10061" spans="1:14" x14ac:dyDescent="0.3">
      <c r="A10061" t="s">
        <v>136</v>
      </c>
      <c r="B10061" t="s">
        <v>35</v>
      </c>
      <c r="C10061" t="s">
        <v>35</v>
      </c>
      <c r="D10061" t="s">
        <v>74</v>
      </c>
      <c r="E10061" t="s">
        <v>134</v>
      </c>
      <c r="F10061" t="s">
        <v>14</v>
      </c>
      <c r="G10061" t="s">
        <v>114</v>
      </c>
      <c r="H10061" t="s">
        <v>117</v>
      </c>
      <c r="I10061" t="s">
        <v>116</v>
      </c>
      <c r="J10061" t="s">
        <v>10</v>
      </c>
      <c r="K10061" s="7">
        <v>1</v>
      </c>
      <c r="L10061">
        <v>2.0330707416858869</v>
      </c>
      <c r="M10061">
        <v>34.56220260866008</v>
      </c>
      <c r="N10061">
        <v>1.4150172362133775</v>
      </c>
    </row>
    <row r="10062" spans="1:14" x14ac:dyDescent="0.3">
      <c r="A10062" t="s">
        <v>136</v>
      </c>
      <c r="B10062" t="s">
        <v>35</v>
      </c>
      <c r="C10062" t="s">
        <v>35</v>
      </c>
      <c r="D10062" t="s">
        <v>74</v>
      </c>
      <c r="E10062" t="s">
        <v>134</v>
      </c>
      <c r="F10062" t="s">
        <v>14</v>
      </c>
      <c r="G10062" t="s">
        <v>114</v>
      </c>
      <c r="H10062" t="s">
        <v>117</v>
      </c>
      <c r="I10062" t="s">
        <v>116</v>
      </c>
      <c r="J10062" t="s">
        <v>70</v>
      </c>
      <c r="K10062" s="7">
        <v>1</v>
      </c>
      <c r="L10062">
        <v>2.070840956052427</v>
      </c>
      <c r="M10062">
        <v>138.74634405551259</v>
      </c>
      <c r="N10062">
        <v>0.2381467099460291</v>
      </c>
    </row>
    <row r="10063" spans="1:14" x14ac:dyDescent="0.3">
      <c r="A10063" t="s">
        <v>136</v>
      </c>
      <c r="B10063" t="s">
        <v>35</v>
      </c>
      <c r="C10063" t="s">
        <v>35</v>
      </c>
      <c r="D10063" t="s">
        <v>74</v>
      </c>
      <c r="E10063" t="s">
        <v>134</v>
      </c>
      <c r="F10063" t="s">
        <v>14</v>
      </c>
      <c r="G10063" t="s">
        <v>114</v>
      </c>
      <c r="H10063" t="s">
        <v>117</v>
      </c>
      <c r="I10063" t="s">
        <v>120</v>
      </c>
      <c r="J10063" t="s">
        <v>70</v>
      </c>
      <c r="K10063" s="7">
        <v>1</v>
      </c>
      <c r="L10063">
        <v>1.46381037100985</v>
      </c>
      <c r="M10063">
        <v>29.276207420197004</v>
      </c>
      <c r="N10063">
        <v>0.31471922976711775</v>
      </c>
    </row>
    <row r="10064" spans="1:14" x14ac:dyDescent="0.3">
      <c r="A10064" t="s">
        <v>136</v>
      </c>
      <c r="B10064" t="s">
        <v>35</v>
      </c>
      <c r="C10064" t="s">
        <v>35</v>
      </c>
      <c r="D10064" t="s">
        <v>74</v>
      </c>
      <c r="E10064" t="s">
        <v>134</v>
      </c>
      <c r="F10064" t="s">
        <v>14</v>
      </c>
      <c r="G10064" t="s">
        <v>114</v>
      </c>
      <c r="H10064" t="s">
        <v>117</v>
      </c>
      <c r="I10064" t="s">
        <v>123</v>
      </c>
      <c r="J10064" t="s">
        <v>70</v>
      </c>
      <c r="K10064" s="7">
        <v>2</v>
      </c>
      <c r="L10064">
        <v>2.7968721168170338</v>
      </c>
      <c r="M10064">
        <v>64.84472545420688</v>
      </c>
      <c r="N10064">
        <v>4.1320058347145618</v>
      </c>
    </row>
    <row r="10065" spans="1:14" x14ac:dyDescent="0.3">
      <c r="A10065" t="s">
        <v>136</v>
      </c>
      <c r="B10065" t="s">
        <v>35</v>
      </c>
      <c r="C10065" t="s">
        <v>35</v>
      </c>
      <c r="D10065" t="s">
        <v>74</v>
      </c>
      <c r="E10065" t="s">
        <v>134</v>
      </c>
      <c r="F10065" t="s">
        <v>14</v>
      </c>
      <c r="G10065" t="s">
        <v>114</v>
      </c>
      <c r="H10065" t="s">
        <v>117</v>
      </c>
      <c r="I10065" t="s">
        <v>121</v>
      </c>
      <c r="J10065" t="s">
        <v>70</v>
      </c>
      <c r="K10065" s="7">
        <v>1</v>
      </c>
      <c r="L10065">
        <v>0.76380137513114676</v>
      </c>
      <c r="M10065">
        <v>16.039828877754083</v>
      </c>
      <c r="N10065">
        <v>0.77525839575811395</v>
      </c>
    </row>
    <row r="10066" spans="1:14" x14ac:dyDescent="0.3">
      <c r="A10066" t="s">
        <v>136</v>
      </c>
      <c r="B10066" t="s">
        <v>35</v>
      </c>
      <c r="C10066" t="s">
        <v>35</v>
      </c>
      <c r="D10066" t="s">
        <v>74</v>
      </c>
      <c r="E10066" t="s">
        <v>134</v>
      </c>
      <c r="F10066" t="s">
        <v>12</v>
      </c>
      <c r="G10066" t="s">
        <v>114</v>
      </c>
      <c r="H10066" t="s">
        <v>115</v>
      </c>
      <c r="I10066" t="s">
        <v>119</v>
      </c>
      <c r="J10066" t="s">
        <v>69</v>
      </c>
      <c r="K10066" s="7">
        <v>1</v>
      </c>
      <c r="L10066">
        <v>1.418934193375726</v>
      </c>
      <c r="M10066">
        <v>73.784578055537736</v>
      </c>
      <c r="N10066">
        <v>0.2837868386751452</v>
      </c>
    </row>
    <row r="10067" spans="1:14" x14ac:dyDescent="0.3">
      <c r="A10067" t="s">
        <v>136</v>
      </c>
      <c r="B10067" t="s">
        <v>35</v>
      </c>
      <c r="C10067" t="s">
        <v>35</v>
      </c>
      <c r="D10067" t="s">
        <v>74</v>
      </c>
      <c r="E10067" t="s">
        <v>134</v>
      </c>
      <c r="F10067" t="s">
        <v>12</v>
      </c>
      <c r="G10067" t="s">
        <v>122</v>
      </c>
      <c r="H10067" t="s">
        <v>115</v>
      </c>
      <c r="I10067" t="s">
        <v>120</v>
      </c>
      <c r="J10067" t="s">
        <v>69</v>
      </c>
      <c r="K10067" s="7">
        <v>1</v>
      </c>
      <c r="L10067">
        <v>1.418934193375726</v>
      </c>
      <c r="M10067">
        <v>21.28401290063589</v>
      </c>
      <c r="N10067">
        <v>0.13905555095082114</v>
      </c>
    </row>
    <row r="10068" spans="1:14" x14ac:dyDescent="0.3">
      <c r="A10068" t="s">
        <v>136</v>
      </c>
      <c r="B10068" t="s">
        <v>35</v>
      </c>
      <c r="C10068" t="s">
        <v>35</v>
      </c>
      <c r="D10068" t="s">
        <v>74</v>
      </c>
      <c r="E10068" t="s">
        <v>134</v>
      </c>
      <c r="F10068" t="s">
        <v>13</v>
      </c>
      <c r="G10068" t="s">
        <v>114</v>
      </c>
      <c r="H10068" t="s">
        <v>117</v>
      </c>
      <c r="I10068" t="s">
        <v>118</v>
      </c>
      <c r="J10068" t="s">
        <v>70</v>
      </c>
      <c r="K10068" s="7">
        <v>1</v>
      </c>
      <c r="L10068">
        <v>3.0557410884993912</v>
      </c>
      <c r="M10068">
        <v>467.52838654040687</v>
      </c>
      <c r="N10068">
        <v>1.3231358913202362</v>
      </c>
    </row>
    <row r="10069" spans="1:14" x14ac:dyDescent="0.3">
      <c r="A10069" t="s">
        <v>136</v>
      </c>
      <c r="B10069" t="s">
        <v>35</v>
      </c>
      <c r="C10069" t="s">
        <v>35</v>
      </c>
      <c r="D10069" t="s">
        <v>74</v>
      </c>
      <c r="E10069" t="s">
        <v>29</v>
      </c>
      <c r="F10069" t="s">
        <v>14</v>
      </c>
      <c r="G10069" t="s">
        <v>114</v>
      </c>
      <c r="H10069" t="s">
        <v>115</v>
      </c>
      <c r="I10069" t="s">
        <v>120</v>
      </c>
      <c r="J10069" t="s">
        <v>73</v>
      </c>
      <c r="K10069" s="7">
        <v>1</v>
      </c>
      <c r="L10069">
        <v>0</v>
      </c>
      <c r="M10069">
        <v>0</v>
      </c>
      <c r="N10069">
        <v>0</v>
      </c>
    </row>
    <row r="10070" spans="1:14" x14ac:dyDescent="0.3">
      <c r="A10070" t="s">
        <v>136</v>
      </c>
      <c r="B10070" t="s">
        <v>35</v>
      </c>
      <c r="C10070" t="s">
        <v>35</v>
      </c>
      <c r="D10070" t="s">
        <v>74</v>
      </c>
      <c r="E10070" t="s">
        <v>29</v>
      </c>
      <c r="F10070" t="s">
        <v>14</v>
      </c>
      <c r="G10070" t="s">
        <v>114</v>
      </c>
      <c r="H10070" t="s">
        <v>115</v>
      </c>
      <c r="I10070" t="s">
        <v>123</v>
      </c>
      <c r="J10070" t="s">
        <v>73</v>
      </c>
      <c r="K10070" s="7">
        <v>1</v>
      </c>
      <c r="L10070">
        <v>0</v>
      </c>
      <c r="M10070">
        <v>0</v>
      </c>
      <c r="N10070">
        <v>0</v>
      </c>
    </row>
    <row r="10071" spans="1:14" x14ac:dyDescent="0.3">
      <c r="A10071" t="s">
        <v>136</v>
      </c>
      <c r="B10071" t="s">
        <v>35</v>
      </c>
      <c r="C10071" t="s">
        <v>35</v>
      </c>
      <c r="D10071" t="s">
        <v>74</v>
      </c>
      <c r="E10071" t="s">
        <v>29</v>
      </c>
      <c r="F10071" t="s">
        <v>14</v>
      </c>
      <c r="G10071" t="s">
        <v>114</v>
      </c>
      <c r="H10071" t="s">
        <v>117</v>
      </c>
      <c r="I10071" t="s">
        <v>119</v>
      </c>
      <c r="J10071" t="s">
        <v>73</v>
      </c>
      <c r="K10071" s="7">
        <v>1</v>
      </c>
      <c r="L10071">
        <v>0</v>
      </c>
      <c r="M10071">
        <v>0</v>
      </c>
      <c r="N10071">
        <v>1.8297636675172983E-2</v>
      </c>
    </row>
    <row r="10072" spans="1:14" x14ac:dyDescent="0.3">
      <c r="A10072" t="s">
        <v>136</v>
      </c>
      <c r="B10072" t="s">
        <v>35</v>
      </c>
      <c r="C10072" t="s">
        <v>35</v>
      </c>
      <c r="D10072" t="s">
        <v>81</v>
      </c>
      <c r="E10072" t="s">
        <v>144</v>
      </c>
      <c r="F10072" t="s">
        <v>14</v>
      </c>
      <c r="G10072" t="s">
        <v>114</v>
      </c>
      <c r="H10072" t="s">
        <v>115</v>
      </c>
      <c r="I10072" t="s">
        <v>123</v>
      </c>
      <c r="J10072" t="s">
        <v>69</v>
      </c>
      <c r="K10072" s="7">
        <v>1</v>
      </c>
      <c r="L10072">
        <v>1.39037657117643</v>
      </c>
      <c r="M10072">
        <v>0</v>
      </c>
      <c r="N10072">
        <v>9.0374477126467942E-2</v>
      </c>
    </row>
    <row r="10073" spans="1:14" x14ac:dyDescent="0.3">
      <c r="A10073" t="s">
        <v>136</v>
      </c>
      <c r="B10073" t="s">
        <v>35</v>
      </c>
      <c r="C10073" t="s">
        <v>35</v>
      </c>
      <c r="D10073" t="s">
        <v>81</v>
      </c>
      <c r="E10073" t="s">
        <v>144</v>
      </c>
      <c r="F10073" t="s">
        <v>12</v>
      </c>
      <c r="G10073" t="s">
        <v>114</v>
      </c>
      <c r="H10073" t="s">
        <v>115</v>
      </c>
      <c r="I10073" t="s">
        <v>120</v>
      </c>
      <c r="J10073" t="s">
        <v>69</v>
      </c>
      <c r="K10073" s="7">
        <v>1</v>
      </c>
      <c r="L10073">
        <v>1.4327364388371708</v>
      </c>
      <c r="M10073">
        <v>0</v>
      </c>
      <c r="N10073">
        <v>0</v>
      </c>
    </row>
    <row r="10074" spans="1:14" x14ac:dyDescent="0.3">
      <c r="A10074" t="s">
        <v>136</v>
      </c>
      <c r="B10074" t="s">
        <v>35</v>
      </c>
      <c r="C10074" t="s">
        <v>35</v>
      </c>
      <c r="D10074" t="s">
        <v>81</v>
      </c>
      <c r="E10074" t="s">
        <v>144</v>
      </c>
      <c r="F10074" t="s">
        <v>12</v>
      </c>
      <c r="G10074" t="s">
        <v>114</v>
      </c>
      <c r="H10074" t="s">
        <v>115</v>
      </c>
      <c r="I10074" t="s">
        <v>119</v>
      </c>
      <c r="J10074" t="s">
        <v>69</v>
      </c>
      <c r="K10074" s="7">
        <v>3</v>
      </c>
      <c r="L10074">
        <v>4.2982093165115129</v>
      </c>
      <c r="M10074">
        <v>0</v>
      </c>
      <c r="N10074">
        <v>3.5818410970929276E-2</v>
      </c>
    </row>
    <row r="10075" spans="1:14" x14ac:dyDescent="0.3">
      <c r="A10075" t="s">
        <v>136</v>
      </c>
      <c r="B10075" t="s">
        <v>35</v>
      </c>
      <c r="C10075" t="s">
        <v>35</v>
      </c>
      <c r="D10075" t="s">
        <v>81</v>
      </c>
      <c r="E10075" t="s">
        <v>144</v>
      </c>
      <c r="F10075" t="s">
        <v>12</v>
      </c>
      <c r="G10075" t="s">
        <v>114</v>
      </c>
      <c r="H10075" t="s">
        <v>115</v>
      </c>
      <c r="I10075" t="s">
        <v>118</v>
      </c>
      <c r="J10075" t="s">
        <v>69</v>
      </c>
      <c r="K10075" s="7">
        <v>1</v>
      </c>
      <c r="L10075">
        <v>1.4327364388371708</v>
      </c>
      <c r="M10075">
        <v>0</v>
      </c>
      <c r="N10075">
        <v>0</v>
      </c>
    </row>
    <row r="10076" spans="1:14" x14ac:dyDescent="0.3">
      <c r="A10076" t="s">
        <v>136</v>
      </c>
      <c r="B10076" t="s">
        <v>35</v>
      </c>
      <c r="C10076" t="s">
        <v>35</v>
      </c>
      <c r="D10076" t="s">
        <v>81</v>
      </c>
      <c r="E10076" t="s">
        <v>144</v>
      </c>
      <c r="F10076" t="s">
        <v>13</v>
      </c>
      <c r="G10076" t="s">
        <v>114</v>
      </c>
      <c r="H10076" t="s">
        <v>115</v>
      </c>
      <c r="I10076" t="s">
        <v>119</v>
      </c>
      <c r="J10076" t="s">
        <v>69</v>
      </c>
      <c r="K10076" s="7">
        <v>1</v>
      </c>
      <c r="L10076">
        <v>1.962704770825402</v>
      </c>
      <c r="M10076">
        <v>0</v>
      </c>
      <c r="N10076">
        <v>0</v>
      </c>
    </row>
    <row r="10077" spans="1:14" x14ac:dyDescent="0.3">
      <c r="A10077" t="s">
        <v>136</v>
      </c>
      <c r="B10077" t="s">
        <v>35</v>
      </c>
      <c r="C10077" t="s">
        <v>35</v>
      </c>
      <c r="D10077" t="s">
        <v>81</v>
      </c>
      <c r="E10077" t="s">
        <v>132</v>
      </c>
      <c r="F10077" t="s">
        <v>14</v>
      </c>
      <c r="G10077" t="s">
        <v>114</v>
      </c>
      <c r="H10077" t="s">
        <v>115</v>
      </c>
      <c r="I10077" t="s">
        <v>116</v>
      </c>
      <c r="J10077" t="s">
        <v>10</v>
      </c>
      <c r="K10077" s="7">
        <v>1</v>
      </c>
      <c r="L10077">
        <v>1.1353608213891779</v>
      </c>
      <c r="M10077">
        <v>1.1353608213891779</v>
      </c>
      <c r="N10077">
        <v>0.13510793774531218</v>
      </c>
    </row>
    <row r="10078" spans="1:14" x14ac:dyDescent="0.3">
      <c r="A10078" t="s">
        <v>136</v>
      </c>
      <c r="B10078" t="s">
        <v>35</v>
      </c>
      <c r="C10078" t="s">
        <v>35</v>
      </c>
      <c r="D10078" t="s">
        <v>81</v>
      </c>
      <c r="E10078" t="s">
        <v>132</v>
      </c>
      <c r="F10078" t="s">
        <v>14</v>
      </c>
      <c r="G10078" t="s">
        <v>114</v>
      </c>
      <c r="H10078" t="s">
        <v>115</v>
      </c>
      <c r="I10078" t="s">
        <v>120</v>
      </c>
      <c r="J10078" t="s">
        <v>10</v>
      </c>
      <c r="K10078" s="7">
        <v>4</v>
      </c>
      <c r="L10078">
        <v>9.7408972132425333</v>
      </c>
      <c r="M10078">
        <v>26.441938497374743</v>
      </c>
      <c r="N10078">
        <v>11.435491028079515</v>
      </c>
    </row>
    <row r="10079" spans="1:14" x14ac:dyDescent="0.3">
      <c r="A10079" t="s">
        <v>136</v>
      </c>
      <c r="B10079" t="s">
        <v>35</v>
      </c>
      <c r="C10079" t="s">
        <v>35</v>
      </c>
      <c r="D10079" t="s">
        <v>81</v>
      </c>
      <c r="E10079" t="s">
        <v>132</v>
      </c>
      <c r="F10079" t="s">
        <v>14</v>
      </c>
      <c r="G10079" t="s">
        <v>114</v>
      </c>
      <c r="H10079" t="s">
        <v>115</v>
      </c>
      <c r="I10079" t="s">
        <v>120</v>
      </c>
      <c r="J10079" t="s">
        <v>69</v>
      </c>
      <c r="K10079" s="7">
        <v>7</v>
      </c>
      <c r="L10079">
        <v>7.6074814333970044</v>
      </c>
      <c r="M10079">
        <v>14.991747694615952</v>
      </c>
      <c r="N10079">
        <v>2.6282475128752032</v>
      </c>
    </row>
    <row r="10080" spans="1:14" x14ac:dyDescent="0.3">
      <c r="A10080" t="s">
        <v>136</v>
      </c>
      <c r="B10080" t="s">
        <v>35</v>
      </c>
      <c r="C10080" t="s">
        <v>35</v>
      </c>
      <c r="D10080" t="s">
        <v>81</v>
      </c>
      <c r="E10080" t="s">
        <v>132</v>
      </c>
      <c r="F10080" t="s">
        <v>14</v>
      </c>
      <c r="G10080" t="s">
        <v>114</v>
      </c>
      <c r="H10080" t="s">
        <v>115</v>
      </c>
      <c r="I10080" t="s">
        <v>119</v>
      </c>
      <c r="J10080" t="s">
        <v>10</v>
      </c>
      <c r="K10080" s="7">
        <v>1</v>
      </c>
      <c r="L10080">
        <v>1.39037657117643</v>
      </c>
      <c r="M10080">
        <v>2.78075314235286</v>
      </c>
      <c r="N10080">
        <v>0.36844979136175393</v>
      </c>
    </row>
    <row r="10081" spans="1:14" x14ac:dyDescent="0.3">
      <c r="A10081" t="s">
        <v>136</v>
      </c>
      <c r="B10081" t="s">
        <v>35</v>
      </c>
      <c r="C10081" t="s">
        <v>35</v>
      </c>
      <c r="D10081" t="s">
        <v>81</v>
      </c>
      <c r="E10081" t="s">
        <v>132</v>
      </c>
      <c r="F10081" t="s">
        <v>14</v>
      </c>
      <c r="G10081" t="s">
        <v>114</v>
      </c>
      <c r="H10081" t="s">
        <v>115</v>
      </c>
      <c r="I10081" t="s">
        <v>119</v>
      </c>
      <c r="J10081" t="s">
        <v>69</v>
      </c>
      <c r="K10081" s="7">
        <v>5</v>
      </c>
      <c r="L10081">
        <v>6.6282672643474889</v>
      </c>
      <c r="M10081">
        <v>14.001962182743616</v>
      </c>
      <c r="N10081">
        <v>1.6301358216580613</v>
      </c>
    </row>
    <row r="10082" spans="1:14" x14ac:dyDescent="0.3">
      <c r="A10082" t="s">
        <v>136</v>
      </c>
      <c r="B10082" t="s">
        <v>35</v>
      </c>
      <c r="C10082" t="s">
        <v>35</v>
      </c>
      <c r="D10082" t="s">
        <v>81</v>
      </c>
      <c r="E10082" t="s">
        <v>132</v>
      </c>
      <c r="F10082" t="s">
        <v>14</v>
      </c>
      <c r="G10082" t="s">
        <v>114</v>
      </c>
      <c r="H10082" t="s">
        <v>115</v>
      </c>
      <c r="I10082" t="s">
        <v>119</v>
      </c>
      <c r="J10082" t="s">
        <v>70</v>
      </c>
      <c r="K10082" s="7">
        <v>1</v>
      </c>
      <c r="L10082">
        <v>0.74542765404863798</v>
      </c>
      <c r="M10082">
        <v>0.74542765404863798</v>
      </c>
      <c r="N10082">
        <v>2.2362829621459138E-2</v>
      </c>
    </row>
    <row r="10083" spans="1:14" x14ac:dyDescent="0.3">
      <c r="A10083" t="s">
        <v>136</v>
      </c>
      <c r="B10083" t="s">
        <v>35</v>
      </c>
      <c r="C10083" t="s">
        <v>35</v>
      </c>
      <c r="D10083" t="s">
        <v>81</v>
      </c>
      <c r="E10083" t="s">
        <v>132</v>
      </c>
      <c r="F10083" t="s">
        <v>14</v>
      </c>
      <c r="G10083" t="s">
        <v>114</v>
      </c>
      <c r="H10083" t="s">
        <v>115</v>
      </c>
      <c r="I10083" t="s">
        <v>118</v>
      </c>
      <c r="J10083" t="s">
        <v>10</v>
      </c>
      <c r="K10083" s="7">
        <v>2</v>
      </c>
      <c r="L10083">
        <v>2.78075314235286</v>
      </c>
      <c r="M10083">
        <v>2.78075314235286</v>
      </c>
      <c r="N10083">
        <v>0.60342343189057057</v>
      </c>
    </row>
    <row r="10084" spans="1:14" x14ac:dyDescent="0.3">
      <c r="A10084" t="s">
        <v>136</v>
      </c>
      <c r="B10084" t="s">
        <v>35</v>
      </c>
      <c r="C10084" t="s">
        <v>35</v>
      </c>
      <c r="D10084" t="s">
        <v>81</v>
      </c>
      <c r="E10084" t="s">
        <v>132</v>
      </c>
      <c r="F10084" t="s">
        <v>14</v>
      </c>
      <c r="G10084" t="s">
        <v>114</v>
      </c>
      <c r="H10084" t="s">
        <v>115</v>
      </c>
      <c r="I10084" t="s">
        <v>118</v>
      </c>
      <c r="J10084" t="s">
        <v>70</v>
      </c>
      <c r="K10084" s="7">
        <v>2</v>
      </c>
      <c r="L10084">
        <v>3.1583174781991437</v>
      </c>
      <c r="M10084">
        <v>8.3395916132082526</v>
      </c>
      <c r="N10084">
        <v>0.55134422344781975</v>
      </c>
    </row>
    <row r="10085" spans="1:14" x14ac:dyDescent="0.3">
      <c r="A10085" t="s">
        <v>136</v>
      </c>
      <c r="B10085" t="s">
        <v>35</v>
      </c>
      <c r="C10085" t="s">
        <v>35</v>
      </c>
      <c r="D10085" t="s">
        <v>81</v>
      </c>
      <c r="E10085" t="s">
        <v>132</v>
      </c>
      <c r="F10085" t="s">
        <v>14</v>
      </c>
      <c r="G10085" t="s">
        <v>114</v>
      </c>
      <c r="H10085" t="s">
        <v>115</v>
      </c>
      <c r="I10085" t="s">
        <v>123</v>
      </c>
      <c r="J10085" t="s">
        <v>69</v>
      </c>
      <c r="K10085" s="7">
        <v>2</v>
      </c>
      <c r="L10085">
        <v>2.78075314235286</v>
      </c>
      <c r="M10085">
        <v>4.1711297135292895</v>
      </c>
      <c r="N10085">
        <v>1.2485581609164342</v>
      </c>
    </row>
    <row r="10086" spans="1:14" x14ac:dyDescent="0.3">
      <c r="A10086" t="s">
        <v>136</v>
      </c>
      <c r="B10086" t="s">
        <v>35</v>
      </c>
      <c r="C10086" t="s">
        <v>35</v>
      </c>
      <c r="D10086" t="s">
        <v>81</v>
      </c>
      <c r="E10086" t="s">
        <v>132</v>
      </c>
      <c r="F10086" t="s">
        <v>14</v>
      </c>
      <c r="G10086" t="s">
        <v>114</v>
      </c>
      <c r="H10086" t="s">
        <v>115</v>
      </c>
      <c r="I10086" t="s">
        <v>123</v>
      </c>
      <c r="J10086" t="s">
        <v>70</v>
      </c>
      <c r="K10086" s="7">
        <v>1</v>
      </c>
      <c r="L10086">
        <v>1.39037657117643</v>
      </c>
      <c r="M10086">
        <v>4.1711297135292895</v>
      </c>
      <c r="N10086">
        <v>0.36844979136175393</v>
      </c>
    </row>
    <row r="10087" spans="1:14" x14ac:dyDescent="0.3">
      <c r="A10087" t="s">
        <v>136</v>
      </c>
      <c r="B10087" t="s">
        <v>35</v>
      </c>
      <c r="C10087" t="s">
        <v>35</v>
      </c>
      <c r="D10087" t="s">
        <v>81</v>
      </c>
      <c r="E10087" t="s">
        <v>132</v>
      </c>
      <c r="F10087" t="s">
        <v>14</v>
      </c>
      <c r="G10087" t="s">
        <v>114</v>
      </c>
      <c r="H10087" t="s">
        <v>115</v>
      </c>
      <c r="I10087" t="s">
        <v>29</v>
      </c>
      <c r="J10087" t="s">
        <v>70</v>
      </c>
      <c r="K10087" s="7">
        <v>1</v>
      </c>
      <c r="L10087">
        <v>0.93272624402642612</v>
      </c>
      <c r="M10087">
        <v>2.7981787320792781</v>
      </c>
      <c r="N10087">
        <v>0.16229436646059814</v>
      </c>
    </row>
    <row r="10088" spans="1:14" x14ac:dyDescent="0.3">
      <c r="A10088" t="s">
        <v>136</v>
      </c>
      <c r="B10088" t="s">
        <v>35</v>
      </c>
      <c r="C10088" t="s">
        <v>35</v>
      </c>
      <c r="D10088" t="s">
        <v>81</v>
      </c>
      <c r="E10088" t="s">
        <v>132</v>
      </c>
      <c r="F10088" t="s">
        <v>14</v>
      </c>
      <c r="G10088" t="s">
        <v>114</v>
      </c>
      <c r="H10088" t="s">
        <v>117</v>
      </c>
      <c r="I10088" t="s">
        <v>126</v>
      </c>
      <c r="J10088" t="s">
        <v>72</v>
      </c>
      <c r="K10088" s="7">
        <v>1</v>
      </c>
      <c r="L10088">
        <v>1.39037657117643</v>
      </c>
      <c r="M10088">
        <v>2.78075314235286</v>
      </c>
      <c r="N10088">
        <v>0.36844979136175393</v>
      </c>
    </row>
    <row r="10089" spans="1:14" x14ac:dyDescent="0.3">
      <c r="A10089" t="s">
        <v>136</v>
      </c>
      <c r="B10089" t="s">
        <v>35</v>
      </c>
      <c r="C10089" t="s">
        <v>35</v>
      </c>
      <c r="D10089" t="s">
        <v>81</v>
      </c>
      <c r="E10089" t="s">
        <v>132</v>
      </c>
      <c r="F10089" t="s">
        <v>14</v>
      </c>
      <c r="G10089" t="s">
        <v>114</v>
      </c>
      <c r="H10089" t="s">
        <v>117</v>
      </c>
      <c r="I10089" t="s">
        <v>116</v>
      </c>
      <c r="J10089" t="s">
        <v>70</v>
      </c>
      <c r="K10089" s="7">
        <v>2</v>
      </c>
      <c r="L10089">
        <v>2.0788297223123346</v>
      </c>
      <c r="M10089">
        <v>6.2364891669370044</v>
      </c>
      <c r="N10089">
        <v>0.15356532193467198</v>
      </c>
    </row>
    <row r="10090" spans="1:14" x14ac:dyDescent="0.3">
      <c r="A10090" t="s">
        <v>136</v>
      </c>
      <c r="B10090" t="s">
        <v>35</v>
      </c>
      <c r="C10090" t="s">
        <v>35</v>
      </c>
      <c r="D10090" t="s">
        <v>81</v>
      </c>
      <c r="E10090" t="s">
        <v>132</v>
      </c>
      <c r="F10090" t="s">
        <v>14</v>
      </c>
      <c r="G10090" t="s">
        <v>114</v>
      </c>
      <c r="H10090" t="s">
        <v>117</v>
      </c>
      <c r="I10090" t="s">
        <v>120</v>
      </c>
      <c r="J10090" t="s">
        <v>69</v>
      </c>
      <c r="K10090" s="7">
        <v>2</v>
      </c>
      <c r="L10090">
        <v>2.1358042252250682</v>
      </c>
      <c r="M10090">
        <v>2.1358042252250682</v>
      </c>
      <c r="N10090">
        <v>0.70000183995624377</v>
      </c>
    </row>
    <row r="10091" spans="1:14" x14ac:dyDescent="0.3">
      <c r="A10091" t="s">
        <v>136</v>
      </c>
      <c r="B10091" t="s">
        <v>35</v>
      </c>
      <c r="C10091" t="s">
        <v>35</v>
      </c>
      <c r="D10091" t="s">
        <v>81</v>
      </c>
      <c r="E10091" t="s">
        <v>132</v>
      </c>
      <c r="F10091" t="s">
        <v>14</v>
      </c>
      <c r="G10091" t="s">
        <v>114</v>
      </c>
      <c r="H10091" t="s">
        <v>117</v>
      </c>
      <c r="I10091" t="s">
        <v>120</v>
      </c>
      <c r="J10091" t="s">
        <v>70</v>
      </c>
      <c r="K10091" s="7">
        <v>2</v>
      </c>
      <c r="L10091">
        <v>6.2864636613176401</v>
      </c>
      <c r="M10091">
        <v>16.836434327142953</v>
      </c>
      <c r="N10091">
        <v>0.34747249752514525</v>
      </c>
    </row>
    <row r="10092" spans="1:14" x14ac:dyDescent="0.3">
      <c r="A10092" t="s">
        <v>136</v>
      </c>
      <c r="B10092" t="s">
        <v>35</v>
      </c>
      <c r="C10092" t="s">
        <v>35</v>
      </c>
      <c r="D10092" t="s">
        <v>81</v>
      </c>
      <c r="E10092" t="s">
        <v>132</v>
      </c>
      <c r="F10092" t="s">
        <v>14</v>
      </c>
      <c r="G10092" t="s">
        <v>114</v>
      </c>
      <c r="H10092" t="s">
        <v>117</v>
      </c>
      <c r="I10092" t="s">
        <v>119</v>
      </c>
      <c r="J10092" t="s">
        <v>69</v>
      </c>
      <c r="K10092" s="7">
        <v>1</v>
      </c>
      <c r="L10092">
        <v>1.39037657117643</v>
      </c>
      <c r="M10092">
        <v>1.39037657117643</v>
      </c>
      <c r="N10092">
        <v>0.11540125540764368</v>
      </c>
    </row>
    <row r="10093" spans="1:14" x14ac:dyDescent="0.3">
      <c r="A10093" t="s">
        <v>136</v>
      </c>
      <c r="B10093" t="s">
        <v>35</v>
      </c>
      <c r="C10093" t="s">
        <v>35</v>
      </c>
      <c r="D10093" t="s">
        <v>81</v>
      </c>
      <c r="E10093" t="s">
        <v>132</v>
      </c>
      <c r="F10093" t="s">
        <v>14</v>
      </c>
      <c r="G10093" t="s">
        <v>114</v>
      </c>
      <c r="H10093" t="s">
        <v>117</v>
      </c>
      <c r="I10093" t="s">
        <v>119</v>
      </c>
      <c r="J10093" t="s">
        <v>70</v>
      </c>
      <c r="K10093" s="7">
        <v>3</v>
      </c>
      <c r="L10093">
        <v>4.0841321724151083</v>
      </c>
      <c r="M10093">
        <v>10.007941214257105</v>
      </c>
      <c r="N10093">
        <v>0.46454573912045305</v>
      </c>
    </row>
    <row r="10094" spans="1:14" x14ac:dyDescent="0.3">
      <c r="A10094" t="s">
        <v>136</v>
      </c>
      <c r="B10094" t="s">
        <v>35</v>
      </c>
      <c r="C10094" t="s">
        <v>35</v>
      </c>
      <c r="D10094" t="s">
        <v>81</v>
      </c>
      <c r="E10094" t="s">
        <v>132</v>
      </c>
      <c r="F10094" t="s">
        <v>14</v>
      </c>
      <c r="G10094" t="s">
        <v>114</v>
      </c>
      <c r="H10094" t="s">
        <v>117</v>
      </c>
      <c r="I10094" t="s">
        <v>118</v>
      </c>
      <c r="J10094" t="s">
        <v>10</v>
      </c>
      <c r="K10094" s="7">
        <v>1</v>
      </c>
      <c r="L10094">
        <v>1.39037657117643</v>
      </c>
      <c r="M10094">
        <v>2.78075314235286</v>
      </c>
      <c r="N10094">
        <v>0.50748744847939697</v>
      </c>
    </row>
    <row r="10095" spans="1:14" x14ac:dyDescent="0.3">
      <c r="A10095" t="s">
        <v>136</v>
      </c>
      <c r="B10095" t="s">
        <v>35</v>
      </c>
      <c r="C10095" t="s">
        <v>35</v>
      </c>
      <c r="D10095" t="s">
        <v>81</v>
      </c>
      <c r="E10095" t="s">
        <v>132</v>
      </c>
      <c r="F10095" t="s">
        <v>14</v>
      </c>
      <c r="G10095" t="s">
        <v>114</v>
      </c>
      <c r="H10095" t="s">
        <v>117</v>
      </c>
      <c r="I10095" t="s">
        <v>118</v>
      </c>
      <c r="J10095" t="s">
        <v>69</v>
      </c>
      <c r="K10095" s="7">
        <v>1</v>
      </c>
      <c r="L10095">
        <v>0.74542765404863798</v>
      </c>
      <c r="M10095">
        <v>1.490855308097276</v>
      </c>
      <c r="N10095">
        <v>9.2433029102031106E-2</v>
      </c>
    </row>
    <row r="10096" spans="1:14" x14ac:dyDescent="0.3">
      <c r="A10096" t="s">
        <v>136</v>
      </c>
      <c r="B10096" t="s">
        <v>35</v>
      </c>
      <c r="C10096" t="s">
        <v>35</v>
      </c>
      <c r="D10096" t="s">
        <v>81</v>
      </c>
      <c r="E10096" t="s">
        <v>132</v>
      </c>
      <c r="F10096" t="s">
        <v>14</v>
      </c>
      <c r="G10096" t="s">
        <v>114</v>
      </c>
      <c r="H10096" t="s">
        <v>117</v>
      </c>
      <c r="I10096" t="s">
        <v>118</v>
      </c>
      <c r="J10096" t="s">
        <v>70</v>
      </c>
      <c r="K10096" s="7">
        <v>2</v>
      </c>
      <c r="L10096">
        <v>2.0788297223123346</v>
      </c>
      <c r="M10096">
        <v>6.2364891669370044</v>
      </c>
      <c r="N10096">
        <v>0.36171637168234622</v>
      </c>
    </row>
    <row r="10097" spans="1:14" x14ac:dyDescent="0.3">
      <c r="A10097" t="s">
        <v>136</v>
      </c>
      <c r="B10097" t="s">
        <v>35</v>
      </c>
      <c r="C10097" t="s">
        <v>35</v>
      </c>
      <c r="D10097" t="s">
        <v>81</v>
      </c>
      <c r="E10097" t="s">
        <v>132</v>
      </c>
      <c r="F10097" t="s">
        <v>14</v>
      </c>
      <c r="G10097" t="s">
        <v>114</v>
      </c>
      <c r="H10097" t="s">
        <v>117</v>
      </c>
      <c r="I10097" t="s">
        <v>123</v>
      </c>
      <c r="J10097" t="s">
        <v>70</v>
      </c>
      <c r="K10097" s="7">
        <v>1</v>
      </c>
      <c r="L10097">
        <v>1.39037657117643</v>
      </c>
      <c r="M10097">
        <v>4.1711297135292895</v>
      </c>
      <c r="N10097">
        <v>0.2419255233846988</v>
      </c>
    </row>
    <row r="10098" spans="1:14" x14ac:dyDescent="0.3">
      <c r="A10098" t="s">
        <v>136</v>
      </c>
      <c r="B10098" t="s">
        <v>35</v>
      </c>
      <c r="C10098" t="s">
        <v>35</v>
      </c>
      <c r="D10098" t="s">
        <v>81</v>
      </c>
      <c r="E10098" t="s">
        <v>132</v>
      </c>
      <c r="F10098" t="s">
        <v>14</v>
      </c>
      <c r="G10098" t="s">
        <v>114</v>
      </c>
      <c r="H10098" t="s">
        <v>137</v>
      </c>
      <c r="I10098" t="s">
        <v>118</v>
      </c>
      <c r="J10098" t="s">
        <v>70</v>
      </c>
      <c r="K10098" s="7">
        <v>1</v>
      </c>
      <c r="L10098">
        <v>1.2214299447320929</v>
      </c>
      <c r="M10098">
        <v>3.6642898341962793</v>
      </c>
      <c r="N10098">
        <v>4.885719778928372E-2</v>
      </c>
    </row>
    <row r="10099" spans="1:14" x14ac:dyDescent="0.3">
      <c r="A10099" t="s">
        <v>136</v>
      </c>
      <c r="B10099" t="s">
        <v>35</v>
      </c>
      <c r="C10099" t="s">
        <v>35</v>
      </c>
      <c r="D10099" t="s">
        <v>81</v>
      </c>
      <c r="E10099" t="s">
        <v>132</v>
      </c>
      <c r="F10099" t="s">
        <v>14</v>
      </c>
      <c r="G10099" t="s">
        <v>122</v>
      </c>
      <c r="H10099" t="s">
        <v>115</v>
      </c>
      <c r="I10099" t="s">
        <v>116</v>
      </c>
      <c r="J10099" t="s">
        <v>70</v>
      </c>
      <c r="K10099" s="7">
        <v>1</v>
      </c>
      <c r="L10099">
        <v>1.0335176455425401</v>
      </c>
      <c r="M10099">
        <v>3.1005529366276203</v>
      </c>
      <c r="N10099">
        <v>0.42374223467244143</v>
      </c>
    </row>
    <row r="10100" spans="1:14" x14ac:dyDescent="0.3">
      <c r="A10100" t="s">
        <v>136</v>
      </c>
      <c r="B10100" t="s">
        <v>35</v>
      </c>
      <c r="C10100" t="s">
        <v>35</v>
      </c>
      <c r="D10100" t="s">
        <v>81</v>
      </c>
      <c r="E10100" t="s">
        <v>132</v>
      </c>
      <c r="F10100" t="s">
        <v>14</v>
      </c>
      <c r="G10100" t="s">
        <v>122</v>
      </c>
      <c r="H10100" t="s">
        <v>117</v>
      </c>
      <c r="I10100" t="s">
        <v>116</v>
      </c>
      <c r="J10100" t="s">
        <v>10</v>
      </c>
      <c r="K10100" s="7">
        <v>1</v>
      </c>
      <c r="L10100">
        <v>1.2214299447320929</v>
      </c>
      <c r="M10100">
        <v>1.2214299447320929</v>
      </c>
      <c r="N10100">
        <v>2.5650028839373954E-2</v>
      </c>
    </row>
    <row r="10101" spans="1:14" x14ac:dyDescent="0.3">
      <c r="A10101" t="s">
        <v>136</v>
      </c>
      <c r="B10101" t="s">
        <v>35</v>
      </c>
      <c r="C10101" t="s">
        <v>35</v>
      </c>
      <c r="D10101" t="s">
        <v>81</v>
      </c>
      <c r="E10101" t="s">
        <v>132</v>
      </c>
      <c r="F10101" t="s">
        <v>14</v>
      </c>
      <c r="G10101" t="s">
        <v>122</v>
      </c>
      <c r="H10101" t="s">
        <v>117</v>
      </c>
      <c r="I10101" t="s">
        <v>116</v>
      </c>
      <c r="J10101" t="s">
        <v>70</v>
      </c>
      <c r="K10101" s="7">
        <v>1</v>
      </c>
      <c r="L10101">
        <v>1.2214299447320929</v>
      </c>
      <c r="M10101">
        <v>3.6642898341962793</v>
      </c>
      <c r="N10101">
        <v>0.15756446287043999</v>
      </c>
    </row>
    <row r="10102" spans="1:14" x14ac:dyDescent="0.3">
      <c r="A10102" t="s">
        <v>136</v>
      </c>
      <c r="B10102" t="s">
        <v>35</v>
      </c>
      <c r="C10102" t="s">
        <v>35</v>
      </c>
      <c r="D10102" t="s">
        <v>81</v>
      </c>
      <c r="E10102" t="s">
        <v>132</v>
      </c>
      <c r="F10102" t="s">
        <v>12</v>
      </c>
      <c r="G10102" t="s">
        <v>114</v>
      </c>
      <c r="H10102" t="s">
        <v>115</v>
      </c>
      <c r="I10102" t="s">
        <v>116</v>
      </c>
      <c r="J10102" t="s">
        <v>69</v>
      </c>
      <c r="K10102" s="7">
        <v>1</v>
      </c>
      <c r="L10102">
        <v>1.4327364388371708</v>
      </c>
      <c r="M10102">
        <v>1.4327364388371708</v>
      </c>
      <c r="N10102">
        <v>0</v>
      </c>
    </row>
    <row r="10103" spans="1:14" x14ac:dyDescent="0.3">
      <c r="A10103" t="s">
        <v>136</v>
      </c>
      <c r="B10103" t="s">
        <v>35</v>
      </c>
      <c r="C10103" t="s">
        <v>35</v>
      </c>
      <c r="D10103" t="s">
        <v>81</v>
      </c>
      <c r="E10103" t="s">
        <v>132</v>
      </c>
      <c r="F10103" t="s">
        <v>12</v>
      </c>
      <c r="G10103" t="s">
        <v>114</v>
      </c>
      <c r="H10103" t="s">
        <v>115</v>
      </c>
      <c r="I10103" t="s">
        <v>120</v>
      </c>
      <c r="J10103" t="s">
        <v>69</v>
      </c>
      <c r="K10103" s="7">
        <v>8</v>
      </c>
      <c r="L10103">
        <v>11.942936145181815</v>
      </c>
      <c r="M10103">
        <v>27.23238980252242</v>
      </c>
      <c r="N10103">
        <v>0.54546432081479079</v>
      </c>
    </row>
    <row r="10104" spans="1:14" x14ac:dyDescent="0.3">
      <c r="A10104" t="s">
        <v>136</v>
      </c>
      <c r="B10104" t="s">
        <v>35</v>
      </c>
      <c r="C10104" t="s">
        <v>35</v>
      </c>
      <c r="D10104" t="s">
        <v>81</v>
      </c>
      <c r="E10104" t="s">
        <v>132</v>
      </c>
      <c r="F10104" t="s">
        <v>12</v>
      </c>
      <c r="G10104" t="s">
        <v>114</v>
      </c>
      <c r="H10104" t="s">
        <v>115</v>
      </c>
      <c r="I10104" t="s">
        <v>119</v>
      </c>
      <c r="J10104" t="s">
        <v>69</v>
      </c>
      <c r="K10104" s="7">
        <v>17</v>
      </c>
      <c r="L10104">
        <v>24.83756409471636</v>
      </c>
      <c r="M10104">
        <v>42.030401360762411</v>
      </c>
      <c r="N10104">
        <v>1.1343189971768681</v>
      </c>
    </row>
    <row r="10105" spans="1:14" x14ac:dyDescent="0.3">
      <c r="A10105" t="s">
        <v>136</v>
      </c>
      <c r="B10105" t="s">
        <v>35</v>
      </c>
      <c r="C10105" t="s">
        <v>35</v>
      </c>
      <c r="D10105" t="s">
        <v>81</v>
      </c>
      <c r="E10105" t="s">
        <v>132</v>
      </c>
      <c r="F10105" t="s">
        <v>12</v>
      </c>
      <c r="G10105" t="s">
        <v>114</v>
      </c>
      <c r="H10105" t="s">
        <v>115</v>
      </c>
      <c r="I10105" t="s">
        <v>118</v>
      </c>
      <c r="J10105" t="s">
        <v>69</v>
      </c>
      <c r="K10105" s="7">
        <v>22</v>
      </c>
      <c r="L10105">
        <v>32.482290923386664</v>
      </c>
      <c r="M10105">
        <v>58.281944287071916</v>
      </c>
      <c r="N10105">
        <v>1.1581501208820102</v>
      </c>
    </row>
    <row r="10106" spans="1:14" x14ac:dyDescent="0.3">
      <c r="A10106" t="s">
        <v>136</v>
      </c>
      <c r="B10106" t="s">
        <v>35</v>
      </c>
      <c r="C10106" t="s">
        <v>35</v>
      </c>
      <c r="D10106" t="s">
        <v>81</v>
      </c>
      <c r="E10106" t="s">
        <v>132</v>
      </c>
      <c r="F10106" t="s">
        <v>12</v>
      </c>
      <c r="G10106" t="s">
        <v>114</v>
      </c>
      <c r="H10106" t="s">
        <v>115</v>
      </c>
      <c r="I10106" t="s">
        <v>123</v>
      </c>
      <c r="J10106" t="s">
        <v>69</v>
      </c>
      <c r="K10106" s="7">
        <v>4</v>
      </c>
      <c r="L10106">
        <v>6.2119903898331295</v>
      </c>
      <c r="M10106">
        <v>7.6447268286702998</v>
      </c>
      <c r="N10106">
        <v>0.16676165125652559</v>
      </c>
    </row>
    <row r="10107" spans="1:14" x14ac:dyDescent="0.3">
      <c r="A10107" t="s">
        <v>136</v>
      </c>
      <c r="B10107" t="s">
        <v>35</v>
      </c>
      <c r="C10107" t="s">
        <v>35</v>
      </c>
      <c r="D10107" t="s">
        <v>81</v>
      </c>
      <c r="E10107" t="s">
        <v>132</v>
      </c>
      <c r="F10107" t="s">
        <v>12</v>
      </c>
      <c r="G10107" t="s">
        <v>114</v>
      </c>
      <c r="H10107" t="s">
        <v>115</v>
      </c>
      <c r="I10107" t="s">
        <v>121</v>
      </c>
      <c r="J10107" t="s">
        <v>69</v>
      </c>
      <c r="K10107" s="7">
        <v>1</v>
      </c>
      <c r="L10107">
        <v>1.913781073321617</v>
      </c>
      <c r="M10107">
        <v>3.8275621466432339</v>
      </c>
      <c r="N10107">
        <v>0.23730885309188052</v>
      </c>
    </row>
    <row r="10108" spans="1:14" x14ac:dyDescent="0.3">
      <c r="A10108" t="s">
        <v>136</v>
      </c>
      <c r="B10108" t="s">
        <v>35</v>
      </c>
      <c r="C10108" t="s">
        <v>35</v>
      </c>
      <c r="D10108" t="s">
        <v>81</v>
      </c>
      <c r="E10108" t="s">
        <v>132</v>
      </c>
      <c r="F10108" t="s">
        <v>12</v>
      </c>
      <c r="G10108" t="s">
        <v>114</v>
      </c>
      <c r="H10108" t="s">
        <v>117</v>
      </c>
      <c r="I10108" t="s">
        <v>118</v>
      </c>
      <c r="J10108" t="s">
        <v>69</v>
      </c>
      <c r="K10108" s="7">
        <v>1</v>
      </c>
      <c r="L10108">
        <v>1.4327364388371708</v>
      </c>
      <c r="M10108">
        <v>4.2982093165115129</v>
      </c>
      <c r="N10108">
        <v>0.19055394636534373</v>
      </c>
    </row>
    <row r="10109" spans="1:14" x14ac:dyDescent="0.3">
      <c r="A10109" t="s">
        <v>136</v>
      </c>
      <c r="B10109" t="s">
        <v>35</v>
      </c>
      <c r="C10109" t="s">
        <v>35</v>
      </c>
      <c r="D10109" t="s">
        <v>81</v>
      </c>
      <c r="E10109" t="s">
        <v>132</v>
      </c>
      <c r="F10109" t="s">
        <v>12</v>
      </c>
      <c r="G10109" t="s">
        <v>122</v>
      </c>
      <c r="H10109" t="s">
        <v>115</v>
      </c>
      <c r="I10109" t="s">
        <v>120</v>
      </c>
      <c r="J10109" t="s">
        <v>69</v>
      </c>
      <c r="K10109" s="7">
        <v>3</v>
      </c>
      <c r="L10109">
        <v>4.7792539509959591</v>
      </c>
      <c r="M10109">
        <v>9.5585079019919181</v>
      </c>
      <c r="N10109">
        <v>0.38488070629210908</v>
      </c>
    </row>
    <row r="10110" spans="1:14" x14ac:dyDescent="0.3">
      <c r="A10110" t="s">
        <v>136</v>
      </c>
      <c r="B10110" t="s">
        <v>35</v>
      </c>
      <c r="C10110" t="s">
        <v>35</v>
      </c>
      <c r="D10110" t="s">
        <v>81</v>
      </c>
      <c r="E10110" t="s">
        <v>132</v>
      </c>
      <c r="F10110" t="s">
        <v>12</v>
      </c>
      <c r="G10110" t="s">
        <v>122</v>
      </c>
      <c r="H10110" t="s">
        <v>115</v>
      </c>
      <c r="I10110" t="s">
        <v>119</v>
      </c>
      <c r="J10110" t="s">
        <v>69</v>
      </c>
      <c r="K10110" s="7">
        <v>2</v>
      </c>
      <c r="L10110">
        <v>2.8654728776743417</v>
      </c>
      <c r="M10110">
        <v>5.7309457553486833</v>
      </c>
      <c r="N10110">
        <v>1.5702791369655393</v>
      </c>
    </row>
    <row r="10111" spans="1:14" x14ac:dyDescent="0.3">
      <c r="A10111" t="s">
        <v>136</v>
      </c>
      <c r="B10111" t="s">
        <v>35</v>
      </c>
      <c r="C10111" t="s">
        <v>35</v>
      </c>
      <c r="D10111" t="s">
        <v>81</v>
      </c>
      <c r="E10111" t="s">
        <v>132</v>
      </c>
      <c r="F10111" t="s">
        <v>12</v>
      </c>
      <c r="G10111" t="s">
        <v>122</v>
      </c>
      <c r="H10111" t="s">
        <v>115</v>
      </c>
      <c r="I10111" t="s">
        <v>118</v>
      </c>
      <c r="J10111" t="s">
        <v>69</v>
      </c>
      <c r="K10111" s="7">
        <v>1</v>
      </c>
      <c r="L10111">
        <v>1.4327364388371708</v>
      </c>
      <c r="M10111">
        <v>2.8654728776743417</v>
      </c>
      <c r="N10111">
        <v>0.20344857431487826</v>
      </c>
    </row>
    <row r="10112" spans="1:14" x14ac:dyDescent="0.3">
      <c r="A10112" t="s">
        <v>136</v>
      </c>
      <c r="B10112" t="s">
        <v>35</v>
      </c>
      <c r="C10112" t="s">
        <v>35</v>
      </c>
      <c r="D10112" t="s">
        <v>81</v>
      </c>
      <c r="E10112" t="s">
        <v>132</v>
      </c>
      <c r="F10112" t="s">
        <v>12</v>
      </c>
      <c r="G10112" t="s">
        <v>122</v>
      </c>
      <c r="H10112" t="s">
        <v>115</v>
      </c>
      <c r="I10112" t="s">
        <v>123</v>
      </c>
      <c r="J10112" t="s">
        <v>69</v>
      </c>
      <c r="K10112" s="7">
        <v>2</v>
      </c>
      <c r="L10112">
        <v>3.3465175121587882</v>
      </c>
      <c r="M10112">
        <v>8.6068160976391912</v>
      </c>
      <c r="N10112">
        <v>0.49343319551387599</v>
      </c>
    </row>
    <row r="10113" spans="1:14" x14ac:dyDescent="0.3">
      <c r="A10113" t="s">
        <v>136</v>
      </c>
      <c r="B10113" t="s">
        <v>35</v>
      </c>
      <c r="C10113" t="s">
        <v>35</v>
      </c>
      <c r="D10113" t="s">
        <v>81</v>
      </c>
      <c r="E10113" t="s">
        <v>132</v>
      </c>
      <c r="F10113" t="s">
        <v>13</v>
      </c>
      <c r="G10113" t="s">
        <v>114</v>
      </c>
      <c r="H10113" t="s">
        <v>115</v>
      </c>
      <c r="I10113" t="s">
        <v>120</v>
      </c>
      <c r="J10113" t="s">
        <v>69</v>
      </c>
      <c r="K10113" s="7">
        <v>3</v>
      </c>
      <c r="L10113">
        <v>10.781576870987722</v>
      </c>
      <c r="M10113">
        <v>14.950981767260291</v>
      </c>
      <c r="N10113">
        <v>7.3283012353277541E-2</v>
      </c>
    </row>
    <row r="10114" spans="1:14" x14ac:dyDescent="0.3">
      <c r="A10114" t="s">
        <v>136</v>
      </c>
      <c r="B10114" t="s">
        <v>35</v>
      </c>
      <c r="C10114" t="s">
        <v>35</v>
      </c>
      <c r="D10114" t="s">
        <v>81</v>
      </c>
      <c r="E10114" t="s">
        <v>132</v>
      </c>
      <c r="F10114" t="s">
        <v>13</v>
      </c>
      <c r="G10114" t="s">
        <v>114</v>
      </c>
      <c r="H10114" t="s">
        <v>115</v>
      </c>
      <c r="I10114" t="s">
        <v>119</v>
      </c>
      <c r="J10114" t="s">
        <v>69</v>
      </c>
      <c r="K10114" s="7">
        <v>4</v>
      </c>
      <c r="L10114">
        <v>13.974646083757035</v>
      </c>
      <c r="M10114">
        <v>34.081401834612045</v>
      </c>
      <c r="N10114">
        <v>1.0137779776269615</v>
      </c>
    </row>
    <row r="10115" spans="1:14" x14ac:dyDescent="0.3">
      <c r="A10115" t="s">
        <v>136</v>
      </c>
      <c r="B10115" t="s">
        <v>35</v>
      </c>
      <c r="C10115" t="s">
        <v>35</v>
      </c>
      <c r="D10115" t="s">
        <v>81</v>
      </c>
      <c r="E10115" t="s">
        <v>133</v>
      </c>
      <c r="F10115" t="s">
        <v>14</v>
      </c>
      <c r="G10115" t="s">
        <v>114</v>
      </c>
      <c r="H10115" t="s">
        <v>115</v>
      </c>
      <c r="I10115" t="s">
        <v>116</v>
      </c>
      <c r="J10115" t="s">
        <v>70</v>
      </c>
      <c r="K10115" s="7">
        <v>3</v>
      </c>
      <c r="L10115">
        <v>11.264751399335847</v>
      </c>
      <c r="M10115">
        <v>64.041697553111803</v>
      </c>
      <c r="N10115">
        <v>1.8022251652533974</v>
      </c>
    </row>
    <row r="10116" spans="1:14" x14ac:dyDescent="0.3">
      <c r="A10116" t="s">
        <v>136</v>
      </c>
      <c r="B10116" t="s">
        <v>35</v>
      </c>
      <c r="C10116" t="s">
        <v>35</v>
      </c>
      <c r="D10116" t="s">
        <v>81</v>
      </c>
      <c r="E10116" t="s">
        <v>133</v>
      </c>
      <c r="F10116" t="s">
        <v>14</v>
      </c>
      <c r="G10116" t="s">
        <v>114</v>
      </c>
      <c r="H10116" t="s">
        <v>115</v>
      </c>
      <c r="I10116" t="s">
        <v>120</v>
      </c>
      <c r="J10116" t="s">
        <v>10</v>
      </c>
      <c r="K10116" s="7">
        <v>2</v>
      </c>
      <c r="L10116">
        <v>9.200694418587382</v>
      </c>
      <c r="M10116">
        <v>64.404860930111667</v>
      </c>
      <c r="N10116">
        <v>3.9393625220698176</v>
      </c>
    </row>
    <row r="10117" spans="1:14" x14ac:dyDescent="0.3">
      <c r="A10117" t="s">
        <v>136</v>
      </c>
      <c r="B10117" t="s">
        <v>35</v>
      </c>
      <c r="C10117" t="s">
        <v>35</v>
      </c>
      <c r="D10117" t="s">
        <v>81</v>
      </c>
      <c r="E10117" t="s">
        <v>133</v>
      </c>
      <c r="F10117" t="s">
        <v>14</v>
      </c>
      <c r="G10117" t="s">
        <v>114</v>
      </c>
      <c r="H10117" t="s">
        <v>115</v>
      </c>
      <c r="I10117" t="s">
        <v>120</v>
      </c>
      <c r="J10117" t="s">
        <v>70</v>
      </c>
      <c r="K10117" s="7">
        <v>2</v>
      </c>
      <c r="L10117">
        <v>2.8321205748493603</v>
      </c>
      <c r="M10117">
        <v>14.1606028742468</v>
      </c>
      <c r="N10117">
        <v>0.34012920891911236</v>
      </c>
    </row>
    <row r="10118" spans="1:14" x14ac:dyDescent="0.3">
      <c r="A10118" t="s">
        <v>136</v>
      </c>
      <c r="B10118" t="s">
        <v>35</v>
      </c>
      <c r="C10118" t="s">
        <v>35</v>
      </c>
      <c r="D10118" t="s">
        <v>81</v>
      </c>
      <c r="E10118" t="s">
        <v>133</v>
      </c>
      <c r="F10118" t="s">
        <v>14</v>
      </c>
      <c r="G10118" t="s">
        <v>114</v>
      </c>
      <c r="H10118" t="s">
        <v>115</v>
      </c>
      <c r="I10118" t="s">
        <v>119</v>
      </c>
      <c r="J10118" t="s">
        <v>10</v>
      </c>
      <c r="K10118" s="7">
        <v>2</v>
      </c>
      <c r="L10118">
        <v>2.4829303489614523</v>
      </c>
      <c r="M10118">
        <v>12.414651744807259</v>
      </c>
      <c r="N10118">
        <v>0.68596544262937886</v>
      </c>
    </row>
    <row r="10119" spans="1:14" x14ac:dyDescent="0.3">
      <c r="A10119" t="s">
        <v>136</v>
      </c>
      <c r="B10119" t="s">
        <v>35</v>
      </c>
      <c r="C10119" t="s">
        <v>35</v>
      </c>
      <c r="D10119" t="s">
        <v>81</v>
      </c>
      <c r="E10119" t="s">
        <v>133</v>
      </c>
      <c r="F10119" t="s">
        <v>14</v>
      </c>
      <c r="G10119" t="s">
        <v>114</v>
      </c>
      <c r="H10119" t="s">
        <v>115</v>
      </c>
      <c r="I10119" t="s">
        <v>119</v>
      </c>
      <c r="J10119" t="s">
        <v>70</v>
      </c>
      <c r="K10119" s="7">
        <v>3</v>
      </c>
      <c r="L10119">
        <v>4.1711297135292895</v>
      </c>
      <c r="M10119">
        <v>20.855648567646451</v>
      </c>
      <c r="N10119">
        <v>1.8380778270952403</v>
      </c>
    </row>
    <row r="10120" spans="1:14" x14ac:dyDescent="0.3">
      <c r="A10120" t="s">
        <v>136</v>
      </c>
      <c r="B10120" t="s">
        <v>35</v>
      </c>
      <c r="C10120" t="s">
        <v>35</v>
      </c>
      <c r="D10120" t="s">
        <v>81</v>
      </c>
      <c r="E10120" t="s">
        <v>133</v>
      </c>
      <c r="F10120" t="s">
        <v>14</v>
      </c>
      <c r="G10120" t="s">
        <v>114</v>
      </c>
      <c r="H10120" t="s">
        <v>115</v>
      </c>
      <c r="I10120" t="s">
        <v>118</v>
      </c>
      <c r="J10120" t="s">
        <v>10</v>
      </c>
      <c r="K10120" s="7">
        <v>1</v>
      </c>
      <c r="L10120">
        <v>1.39037657117643</v>
      </c>
      <c r="M10120">
        <v>5.5615062847057199</v>
      </c>
      <c r="N10120">
        <v>1.0636380769499689</v>
      </c>
    </row>
    <row r="10121" spans="1:14" x14ac:dyDescent="0.3">
      <c r="A10121" t="s">
        <v>136</v>
      </c>
      <c r="B10121" t="s">
        <v>35</v>
      </c>
      <c r="C10121" t="s">
        <v>35</v>
      </c>
      <c r="D10121" t="s">
        <v>81</v>
      </c>
      <c r="E10121" t="s">
        <v>133</v>
      </c>
      <c r="F10121" t="s">
        <v>14</v>
      </c>
      <c r="G10121" t="s">
        <v>114</v>
      </c>
      <c r="H10121" t="s">
        <v>115</v>
      </c>
      <c r="I10121" t="s">
        <v>118</v>
      </c>
      <c r="J10121" t="s">
        <v>70</v>
      </c>
      <c r="K10121" s="7">
        <v>3</v>
      </c>
      <c r="L10121">
        <v>3.5164479945039919</v>
      </c>
      <c r="M10121">
        <v>19.767347528090003</v>
      </c>
      <c r="N10121">
        <v>0.76631020017471829</v>
      </c>
    </row>
    <row r="10122" spans="1:14" x14ac:dyDescent="0.3">
      <c r="A10122" t="s">
        <v>136</v>
      </c>
      <c r="B10122" t="s">
        <v>35</v>
      </c>
      <c r="C10122" t="s">
        <v>35</v>
      </c>
      <c r="D10122" t="s">
        <v>81</v>
      </c>
      <c r="E10122" t="s">
        <v>133</v>
      </c>
      <c r="F10122" t="s">
        <v>14</v>
      </c>
      <c r="G10122" t="s">
        <v>114</v>
      </c>
      <c r="H10122" t="s">
        <v>115</v>
      </c>
      <c r="I10122" t="s">
        <v>123</v>
      </c>
      <c r="J10122" t="s">
        <v>70</v>
      </c>
      <c r="K10122" s="7">
        <v>1</v>
      </c>
      <c r="L10122">
        <v>2.2235897093228369</v>
      </c>
      <c r="M10122">
        <v>11.117948546614185</v>
      </c>
      <c r="N10122">
        <v>0.58925127297055169</v>
      </c>
    </row>
    <row r="10123" spans="1:14" x14ac:dyDescent="0.3">
      <c r="A10123" t="s">
        <v>136</v>
      </c>
      <c r="B10123" t="s">
        <v>35</v>
      </c>
      <c r="C10123" t="s">
        <v>35</v>
      </c>
      <c r="D10123" t="s">
        <v>81</v>
      </c>
      <c r="E10123" t="s">
        <v>133</v>
      </c>
      <c r="F10123" t="s">
        <v>14</v>
      </c>
      <c r="G10123" t="s">
        <v>114</v>
      </c>
      <c r="H10123" t="s">
        <v>115</v>
      </c>
      <c r="I10123" t="s">
        <v>121</v>
      </c>
      <c r="J10123" t="s">
        <v>70</v>
      </c>
      <c r="K10123" s="7">
        <v>2</v>
      </c>
      <c r="L10123">
        <v>5.9961387051059534</v>
      </c>
      <c r="M10123">
        <v>35.976832230635729</v>
      </c>
      <c r="N10123">
        <v>1.6417864454079285</v>
      </c>
    </row>
    <row r="10124" spans="1:14" x14ac:dyDescent="0.3">
      <c r="A10124" t="s">
        <v>136</v>
      </c>
      <c r="B10124" t="s">
        <v>35</v>
      </c>
      <c r="C10124" t="s">
        <v>35</v>
      </c>
      <c r="D10124" t="s">
        <v>81</v>
      </c>
      <c r="E10124" t="s">
        <v>133</v>
      </c>
      <c r="F10124" t="s">
        <v>14</v>
      </c>
      <c r="G10124" t="s">
        <v>114</v>
      </c>
      <c r="H10124" t="s">
        <v>115</v>
      </c>
      <c r="I10124" t="s">
        <v>29</v>
      </c>
      <c r="J10124" t="s">
        <v>10</v>
      </c>
      <c r="K10124" s="7">
        <v>2</v>
      </c>
      <c r="L10124">
        <v>2.78075314235286</v>
      </c>
      <c r="M10124">
        <v>11.12301256941144</v>
      </c>
      <c r="N10124">
        <v>0.55197949875704266</v>
      </c>
    </row>
    <row r="10125" spans="1:14" x14ac:dyDescent="0.3">
      <c r="A10125" t="s">
        <v>136</v>
      </c>
      <c r="B10125" t="s">
        <v>35</v>
      </c>
      <c r="C10125" t="s">
        <v>35</v>
      </c>
      <c r="D10125" t="s">
        <v>81</v>
      </c>
      <c r="E10125" t="s">
        <v>133</v>
      </c>
      <c r="F10125" t="s">
        <v>14</v>
      </c>
      <c r="G10125" t="s">
        <v>114</v>
      </c>
      <c r="H10125" t="s">
        <v>115</v>
      </c>
      <c r="I10125" t="s">
        <v>29</v>
      </c>
      <c r="J10125" t="s">
        <v>70</v>
      </c>
      <c r="K10125" s="7">
        <v>2</v>
      </c>
      <c r="L10125">
        <v>5.6538835756841035</v>
      </c>
      <c r="M10125">
        <v>24.005910873912843</v>
      </c>
      <c r="N10125">
        <v>1.2785902148974102</v>
      </c>
    </row>
    <row r="10126" spans="1:14" x14ac:dyDescent="0.3">
      <c r="A10126" t="s">
        <v>136</v>
      </c>
      <c r="B10126" t="s">
        <v>35</v>
      </c>
      <c r="C10126" t="s">
        <v>35</v>
      </c>
      <c r="D10126" t="s">
        <v>81</v>
      </c>
      <c r="E10126" t="s">
        <v>133</v>
      </c>
      <c r="F10126" t="s">
        <v>14</v>
      </c>
      <c r="G10126" t="s">
        <v>114</v>
      </c>
      <c r="H10126" t="s">
        <v>117</v>
      </c>
      <c r="I10126" t="s">
        <v>116</v>
      </c>
      <c r="J10126" t="s">
        <v>10</v>
      </c>
      <c r="K10126" s="7">
        <v>2</v>
      </c>
      <c r="L10126">
        <v>9.3189802444539112</v>
      </c>
      <c r="M10126">
        <v>50.421299468938251</v>
      </c>
      <c r="N10126">
        <v>0.82482335740821433</v>
      </c>
    </row>
    <row r="10127" spans="1:14" x14ac:dyDescent="0.3">
      <c r="A10127" t="s">
        <v>136</v>
      </c>
      <c r="B10127" t="s">
        <v>35</v>
      </c>
      <c r="C10127" t="s">
        <v>35</v>
      </c>
      <c r="D10127" t="s">
        <v>81</v>
      </c>
      <c r="E10127" t="s">
        <v>133</v>
      </c>
      <c r="F10127" t="s">
        <v>14</v>
      </c>
      <c r="G10127" t="s">
        <v>114</v>
      </c>
      <c r="H10127" t="s">
        <v>117</v>
      </c>
      <c r="I10127" t="s">
        <v>116</v>
      </c>
      <c r="J10127" t="s">
        <v>70</v>
      </c>
      <c r="K10127" s="7">
        <v>3</v>
      </c>
      <c r="L10127">
        <v>4.1711297135292895</v>
      </c>
      <c r="M10127">
        <v>22.24602513882288</v>
      </c>
      <c r="N10127">
        <v>0.82032217699409371</v>
      </c>
    </row>
    <row r="10128" spans="1:14" x14ac:dyDescent="0.3">
      <c r="A10128" t="s">
        <v>136</v>
      </c>
      <c r="B10128" t="s">
        <v>35</v>
      </c>
      <c r="C10128" t="s">
        <v>35</v>
      </c>
      <c r="D10128" t="s">
        <v>81</v>
      </c>
      <c r="E10128" t="s">
        <v>133</v>
      </c>
      <c r="F10128" t="s">
        <v>14</v>
      </c>
      <c r="G10128" t="s">
        <v>114</v>
      </c>
      <c r="H10128" t="s">
        <v>117</v>
      </c>
      <c r="I10128" t="s">
        <v>120</v>
      </c>
      <c r="J10128" t="s">
        <v>10</v>
      </c>
      <c r="K10128" s="7">
        <v>1</v>
      </c>
      <c r="L10128">
        <v>1.39037657117643</v>
      </c>
      <c r="M10128">
        <v>5.5615062847057199</v>
      </c>
      <c r="N10128">
        <v>0.4379686199205754</v>
      </c>
    </row>
    <row r="10129" spans="1:14" x14ac:dyDescent="0.3">
      <c r="A10129" t="s">
        <v>136</v>
      </c>
      <c r="B10129" t="s">
        <v>35</v>
      </c>
      <c r="C10129" t="s">
        <v>35</v>
      </c>
      <c r="D10129" t="s">
        <v>81</v>
      </c>
      <c r="E10129" t="s">
        <v>133</v>
      </c>
      <c r="F10129" t="s">
        <v>14</v>
      </c>
      <c r="G10129" t="s">
        <v>114</v>
      </c>
      <c r="H10129" t="s">
        <v>117</v>
      </c>
      <c r="I10129" t="s">
        <v>120</v>
      </c>
      <c r="J10129" t="s">
        <v>70</v>
      </c>
      <c r="K10129" s="7">
        <v>1</v>
      </c>
      <c r="L10129">
        <v>2.0229566568099662</v>
      </c>
      <c r="M10129">
        <v>10.11478328404983</v>
      </c>
      <c r="N10129">
        <v>0.53608351405464105</v>
      </c>
    </row>
    <row r="10130" spans="1:14" x14ac:dyDescent="0.3">
      <c r="A10130" t="s">
        <v>136</v>
      </c>
      <c r="B10130" t="s">
        <v>35</v>
      </c>
      <c r="C10130" t="s">
        <v>35</v>
      </c>
      <c r="D10130" t="s">
        <v>81</v>
      </c>
      <c r="E10130" t="s">
        <v>133</v>
      </c>
      <c r="F10130" t="s">
        <v>14</v>
      </c>
      <c r="G10130" t="s">
        <v>114</v>
      </c>
      <c r="H10130" t="s">
        <v>117</v>
      </c>
      <c r="I10130" t="s">
        <v>119</v>
      </c>
      <c r="J10130" t="s">
        <v>10</v>
      </c>
      <c r="K10130" s="7">
        <v>3</v>
      </c>
      <c r="L10130">
        <v>3.5623924195667538</v>
      </c>
      <c r="M10130">
        <v>23.507583337543029</v>
      </c>
      <c r="N10130">
        <v>1.2904584679180708</v>
      </c>
    </row>
    <row r="10131" spans="1:14" x14ac:dyDescent="0.3">
      <c r="A10131" t="s">
        <v>136</v>
      </c>
      <c r="B10131" t="s">
        <v>35</v>
      </c>
      <c r="C10131" t="s">
        <v>35</v>
      </c>
      <c r="D10131" t="s">
        <v>81</v>
      </c>
      <c r="E10131" t="s">
        <v>133</v>
      </c>
      <c r="F10131" t="s">
        <v>14</v>
      </c>
      <c r="G10131" t="s">
        <v>114</v>
      </c>
      <c r="H10131" t="s">
        <v>117</v>
      </c>
      <c r="I10131" t="s">
        <v>119</v>
      </c>
      <c r="J10131" t="s">
        <v>70</v>
      </c>
      <c r="K10131" s="7">
        <v>1</v>
      </c>
      <c r="L10131">
        <v>1.351051596793782</v>
      </c>
      <c r="M10131">
        <v>6.7552579839689093</v>
      </c>
      <c r="N10131">
        <v>0.4796233168617926</v>
      </c>
    </row>
    <row r="10132" spans="1:14" x14ac:dyDescent="0.3">
      <c r="A10132" t="s">
        <v>136</v>
      </c>
      <c r="B10132" t="s">
        <v>35</v>
      </c>
      <c r="C10132" t="s">
        <v>35</v>
      </c>
      <c r="D10132" t="s">
        <v>81</v>
      </c>
      <c r="E10132" t="s">
        <v>133</v>
      </c>
      <c r="F10132" t="s">
        <v>14</v>
      </c>
      <c r="G10132" t="s">
        <v>114</v>
      </c>
      <c r="H10132" t="s">
        <v>117</v>
      </c>
      <c r="I10132" t="s">
        <v>123</v>
      </c>
      <c r="J10132" t="s">
        <v>10</v>
      </c>
      <c r="K10132" s="7">
        <v>3</v>
      </c>
      <c r="L10132">
        <v>7.9106730869598589</v>
      </c>
      <c r="M10132">
        <v>52.593958466366153</v>
      </c>
      <c r="N10132">
        <v>3.5855946078201542</v>
      </c>
    </row>
    <row r="10133" spans="1:14" x14ac:dyDescent="0.3">
      <c r="A10133" t="s">
        <v>136</v>
      </c>
      <c r="B10133" t="s">
        <v>35</v>
      </c>
      <c r="C10133" t="s">
        <v>35</v>
      </c>
      <c r="D10133" t="s">
        <v>81</v>
      </c>
      <c r="E10133" t="s">
        <v>133</v>
      </c>
      <c r="F10133" t="s">
        <v>14</v>
      </c>
      <c r="G10133" t="s">
        <v>114</v>
      </c>
      <c r="H10133" t="s">
        <v>117</v>
      </c>
      <c r="I10133" t="s">
        <v>123</v>
      </c>
      <c r="J10133" t="s">
        <v>70</v>
      </c>
      <c r="K10133" s="7">
        <v>2</v>
      </c>
      <c r="L10133">
        <v>3.4112541251125212</v>
      </c>
      <c r="M10133">
        <v>20.467524750675125</v>
      </c>
      <c r="N10133">
        <v>2.4738651948827672</v>
      </c>
    </row>
    <row r="10134" spans="1:14" x14ac:dyDescent="0.3">
      <c r="A10134" t="s">
        <v>136</v>
      </c>
      <c r="B10134" t="s">
        <v>35</v>
      </c>
      <c r="C10134" t="s">
        <v>35</v>
      </c>
      <c r="D10134" t="s">
        <v>81</v>
      </c>
      <c r="E10134" t="s">
        <v>133</v>
      </c>
      <c r="F10134" t="s">
        <v>14</v>
      </c>
      <c r="G10134" t="s">
        <v>114</v>
      </c>
      <c r="H10134" t="s">
        <v>117</v>
      </c>
      <c r="I10134" t="s">
        <v>121</v>
      </c>
      <c r="J10134" t="s">
        <v>10</v>
      </c>
      <c r="K10134" s="7">
        <v>1</v>
      </c>
      <c r="L10134">
        <v>1.39037657117643</v>
      </c>
      <c r="M10134">
        <v>5.5615062847057199</v>
      </c>
      <c r="N10134">
        <v>0.41155146506822327</v>
      </c>
    </row>
    <row r="10135" spans="1:14" x14ac:dyDescent="0.3">
      <c r="A10135" t="s">
        <v>136</v>
      </c>
      <c r="B10135" t="s">
        <v>35</v>
      </c>
      <c r="C10135" t="s">
        <v>35</v>
      </c>
      <c r="D10135" t="s">
        <v>81</v>
      </c>
      <c r="E10135" t="s">
        <v>133</v>
      </c>
      <c r="F10135" t="s">
        <v>14</v>
      </c>
      <c r="G10135" t="s">
        <v>114</v>
      </c>
      <c r="H10135" t="s">
        <v>117</v>
      </c>
      <c r="I10135" t="s">
        <v>121</v>
      </c>
      <c r="J10135" t="s">
        <v>70</v>
      </c>
      <c r="K10135" s="7">
        <v>1</v>
      </c>
      <c r="L10135">
        <v>1.39037657117643</v>
      </c>
      <c r="M10135">
        <v>9.7326359982350095</v>
      </c>
      <c r="N10135">
        <v>0.15989330568528945</v>
      </c>
    </row>
    <row r="10136" spans="1:14" x14ac:dyDescent="0.3">
      <c r="A10136" t="s">
        <v>136</v>
      </c>
      <c r="B10136" t="s">
        <v>35</v>
      </c>
      <c r="C10136" t="s">
        <v>35</v>
      </c>
      <c r="D10136" t="s">
        <v>81</v>
      </c>
      <c r="E10136" t="s">
        <v>133</v>
      </c>
      <c r="F10136" t="s">
        <v>14</v>
      </c>
      <c r="G10136" t="s">
        <v>114</v>
      </c>
      <c r="H10136" t="s">
        <v>117</v>
      </c>
      <c r="I10136" t="s">
        <v>29</v>
      </c>
      <c r="J10136" t="s">
        <v>10</v>
      </c>
      <c r="K10136" s="7">
        <v>1</v>
      </c>
      <c r="L10136">
        <v>4.9371874140797081</v>
      </c>
      <c r="M10136">
        <v>24.685937070398541</v>
      </c>
      <c r="N10136">
        <v>1.7576387194123761</v>
      </c>
    </row>
    <row r="10137" spans="1:14" x14ac:dyDescent="0.3">
      <c r="A10137" t="s">
        <v>136</v>
      </c>
      <c r="B10137" t="s">
        <v>35</v>
      </c>
      <c r="C10137" t="s">
        <v>35</v>
      </c>
      <c r="D10137" t="s">
        <v>81</v>
      </c>
      <c r="E10137" t="s">
        <v>133</v>
      </c>
      <c r="F10137" t="s">
        <v>14</v>
      </c>
      <c r="G10137" t="s">
        <v>114</v>
      </c>
      <c r="H10137" t="s">
        <v>117</v>
      </c>
      <c r="I10137" t="s">
        <v>29</v>
      </c>
      <c r="J10137" t="s">
        <v>70</v>
      </c>
      <c r="K10137" s="7">
        <v>1</v>
      </c>
      <c r="L10137">
        <v>0.64318495215580429</v>
      </c>
      <c r="M10137">
        <v>2.5727398086232172</v>
      </c>
      <c r="N10137">
        <v>0.13957113461780954</v>
      </c>
    </row>
    <row r="10138" spans="1:14" x14ac:dyDescent="0.3">
      <c r="A10138" t="s">
        <v>136</v>
      </c>
      <c r="B10138" t="s">
        <v>35</v>
      </c>
      <c r="C10138" t="s">
        <v>35</v>
      </c>
      <c r="D10138" t="s">
        <v>81</v>
      </c>
      <c r="E10138" t="s">
        <v>133</v>
      </c>
      <c r="F10138" t="s">
        <v>14</v>
      </c>
      <c r="G10138" t="s">
        <v>122</v>
      </c>
      <c r="H10138" t="s">
        <v>115</v>
      </c>
      <c r="I10138" t="s">
        <v>119</v>
      </c>
      <c r="J10138" t="s">
        <v>10</v>
      </c>
      <c r="K10138" s="7">
        <v>1</v>
      </c>
      <c r="L10138">
        <v>4.2635070045076739</v>
      </c>
      <c r="M10138">
        <v>29.844549031553719</v>
      </c>
      <c r="N10138">
        <v>2.6050027797541886</v>
      </c>
    </row>
    <row r="10139" spans="1:14" x14ac:dyDescent="0.3">
      <c r="A10139" t="s">
        <v>136</v>
      </c>
      <c r="B10139" t="s">
        <v>35</v>
      </c>
      <c r="C10139" t="s">
        <v>35</v>
      </c>
      <c r="D10139" t="s">
        <v>81</v>
      </c>
      <c r="E10139" t="s">
        <v>133</v>
      </c>
      <c r="F10139" t="s">
        <v>14</v>
      </c>
      <c r="G10139" t="s">
        <v>122</v>
      </c>
      <c r="H10139" t="s">
        <v>115</v>
      </c>
      <c r="I10139" t="s">
        <v>118</v>
      </c>
      <c r="J10139" t="s">
        <v>10</v>
      </c>
      <c r="K10139" s="7">
        <v>1</v>
      </c>
      <c r="L10139">
        <v>0.64318495215580429</v>
      </c>
      <c r="M10139">
        <v>4.5022946650906297</v>
      </c>
      <c r="N10139">
        <v>0.5248389209591362</v>
      </c>
    </row>
    <row r="10140" spans="1:14" x14ac:dyDescent="0.3">
      <c r="A10140" t="s">
        <v>136</v>
      </c>
      <c r="B10140" t="s">
        <v>35</v>
      </c>
      <c r="C10140" t="s">
        <v>35</v>
      </c>
      <c r="D10140" t="s">
        <v>81</v>
      </c>
      <c r="E10140" t="s">
        <v>133</v>
      </c>
      <c r="F10140" t="s">
        <v>14</v>
      </c>
      <c r="G10140" t="s">
        <v>122</v>
      </c>
      <c r="H10140" t="s">
        <v>115</v>
      </c>
      <c r="I10140" t="s">
        <v>29</v>
      </c>
      <c r="J10140" t="s">
        <v>10</v>
      </c>
      <c r="K10140" s="7">
        <v>1</v>
      </c>
      <c r="L10140">
        <v>1.39037657117643</v>
      </c>
      <c r="M10140">
        <v>9.7326359982350095</v>
      </c>
      <c r="N10140">
        <v>0.65903849473762777</v>
      </c>
    </row>
    <row r="10141" spans="1:14" x14ac:dyDescent="0.3">
      <c r="A10141" t="s">
        <v>136</v>
      </c>
      <c r="B10141" t="s">
        <v>35</v>
      </c>
      <c r="C10141" t="s">
        <v>35</v>
      </c>
      <c r="D10141" t="s">
        <v>81</v>
      </c>
      <c r="E10141" t="s">
        <v>133</v>
      </c>
      <c r="F10141" t="s">
        <v>14</v>
      </c>
      <c r="G10141" t="s">
        <v>122</v>
      </c>
      <c r="H10141" t="s">
        <v>117</v>
      </c>
      <c r="I10141" t="s">
        <v>116</v>
      </c>
      <c r="J10141" t="s">
        <v>10</v>
      </c>
      <c r="K10141" s="7">
        <v>1</v>
      </c>
      <c r="L10141">
        <v>4.9371874140797081</v>
      </c>
      <c r="M10141">
        <v>24.685937070398541</v>
      </c>
      <c r="N10141">
        <v>4.9273130392515485</v>
      </c>
    </row>
    <row r="10142" spans="1:14" x14ac:dyDescent="0.3">
      <c r="A10142" t="s">
        <v>136</v>
      </c>
      <c r="B10142" t="s">
        <v>35</v>
      </c>
      <c r="C10142" t="s">
        <v>35</v>
      </c>
      <c r="D10142" t="s">
        <v>81</v>
      </c>
      <c r="E10142" t="s">
        <v>133</v>
      </c>
      <c r="F10142" t="s">
        <v>14</v>
      </c>
      <c r="G10142" t="s">
        <v>122</v>
      </c>
      <c r="H10142" t="s">
        <v>117</v>
      </c>
      <c r="I10142" t="s">
        <v>120</v>
      </c>
      <c r="J10142" t="s">
        <v>10</v>
      </c>
      <c r="K10142" s="7">
        <v>1</v>
      </c>
      <c r="L10142">
        <v>4.2635070045076739</v>
      </c>
      <c r="M10142">
        <v>29.844549031553719</v>
      </c>
      <c r="N10142">
        <v>3.6282444608360302</v>
      </c>
    </row>
    <row r="10143" spans="1:14" x14ac:dyDescent="0.3">
      <c r="A10143" t="s">
        <v>136</v>
      </c>
      <c r="B10143" t="s">
        <v>35</v>
      </c>
      <c r="C10143" t="s">
        <v>35</v>
      </c>
      <c r="D10143" t="s">
        <v>81</v>
      </c>
      <c r="E10143" t="s">
        <v>133</v>
      </c>
      <c r="F10143" t="s">
        <v>14</v>
      </c>
      <c r="G10143" t="s">
        <v>122</v>
      </c>
      <c r="H10143" t="s">
        <v>117</v>
      </c>
      <c r="I10143" t="s">
        <v>118</v>
      </c>
      <c r="J10143" t="s">
        <v>10</v>
      </c>
      <c r="K10143" s="7">
        <v>1</v>
      </c>
      <c r="L10143">
        <v>1.0925537777850221</v>
      </c>
      <c r="M10143">
        <v>4.3702151111400882</v>
      </c>
      <c r="N10143">
        <v>0.10707027022293215</v>
      </c>
    </row>
    <row r="10144" spans="1:14" x14ac:dyDescent="0.3">
      <c r="A10144" t="s">
        <v>136</v>
      </c>
      <c r="B10144" t="s">
        <v>35</v>
      </c>
      <c r="C10144" t="s">
        <v>35</v>
      </c>
      <c r="D10144" t="s">
        <v>81</v>
      </c>
      <c r="E10144" t="s">
        <v>133</v>
      </c>
      <c r="F10144" t="s">
        <v>14</v>
      </c>
      <c r="G10144" t="s">
        <v>122</v>
      </c>
      <c r="H10144" t="s">
        <v>117</v>
      </c>
      <c r="I10144" t="s">
        <v>29</v>
      </c>
      <c r="J10144" t="s">
        <v>10</v>
      </c>
      <c r="K10144" s="7">
        <v>1</v>
      </c>
      <c r="L10144">
        <v>4.9371874140797081</v>
      </c>
      <c r="M10144">
        <v>34.560311898557956</v>
      </c>
      <c r="N10144">
        <v>2.3402268342737815</v>
      </c>
    </row>
    <row r="10145" spans="1:14" x14ac:dyDescent="0.3">
      <c r="A10145" t="s">
        <v>136</v>
      </c>
      <c r="B10145" t="s">
        <v>35</v>
      </c>
      <c r="C10145" t="s">
        <v>35</v>
      </c>
      <c r="D10145" t="s">
        <v>81</v>
      </c>
      <c r="E10145" t="s">
        <v>133</v>
      </c>
      <c r="F10145" t="s">
        <v>14</v>
      </c>
      <c r="G10145" t="s">
        <v>122</v>
      </c>
      <c r="H10145" t="s">
        <v>117</v>
      </c>
      <c r="I10145" t="s">
        <v>29</v>
      </c>
      <c r="J10145" t="s">
        <v>70</v>
      </c>
      <c r="K10145" s="7">
        <v>1</v>
      </c>
      <c r="L10145">
        <v>4.9371874140797081</v>
      </c>
      <c r="M10145">
        <v>34.560311898557956</v>
      </c>
      <c r="N10145">
        <v>1.7132040326856586</v>
      </c>
    </row>
    <row r="10146" spans="1:14" x14ac:dyDescent="0.3">
      <c r="A10146" t="s">
        <v>136</v>
      </c>
      <c r="B10146" t="s">
        <v>35</v>
      </c>
      <c r="C10146" t="s">
        <v>35</v>
      </c>
      <c r="D10146" t="s">
        <v>81</v>
      </c>
      <c r="E10146" t="s">
        <v>133</v>
      </c>
      <c r="F10146" t="s">
        <v>12</v>
      </c>
      <c r="G10146" t="s">
        <v>114</v>
      </c>
      <c r="H10146" t="s">
        <v>115</v>
      </c>
      <c r="I10146" t="s">
        <v>116</v>
      </c>
      <c r="J10146" t="s">
        <v>69</v>
      </c>
      <c r="K10146" s="7">
        <v>1</v>
      </c>
      <c r="L10146">
        <v>1.4327364388371708</v>
      </c>
      <c r="M10146">
        <v>5.7309457553486833</v>
      </c>
      <c r="N10146">
        <v>0</v>
      </c>
    </row>
    <row r="10147" spans="1:14" x14ac:dyDescent="0.3">
      <c r="A10147" t="s">
        <v>136</v>
      </c>
      <c r="B10147" t="s">
        <v>35</v>
      </c>
      <c r="C10147" t="s">
        <v>35</v>
      </c>
      <c r="D10147" t="s">
        <v>81</v>
      </c>
      <c r="E10147" t="s">
        <v>133</v>
      </c>
      <c r="F10147" t="s">
        <v>12</v>
      </c>
      <c r="G10147" t="s">
        <v>114</v>
      </c>
      <c r="H10147" t="s">
        <v>115</v>
      </c>
      <c r="I10147" t="s">
        <v>120</v>
      </c>
      <c r="J10147" t="s">
        <v>69</v>
      </c>
      <c r="K10147" s="7">
        <v>4</v>
      </c>
      <c r="L10147">
        <v>6.2119903898331295</v>
      </c>
      <c r="M10147">
        <v>24.847961559332518</v>
      </c>
      <c r="N10147">
        <v>3.3591320561476326</v>
      </c>
    </row>
    <row r="10148" spans="1:14" x14ac:dyDescent="0.3">
      <c r="A10148" t="s">
        <v>136</v>
      </c>
      <c r="B10148" t="s">
        <v>35</v>
      </c>
      <c r="C10148" t="s">
        <v>35</v>
      </c>
      <c r="D10148" t="s">
        <v>81</v>
      </c>
      <c r="E10148" t="s">
        <v>133</v>
      </c>
      <c r="F10148" t="s">
        <v>12</v>
      </c>
      <c r="G10148" t="s">
        <v>114</v>
      </c>
      <c r="H10148" t="s">
        <v>115</v>
      </c>
      <c r="I10148" t="s">
        <v>120</v>
      </c>
      <c r="J10148" t="s">
        <v>70</v>
      </c>
      <c r="K10148" s="7">
        <v>1</v>
      </c>
      <c r="L10148">
        <v>1.4327364388371708</v>
      </c>
      <c r="M10148">
        <v>10.029155071860195</v>
      </c>
      <c r="N10148">
        <v>1.4327364388371708</v>
      </c>
    </row>
    <row r="10149" spans="1:14" x14ac:dyDescent="0.3">
      <c r="A10149" t="s">
        <v>136</v>
      </c>
      <c r="B10149" t="s">
        <v>35</v>
      </c>
      <c r="C10149" t="s">
        <v>35</v>
      </c>
      <c r="D10149" t="s">
        <v>81</v>
      </c>
      <c r="E10149" t="s">
        <v>133</v>
      </c>
      <c r="F10149" t="s">
        <v>12</v>
      </c>
      <c r="G10149" t="s">
        <v>114</v>
      </c>
      <c r="H10149" t="s">
        <v>115</v>
      </c>
      <c r="I10149" t="s">
        <v>119</v>
      </c>
      <c r="J10149" t="s">
        <v>10</v>
      </c>
      <c r="K10149" s="7">
        <v>1</v>
      </c>
      <c r="L10149">
        <v>0.30356595484127147</v>
      </c>
      <c r="M10149">
        <v>1.5178297742063573</v>
      </c>
      <c r="N10149">
        <v>2.2767446613095363E-2</v>
      </c>
    </row>
    <row r="10150" spans="1:14" x14ac:dyDescent="0.3">
      <c r="A10150" t="s">
        <v>136</v>
      </c>
      <c r="B10150" t="s">
        <v>35</v>
      </c>
      <c r="C10150" t="s">
        <v>35</v>
      </c>
      <c r="D10150" t="s">
        <v>81</v>
      </c>
      <c r="E10150" t="s">
        <v>133</v>
      </c>
      <c r="F10150" t="s">
        <v>12</v>
      </c>
      <c r="G10150" t="s">
        <v>114</v>
      </c>
      <c r="H10150" t="s">
        <v>115</v>
      </c>
      <c r="I10150" t="s">
        <v>119</v>
      </c>
      <c r="J10150" t="s">
        <v>69</v>
      </c>
      <c r="K10150" s="7">
        <v>1</v>
      </c>
      <c r="L10150">
        <v>1.913781073321617</v>
      </c>
      <c r="M10150">
        <v>7.6551242932864678</v>
      </c>
      <c r="N10150">
        <v>5.3585870053005275E-2</v>
      </c>
    </row>
    <row r="10151" spans="1:14" x14ac:dyDescent="0.3">
      <c r="A10151" t="s">
        <v>136</v>
      </c>
      <c r="B10151" t="s">
        <v>35</v>
      </c>
      <c r="C10151" t="s">
        <v>35</v>
      </c>
      <c r="D10151" t="s">
        <v>81</v>
      </c>
      <c r="E10151" t="s">
        <v>133</v>
      </c>
      <c r="F10151" t="s">
        <v>12</v>
      </c>
      <c r="G10151" t="s">
        <v>114</v>
      </c>
      <c r="H10151" t="s">
        <v>115</v>
      </c>
      <c r="I10151" t="s">
        <v>119</v>
      </c>
      <c r="J10151" t="s">
        <v>70</v>
      </c>
      <c r="K10151" s="7">
        <v>1</v>
      </c>
      <c r="L10151">
        <v>1.4327364388371708</v>
      </c>
      <c r="M10151">
        <v>7.1636821941858546</v>
      </c>
      <c r="N10151">
        <v>0.35818410970929271</v>
      </c>
    </row>
    <row r="10152" spans="1:14" x14ac:dyDescent="0.3">
      <c r="A10152" t="s">
        <v>136</v>
      </c>
      <c r="B10152" t="s">
        <v>35</v>
      </c>
      <c r="C10152" t="s">
        <v>35</v>
      </c>
      <c r="D10152" t="s">
        <v>81</v>
      </c>
      <c r="E10152" t="s">
        <v>133</v>
      </c>
      <c r="F10152" t="s">
        <v>12</v>
      </c>
      <c r="G10152" t="s">
        <v>114</v>
      </c>
      <c r="H10152" t="s">
        <v>115</v>
      </c>
      <c r="I10152" t="s">
        <v>118</v>
      </c>
      <c r="J10152" t="s">
        <v>69</v>
      </c>
      <c r="K10152" s="7">
        <v>1</v>
      </c>
      <c r="L10152">
        <v>1.4327364388371708</v>
      </c>
      <c r="M10152">
        <v>5.7309457553486833</v>
      </c>
      <c r="N10152">
        <v>0.29657644283929441</v>
      </c>
    </row>
    <row r="10153" spans="1:14" x14ac:dyDescent="0.3">
      <c r="A10153" t="s">
        <v>136</v>
      </c>
      <c r="B10153" t="s">
        <v>35</v>
      </c>
      <c r="C10153" t="s">
        <v>35</v>
      </c>
      <c r="D10153" t="s">
        <v>81</v>
      </c>
      <c r="E10153" t="s">
        <v>133</v>
      </c>
      <c r="F10153" t="s">
        <v>12</v>
      </c>
      <c r="G10153" t="s">
        <v>114</v>
      </c>
      <c r="H10153" t="s">
        <v>115</v>
      </c>
      <c r="I10153" t="s">
        <v>123</v>
      </c>
      <c r="J10153" t="s">
        <v>69</v>
      </c>
      <c r="K10153" s="7">
        <v>1</v>
      </c>
      <c r="L10153">
        <v>1.913781073321617</v>
      </c>
      <c r="M10153">
        <v>11.482686439929701</v>
      </c>
      <c r="N10153">
        <v>0.55308273018994725</v>
      </c>
    </row>
    <row r="10154" spans="1:14" x14ac:dyDescent="0.3">
      <c r="A10154" t="s">
        <v>136</v>
      </c>
      <c r="B10154" t="s">
        <v>35</v>
      </c>
      <c r="C10154" t="s">
        <v>35</v>
      </c>
      <c r="D10154" t="s">
        <v>81</v>
      </c>
      <c r="E10154" t="s">
        <v>133</v>
      </c>
      <c r="F10154" t="s">
        <v>12</v>
      </c>
      <c r="G10154" t="s">
        <v>114</v>
      </c>
      <c r="H10154" t="s">
        <v>115</v>
      </c>
      <c r="I10154" t="s">
        <v>121</v>
      </c>
      <c r="J10154" t="s">
        <v>69</v>
      </c>
      <c r="K10154" s="7">
        <v>1</v>
      </c>
      <c r="L10154">
        <v>1.4327364388371708</v>
      </c>
      <c r="M10154">
        <v>7.1636821941858546</v>
      </c>
      <c r="N10154">
        <v>0</v>
      </c>
    </row>
    <row r="10155" spans="1:14" x14ac:dyDescent="0.3">
      <c r="A10155" t="s">
        <v>136</v>
      </c>
      <c r="B10155" t="s">
        <v>35</v>
      </c>
      <c r="C10155" t="s">
        <v>35</v>
      </c>
      <c r="D10155" t="s">
        <v>81</v>
      </c>
      <c r="E10155" t="s">
        <v>133</v>
      </c>
      <c r="F10155" t="s">
        <v>13</v>
      </c>
      <c r="G10155" t="s">
        <v>122</v>
      </c>
      <c r="H10155" t="s">
        <v>115</v>
      </c>
      <c r="I10155" t="s">
        <v>118</v>
      </c>
      <c r="J10155" t="s">
        <v>69</v>
      </c>
      <c r="K10155" s="7">
        <v>1</v>
      </c>
      <c r="L10155">
        <v>1.962704770825402</v>
      </c>
      <c r="M10155">
        <v>7.8508190833016078</v>
      </c>
      <c r="N10155">
        <v>0.16486720074933378</v>
      </c>
    </row>
    <row r="10156" spans="1:14" x14ac:dyDescent="0.3">
      <c r="A10156" t="s">
        <v>136</v>
      </c>
      <c r="B10156" t="s">
        <v>35</v>
      </c>
      <c r="C10156" t="s">
        <v>35</v>
      </c>
      <c r="D10156" t="s">
        <v>81</v>
      </c>
      <c r="E10156" t="s">
        <v>15</v>
      </c>
      <c r="F10156" t="s">
        <v>14</v>
      </c>
      <c r="G10156" t="s">
        <v>114</v>
      </c>
      <c r="H10156" s="9" t="s">
        <v>137</v>
      </c>
      <c r="I10156" t="s">
        <v>29</v>
      </c>
      <c r="J10156" t="s">
        <v>70</v>
      </c>
      <c r="K10156" s="7">
        <v>1</v>
      </c>
      <c r="L10156">
        <v>1.39037657117643</v>
      </c>
      <c r="M10156">
        <v>13.903765711764299</v>
      </c>
      <c r="N10156">
        <v>0.50192594219469122</v>
      </c>
    </row>
    <row r="10157" spans="1:14" x14ac:dyDescent="0.3">
      <c r="A10157" t="s">
        <v>136</v>
      </c>
      <c r="B10157" t="s">
        <v>35</v>
      </c>
      <c r="C10157" t="s">
        <v>35</v>
      </c>
      <c r="D10157" t="s">
        <v>81</v>
      </c>
      <c r="E10157" t="s">
        <v>15</v>
      </c>
      <c r="F10157" t="s">
        <v>14</v>
      </c>
      <c r="G10157" t="s">
        <v>114</v>
      </c>
      <c r="H10157" t="s">
        <v>115</v>
      </c>
      <c r="I10157" t="s">
        <v>126</v>
      </c>
      <c r="J10157" t="s">
        <v>70</v>
      </c>
      <c r="K10157" s="7">
        <v>1</v>
      </c>
      <c r="L10157">
        <v>2.2444553029882188</v>
      </c>
      <c r="M10157">
        <v>17.955642423905751</v>
      </c>
      <c r="N10157">
        <v>0.66435876968451291</v>
      </c>
    </row>
    <row r="10158" spans="1:14" x14ac:dyDescent="0.3">
      <c r="A10158" t="s">
        <v>136</v>
      </c>
      <c r="B10158" t="s">
        <v>35</v>
      </c>
      <c r="C10158" t="s">
        <v>35</v>
      </c>
      <c r="D10158" t="s">
        <v>81</v>
      </c>
      <c r="E10158" t="s">
        <v>15</v>
      </c>
      <c r="F10158" t="s">
        <v>14</v>
      </c>
      <c r="G10158" t="s">
        <v>114</v>
      </c>
      <c r="H10158" t="s">
        <v>115</v>
      </c>
      <c r="I10158" t="s">
        <v>116</v>
      </c>
      <c r="J10158" t="s">
        <v>70</v>
      </c>
      <c r="K10158" s="7">
        <v>2</v>
      </c>
      <c r="L10158">
        <v>2.6118065159085226</v>
      </c>
      <c r="M10158">
        <v>22.115882072000275</v>
      </c>
      <c r="N10158">
        <v>0.23083892077065865</v>
      </c>
    </row>
    <row r="10159" spans="1:14" x14ac:dyDescent="0.3">
      <c r="A10159" t="s">
        <v>136</v>
      </c>
      <c r="B10159" t="s">
        <v>35</v>
      </c>
      <c r="C10159" t="s">
        <v>35</v>
      </c>
      <c r="D10159" t="s">
        <v>81</v>
      </c>
      <c r="E10159" t="s">
        <v>15</v>
      </c>
      <c r="F10159" t="s">
        <v>14</v>
      </c>
      <c r="G10159" t="s">
        <v>114</v>
      </c>
      <c r="H10159" t="s">
        <v>115</v>
      </c>
      <c r="I10159" t="s">
        <v>120</v>
      </c>
      <c r="J10159" t="s">
        <v>69</v>
      </c>
      <c r="K10159" s="7">
        <v>1</v>
      </c>
      <c r="L10159">
        <v>0.87849675862315391</v>
      </c>
      <c r="M10159">
        <v>12.298954620724155</v>
      </c>
      <c r="N10159">
        <v>0.18887680310397811</v>
      </c>
    </row>
    <row r="10160" spans="1:14" x14ac:dyDescent="0.3">
      <c r="A10160" t="s">
        <v>136</v>
      </c>
      <c r="B10160" t="s">
        <v>35</v>
      </c>
      <c r="C10160" t="s">
        <v>35</v>
      </c>
      <c r="D10160" t="s">
        <v>81</v>
      </c>
      <c r="E10160" t="s">
        <v>15</v>
      </c>
      <c r="F10160" t="s">
        <v>14</v>
      </c>
      <c r="G10160" t="s">
        <v>114</v>
      </c>
      <c r="H10160" t="s">
        <v>115</v>
      </c>
      <c r="I10160" t="s">
        <v>120</v>
      </c>
      <c r="J10160" t="s">
        <v>70</v>
      </c>
      <c r="K10160" s="7">
        <v>3</v>
      </c>
      <c r="L10160">
        <v>3.6325239684836843</v>
      </c>
      <c r="M10160">
        <v>44.287958794130887</v>
      </c>
      <c r="N10160">
        <v>0.61982801176923286</v>
      </c>
    </row>
    <row r="10161" spans="1:14" x14ac:dyDescent="0.3">
      <c r="A10161" t="s">
        <v>136</v>
      </c>
      <c r="B10161" t="s">
        <v>35</v>
      </c>
      <c r="C10161" t="s">
        <v>35</v>
      </c>
      <c r="D10161" t="s">
        <v>81</v>
      </c>
      <c r="E10161" t="s">
        <v>15</v>
      </c>
      <c r="F10161" t="s">
        <v>14</v>
      </c>
      <c r="G10161" t="s">
        <v>114</v>
      </c>
      <c r="H10161" t="s">
        <v>115</v>
      </c>
      <c r="I10161" t="s">
        <v>119</v>
      </c>
      <c r="J10161" t="s">
        <v>10</v>
      </c>
      <c r="K10161" s="7">
        <v>3</v>
      </c>
      <c r="L10161">
        <v>5.8394575418634753</v>
      </c>
      <c r="M10161">
        <v>74.800522730206495</v>
      </c>
      <c r="N10161">
        <v>3.1776868347738207</v>
      </c>
    </row>
    <row r="10162" spans="1:14" x14ac:dyDescent="0.3">
      <c r="A10162" t="s">
        <v>136</v>
      </c>
      <c r="B10162" t="s">
        <v>35</v>
      </c>
      <c r="C10162" t="s">
        <v>35</v>
      </c>
      <c r="D10162" t="s">
        <v>81</v>
      </c>
      <c r="E10162" t="s">
        <v>15</v>
      </c>
      <c r="F10162" t="s">
        <v>14</v>
      </c>
      <c r="G10162" t="s">
        <v>114</v>
      </c>
      <c r="H10162" t="s">
        <v>115</v>
      </c>
      <c r="I10162" t="s">
        <v>118</v>
      </c>
      <c r="J10162" t="s">
        <v>10</v>
      </c>
      <c r="K10162" s="7">
        <v>1</v>
      </c>
      <c r="L10162">
        <v>1.4338067235573559</v>
      </c>
      <c r="M10162">
        <v>20.073294129802985</v>
      </c>
      <c r="N10162">
        <v>1.4553138244107162</v>
      </c>
    </row>
    <row r="10163" spans="1:14" x14ac:dyDescent="0.3">
      <c r="A10163" t="s">
        <v>136</v>
      </c>
      <c r="B10163" t="s">
        <v>35</v>
      </c>
      <c r="C10163" t="s">
        <v>35</v>
      </c>
      <c r="D10163" t="s">
        <v>81</v>
      </c>
      <c r="E10163" t="s">
        <v>15</v>
      </c>
      <c r="F10163" t="s">
        <v>14</v>
      </c>
      <c r="G10163" t="s">
        <v>114</v>
      </c>
      <c r="H10163" t="s">
        <v>115</v>
      </c>
      <c r="I10163" t="s">
        <v>118</v>
      </c>
      <c r="J10163" t="s">
        <v>70</v>
      </c>
      <c r="K10163" s="7">
        <v>1</v>
      </c>
      <c r="L10163">
        <v>0.92068863932114164</v>
      </c>
      <c r="M10163">
        <v>9.2068863932114162</v>
      </c>
      <c r="N10163">
        <v>0.33236859879493214</v>
      </c>
    </row>
    <row r="10164" spans="1:14" x14ac:dyDescent="0.3">
      <c r="A10164" t="s">
        <v>136</v>
      </c>
      <c r="B10164" t="s">
        <v>35</v>
      </c>
      <c r="C10164" t="s">
        <v>35</v>
      </c>
      <c r="D10164" t="s">
        <v>81</v>
      </c>
      <c r="E10164" t="s">
        <v>15</v>
      </c>
      <c r="F10164" t="s">
        <v>14</v>
      </c>
      <c r="G10164" t="s">
        <v>114</v>
      </c>
      <c r="H10164" t="s">
        <v>115</v>
      </c>
      <c r="I10164" t="s">
        <v>123</v>
      </c>
      <c r="J10164" t="s">
        <v>70</v>
      </c>
      <c r="K10164" s="7">
        <v>1</v>
      </c>
      <c r="L10164">
        <v>1.39037657117643</v>
      </c>
      <c r="M10164">
        <v>15.294142282940729</v>
      </c>
      <c r="N10164">
        <v>0.54780836904351349</v>
      </c>
    </row>
    <row r="10165" spans="1:14" x14ac:dyDescent="0.3">
      <c r="A10165" t="s">
        <v>136</v>
      </c>
      <c r="B10165" t="s">
        <v>35</v>
      </c>
      <c r="C10165" t="s">
        <v>35</v>
      </c>
      <c r="D10165" t="s">
        <v>81</v>
      </c>
      <c r="E10165" t="s">
        <v>15</v>
      </c>
      <c r="F10165" t="s">
        <v>14</v>
      </c>
      <c r="G10165" t="s">
        <v>114</v>
      </c>
      <c r="H10165" t="s">
        <v>117</v>
      </c>
      <c r="I10165" t="s">
        <v>120</v>
      </c>
      <c r="J10165" t="s">
        <v>69</v>
      </c>
      <c r="K10165" s="7">
        <v>1</v>
      </c>
      <c r="L10165">
        <v>0.90673881145263957</v>
      </c>
      <c r="M10165">
        <v>12.694343360336955</v>
      </c>
      <c r="N10165">
        <v>1.0554439765308725</v>
      </c>
    </row>
    <row r="10166" spans="1:14" x14ac:dyDescent="0.3">
      <c r="A10166" t="s">
        <v>136</v>
      </c>
      <c r="B10166" t="s">
        <v>35</v>
      </c>
      <c r="C10166" t="s">
        <v>35</v>
      </c>
      <c r="D10166" t="s">
        <v>81</v>
      </c>
      <c r="E10166" t="s">
        <v>15</v>
      </c>
      <c r="F10166" t="s">
        <v>14</v>
      </c>
      <c r="G10166" t="s">
        <v>114</v>
      </c>
      <c r="H10166" t="s">
        <v>117</v>
      </c>
      <c r="I10166" t="s">
        <v>120</v>
      </c>
      <c r="J10166" t="s">
        <v>70</v>
      </c>
      <c r="K10166" s="7">
        <v>1</v>
      </c>
      <c r="L10166">
        <v>1.1260055189954681</v>
      </c>
      <c r="M10166">
        <v>12.386060708950149</v>
      </c>
      <c r="N10166">
        <v>0.35469173848357244</v>
      </c>
    </row>
    <row r="10167" spans="1:14" x14ac:dyDescent="0.3">
      <c r="A10167" t="s">
        <v>136</v>
      </c>
      <c r="B10167" t="s">
        <v>35</v>
      </c>
      <c r="C10167" t="s">
        <v>35</v>
      </c>
      <c r="D10167" t="s">
        <v>81</v>
      </c>
      <c r="E10167" t="s">
        <v>15</v>
      </c>
      <c r="F10167" t="s">
        <v>14</v>
      </c>
      <c r="G10167" t="s">
        <v>114</v>
      </c>
      <c r="H10167" t="s">
        <v>117</v>
      </c>
      <c r="I10167" t="s">
        <v>120</v>
      </c>
      <c r="J10167" t="s">
        <v>72</v>
      </c>
      <c r="K10167" s="7">
        <v>1</v>
      </c>
      <c r="L10167">
        <v>2.0229566568099662</v>
      </c>
      <c r="M10167">
        <v>18.206609911289696</v>
      </c>
      <c r="N10167">
        <v>0.83952701257613593</v>
      </c>
    </row>
    <row r="10168" spans="1:14" x14ac:dyDescent="0.3">
      <c r="A10168" t="s">
        <v>136</v>
      </c>
      <c r="B10168" t="s">
        <v>35</v>
      </c>
      <c r="C10168" t="s">
        <v>35</v>
      </c>
      <c r="D10168" t="s">
        <v>81</v>
      </c>
      <c r="E10168" t="s">
        <v>15</v>
      </c>
      <c r="F10168" t="s">
        <v>14</v>
      </c>
      <c r="G10168" t="s">
        <v>114</v>
      </c>
      <c r="H10168" t="s">
        <v>117</v>
      </c>
      <c r="I10168" t="s">
        <v>119</v>
      </c>
      <c r="J10168" t="s">
        <v>10</v>
      </c>
      <c r="K10168" s="7">
        <v>1</v>
      </c>
      <c r="L10168">
        <v>0.64318495215580429</v>
      </c>
      <c r="M10168">
        <v>6.4318495215580427</v>
      </c>
      <c r="N10168">
        <v>0.12220514090960281</v>
      </c>
    </row>
    <row r="10169" spans="1:14" x14ac:dyDescent="0.3">
      <c r="A10169" t="s">
        <v>136</v>
      </c>
      <c r="B10169" t="s">
        <v>35</v>
      </c>
      <c r="C10169" t="s">
        <v>35</v>
      </c>
      <c r="D10169" t="s">
        <v>81</v>
      </c>
      <c r="E10169" t="s">
        <v>15</v>
      </c>
      <c r="F10169" t="s">
        <v>14</v>
      </c>
      <c r="G10169" t="s">
        <v>114</v>
      </c>
      <c r="H10169" t="s">
        <v>117</v>
      </c>
      <c r="I10169" t="s">
        <v>119</v>
      </c>
      <c r="J10169" t="s">
        <v>70</v>
      </c>
      <c r="K10169" s="7">
        <v>2</v>
      </c>
      <c r="L10169">
        <v>1.9499535553652636</v>
      </c>
      <c r="M10169">
        <v>17.784735998492152</v>
      </c>
      <c r="N10169">
        <v>0.5358828770811328</v>
      </c>
    </row>
    <row r="10170" spans="1:14" x14ac:dyDescent="0.3">
      <c r="A10170" t="s">
        <v>136</v>
      </c>
      <c r="B10170" t="s">
        <v>35</v>
      </c>
      <c r="C10170" t="s">
        <v>35</v>
      </c>
      <c r="D10170" t="s">
        <v>81</v>
      </c>
      <c r="E10170" t="s">
        <v>15</v>
      </c>
      <c r="F10170" t="s">
        <v>14</v>
      </c>
      <c r="G10170" t="s">
        <v>114</v>
      </c>
      <c r="H10170" t="s">
        <v>117</v>
      </c>
      <c r="I10170" t="s">
        <v>118</v>
      </c>
      <c r="J10170" t="s">
        <v>70</v>
      </c>
      <c r="K10170" s="7">
        <v>2</v>
      </c>
      <c r="L10170">
        <v>2.1595231645380082</v>
      </c>
      <c r="M10170">
        <v>30.233324303532115</v>
      </c>
      <c r="N10170">
        <v>1.0646449201172381</v>
      </c>
    </row>
    <row r="10171" spans="1:14" x14ac:dyDescent="0.3">
      <c r="A10171" t="s">
        <v>136</v>
      </c>
      <c r="B10171" t="s">
        <v>35</v>
      </c>
      <c r="C10171" t="s">
        <v>35</v>
      </c>
      <c r="D10171" t="s">
        <v>81</v>
      </c>
      <c r="E10171" t="s">
        <v>15</v>
      </c>
      <c r="F10171" t="s">
        <v>14</v>
      </c>
      <c r="G10171" t="s">
        <v>114</v>
      </c>
      <c r="H10171" t="s">
        <v>117</v>
      </c>
      <c r="I10171" t="s">
        <v>123</v>
      </c>
      <c r="J10171" t="s">
        <v>10</v>
      </c>
      <c r="K10171" s="7">
        <v>1</v>
      </c>
      <c r="L10171">
        <v>1.351051596793782</v>
      </c>
      <c r="M10171">
        <v>18.914722355112946</v>
      </c>
      <c r="N10171">
        <v>0.66606843721933451</v>
      </c>
    </row>
    <row r="10172" spans="1:14" x14ac:dyDescent="0.3">
      <c r="A10172" t="s">
        <v>136</v>
      </c>
      <c r="B10172" t="s">
        <v>35</v>
      </c>
      <c r="C10172" t="s">
        <v>35</v>
      </c>
      <c r="D10172" t="s">
        <v>81</v>
      </c>
      <c r="E10172" t="s">
        <v>15</v>
      </c>
      <c r="F10172" t="s">
        <v>14</v>
      </c>
      <c r="G10172" t="s">
        <v>114</v>
      </c>
      <c r="H10172" t="s">
        <v>117</v>
      </c>
      <c r="I10172" t="s">
        <v>123</v>
      </c>
      <c r="J10172" t="s">
        <v>70</v>
      </c>
      <c r="K10172" s="7">
        <v>2</v>
      </c>
      <c r="L10172">
        <v>6.9987922357171879</v>
      </c>
      <c r="M10172">
        <v>69.72249603041935</v>
      </c>
      <c r="N10172">
        <v>1.8222892107114761</v>
      </c>
    </row>
    <row r="10173" spans="1:14" x14ac:dyDescent="0.3">
      <c r="A10173" t="s">
        <v>136</v>
      </c>
      <c r="B10173" t="s">
        <v>35</v>
      </c>
      <c r="C10173" t="s">
        <v>35</v>
      </c>
      <c r="D10173" t="s">
        <v>81</v>
      </c>
      <c r="E10173" t="s">
        <v>15</v>
      </c>
      <c r="F10173" t="s">
        <v>14</v>
      </c>
      <c r="G10173" t="s">
        <v>114</v>
      </c>
      <c r="H10173" t="s">
        <v>117</v>
      </c>
      <c r="I10173" t="s">
        <v>121</v>
      </c>
      <c r="J10173" t="s">
        <v>70</v>
      </c>
      <c r="K10173" s="7">
        <v>2</v>
      </c>
      <c r="L10173">
        <v>5.7878545782715092</v>
      </c>
      <c r="M10173">
        <v>74.82885822254589</v>
      </c>
      <c r="N10173">
        <v>1.3477404988826285</v>
      </c>
    </row>
    <row r="10174" spans="1:14" x14ac:dyDescent="0.3">
      <c r="A10174" t="s">
        <v>136</v>
      </c>
      <c r="B10174" t="s">
        <v>35</v>
      </c>
      <c r="C10174" t="s">
        <v>35</v>
      </c>
      <c r="D10174" t="s">
        <v>81</v>
      </c>
      <c r="E10174" t="s">
        <v>15</v>
      </c>
      <c r="F10174" t="s">
        <v>14</v>
      </c>
      <c r="G10174" t="s">
        <v>122</v>
      </c>
      <c r="H10174" t="s">
        <v>115</v>
      </c>
      <c r="I10174" t="s">
        <v>116</v>
      </c>
      <c r="J10174" t="s">
        <v>10</v>
      </c>
      <c r="K10174" s="7">
        <v>1</v>
      </c>
      <c r="L10174">
        <v>1.39037657117643</v>
      </c>
      <c r="M10174">
        <v>11.12301256941144</v>
      </c>
      <c r="N10174">
        <v>1.9131581619387676</v>
      </c>
    </row>
    <row r="10175" spans="1:14" x14ac:dyDescent="0.3">
      <c r="A10175" t="s">
        <v>136</v>
      </c>
      <c r="B10175" t="s">
        <v>35</v>
      </c>
      <c r="C10175" t="s">
        <v>35</v>
      </c>
      <c r="D10175" t="s">
        <v>81</v>
      </c>
      <c r="E10175" t="s">
        <v>15</v>
      </c>
      <c r="F10175" t="s">
        <v>14</v>
      </c>
      <c r="G10175" t="s">
        <v>122</v>
      </c>
      <c r="H10175" t="s">
        <v>115</v>
      </c>
      <c r="I10175" t="s">
        <v>119</v>
      </c>
      <c r="J10175" t="s">
        <v>70</v>
      </c>
      <c r="K10175" s="7">
        <v>1</v>
      </c>
      <c r="L10175">
        <v>0.85739977758024166</v>
      </c>
      <c r="M10175">
        <v>12.003596886123383</v>
      </c>
      <c r="N10175">
        <v>1.4944478123223612</v>
      </c>
    </row>
    <row r="10176" spans="1:14" x14ac:dyDescent="0.3">
      <c r="A10176" t="s">
        <v>136</v>
      </c>
      <c r="B10176" t="s">
        <v>35</v>
      </c>
      <c r="C10176" t="s">
        <v>35</v>
      </c>
      <c r="D10176" t="s">
        <v>81</v>
      </c>
      <c r="E10176" t="s">
        <v>15</v>
      </c>
      <c r="F10176" t="s">
        <v>14</v>
      </c>
      <c r="G10176" t="s">
        <v>122</v>
      </c>
      <c r="H10176" t="s">
        <v>117</v>
      </c>
      <c r="I10176" t="s">
        <v>120</v>
      </c>
      <c r="J10176" t="s">
        <v>70</v>
      </c>
      <c r="K10176" s="7">
        <v>1</v>
      </c>
      <c r="L10176">
        <v>1.0335176455425401</v>
      </c>
      <c r="M10176">
        <v>14.469247037595562</v>
      </c>
      <c r="N10176">
        <v>0.28835142310636869</v>
      </c>
    </row>
    <row r="10177" spans="1:14" x14ac:dyDescent="0.3">
      <c r="A10177" t="s">
        <v>136</v>
      </c>
      <c r="B10177" t="s">
        <v>35</v>
      </c>
      <c r="C10177" t="s">
        <v>35</v>
      </c>
      <c r="D10177" t="s">
        <v>81</v>
      </c>
      <c r="E10177" t="s">
        <v>15</v>
      </c>
      <c r="F10177" t="s">
        <v>12</v>
      </c>
      <c r="G10177" t="s">
        <v>114</v>
      </c>
      <c r="H10177" t="s">
        <v>115</v>
      </c>
      <c r="I10177" t="s">
        <v>118</v>
      </c>
      <c r="J10177" t="s">
        <v>70</v>
      </c>
      <c r="K10177" s="7">
        <v>1</v>
      </c>
      <c r="L10177">
        <v>1.4327364388371708</v>
      </c>
      <c r="M10177">
        <v>14.327364388371709</v>
      </c>
      <c r="N10177">
        <v>0.35818410970929271</v>
      </c>
    </row>
    <row r="10178" spans="1:14" x14ac:dyDescent="0.3">
      <c r="A10178" t="s">
        <v>136</v>
      </c>
      <c r="B10178" t="s">
        <v>35</v>
      </c>
      <c r="C10178" t="s">
        <v>35</v>
      </c>
      <c r="D10178" t="s">
        <v>81</v>
      </c>
      <c r="E10178" t="s">
        <v>15</v>
      </c>
      <c r="F10178" t="s">
        <v>12</v>
      </c>
      <c r="G10178" t="s">
        <v>114</v>
      </c>
      <c r="H10178" t="s">
        <v>117</v>
      </c>
      <c r="I10178" t="s">
        <v>116</v>
      </c>
      <c r="J10178" t="s">
        <v>70</v>
      </c>
      <c r="K10178" s="7">
        <v>1</v>
      </c>
      <c r="L10178">
        <v>1.913781073321617</v>
      </c>
      <c r="M10178">
        <v>21.05159180653779</v>
      </c>
      <c r="N10178">
        <v>0.75402974288871705</v>
      </c>
    </row>
    <row r="10179" spans="1:14" x14ac:dyDescent="0.3">
      <c r="A10179" t="s">
        <v>136</v>
      </c>
      <c r="B10179" t="s">
        <v>35</v>
      </c>
      <c r="C10179" t="s">
        <v>35</v>
      </c>
      <c r="D10179" t="s">
        <v>81</v>
      </c>
      <c r="E10179" t="s">
        <v>134</v>
      </c>
      <c r="F10179" t="s">
        <v>14</v>
      </c>
      <c r="G10179" t="s">
        <v>114</v>
      </c>
      <c r="H10179" s="9" t="s">
        <v>137</v>
      </c>
      <c r="I10179" t="s">
        <v>29</v>
      </c>
      <c r="J10179" t="s">
        <v>70</v>
      </c>
      <c r="K10179" s="7">
        <v>1</v>
      </c>
      <c r="L10179">
        <v>1.48446973006094</v>
      </c>
      <c r="M10179">
        <v>22.267045950914099</v>
      </c>
      <c r="N10179">
        <v>0.78083107801205442</v>
      </c>
    </row>
    <row r="10180" spans="1:14" x14ac:dyDescent="0.3">
      <c r="A10180" t="s">
        <v>136</v>
      </c>
      <c r="B10180" t="s">
        <v>35</v>
      </c>
      <c r="C10180" t="s">
        <v>35</v>
      </c>
      <c r="D10180" t="s">
        <v>81</v>
      </c>
      <c r="E10180" t="s">
        <v>134</v>
      </c>
      <c r="F10180" t="s">
        <v>14</v>
      </c>
      <c r="G10180" t="s">
        <v>114</v>
      </c>
      <c r="H10180" t="s">
        <v>115</v>
      </c>
      <c r="I10180" t="s">
        <v>116</v>
      </c>
      <c r="J10180" t="s">
        <v>70</v>
      </c>
      <c r="K10180" s="7">
        <v>3</v>
      </c>
      <c r="L10180">
        <v>4.1711297135292895</v>
      </c>
      <c r="M10180">
        <v>127.91464454823156</v>
      </c>
      <c r="N10180">
        <v>2.9142292931857976</v>
      </c>
    </row>
    <row r="10181" spans="1:14" x14ac:dyDescent="0.3">
      <c r="A10181" t="s">
        <v>136</v>
      </c>
      <c r="B10181" t="s">
        <v>35</v>
      </c>
      <c r="C10181" t="s">
        <v>35</v>
      </c>
      <c r="D10181" t="s">
        <v>81</v>
      </c>
      <c r="E10181" t="s">
        <v>134</v>
      </c>
      <c r="F10181" t="s">
        <v>14</v>
      </c>
      <c r="G10181" t="s">
        <v>114</v>
      </c>
      <c r="H10181" t="s">
        <v>115</v>
      </c>
      <c r="I10181" t="s">
        <v>116</v>
      </c>
      <c r="J10181" t="s">
        <v>71</v>
      </c>
      <c r="K10181" s="7">
        <v>1</v>
      </c>
      <c r="L10181">
        <v>0.90673881145263957</v>
      </c>
      <c r="M10181">
        <v>18.13477622905279</v>
      </c>
      <c r="N10181">
        <v>4.0939257337086676</v>
      </c>
    </row>
    <row r="10182" spans="1:14" x14ac:dyDescent="0.3">
      <c r="A10182" t="s">
        <v>136</v>
      </c>
      <c r="B10182" t="s">
        <v>35</v>
      </c>
      <c r="C10182" t="s">
        <v>35</v>
      </c>
      <c r="D10182" t="s">
        <v>81</v>
      </c>
      <c r="E10182" t="s">
        <v>134</v>
      </c>
      <c r="F10182" t="s">
        <v>14</v>
      </c>
      <c r="G10182" t="s">
        <v>114</v>
      </c>
      <c r="H10182" t="s">
        <v>115</v>
      </c>
      <c r="I10182" t="s">
        <v>116</v>
      </c>
      <c r="J10182" t="s">
        <v>72</v>
      </c>
      <c r="K10182" s="7">
        <v>1</v>
      </c>
      <c r="L10182">
        <v>1.0335176455425401</v>
      </c>
      <c r="M10182">
        <v>129.18970569281751</v>
      </c>
      <c r="N10182">
        <v>3.4354126537834033</v>
      </c>
    </row>
    <row r="10183" spans="1:14" x14ac:dyDescent="0.3">
      <c r="A10183" t="s">
        <v>136</v>
      </c>
      <c r="B10183" t="s">
        <v>35</v>
      </c>
      <c r="C10183" t="s">
        <v>35</v>
      </c>
      <c r="D10183" t="s">
        <v>81</v>
      </c>
      <c r="E10183" t="s">
        <v>134</v>
      </c>
      <c r="F10183" t="s">
        <v>14</v>
      </c>
      <c r="G10183" t="s">
        <v>114</v>
      </c>
      <c r="H10183" t="s">
        <v>115</v>
      </c>
      <c r="I10183" t="s">
        <v>120</v>
      </c>
      <c r="J10183" t="s">
        <v>69</v>
      </c>
      <c r="K10183" s="7">
        <v>2</v>
      </c>
      <c r="L10183">
        <v>1.7644086763202727</v>
      </c>
      <c r="M10183">
        <v>65.773869954985187</v>
      </c>
      <c r="N10183">
        <v>4.108437244592495</v>
      </c>
    </row>
    <row r="10184" spans="1:14" x14ac:dyDescent="0.3">
      <c r="A10184" t="s">
        <v>136</v>
      </c>
      <c r="B10184" t="s">
        <v>35</v>
      </c>
      <c r="C10184" t="s">
        <v>35</v>
      </c>
      <c r="D10184" t="s">
        <v>81</v>
      </c>
      <c r="E10184" t="s">
        <v>134</v>
      </c>
      <c r="F10184" t="s">
        <v>14</v>
      </c>
      <c r="G10184" t="s">
        <v>114</v>
      </c>
      <c r="H10184" t="s">
        <v>115</v>
      </c>
      <c r="I10184" t="s">
        <v>119</v>
      </c>
      <c r="J10184" t="s">
        <v>69</v>
      </c>
      <c r="K10184" s="7">
        <v>1</v>
      </c>
      <c r="L10184">
        <v>1.39037657117643</v>
      </c>
      <c r="M10184">
        <v>41.711297135292902</v>
      </c>
      <c r="N10184">
        <v>2.6625711338028633</v>
      </c>
    </row>
    <row r="10185" spans="1:14" x14ac:dyDescent="0.3">
      <c r="A10185" t="s">
        <v>136</v>
      </c>
      <c r="B10185" t="s">
        <v>35</v>
      </c>
      <c r="C10185" t="s">
        <v>35</v>
      </c>
      <c r="D10185" t="s">
        <v>81</v>
      </c>
      <c r="E10185" t="s">
        <v>134</v>
      </c>
      <c r="F10185" t="s">
        <v>14</v>
      </c>
      <c r="G10185" t="s">
        <v>114</v>
      </c>
      <c r="H10185" t="s">
        <v>115</v>
      </c>
      <c r="I10185" t="s">
        <v>119</v>
      </c>
      <c r="J10185" t="s">
        <v>70</v>
      </c>
      <c r="K10185" s="7">
        <v>1</v>
      </c>
      <c r="L10185">
        <v>0.85739977758024166</v>
      </c>
      <c r="M10185">
        <v>15.433195996444351</v>
      </c>
      <c r="N10185">
        <v>0.2700809299377761</v>
      </c>
    </row>
    <row r="10186" spans="1:14" x14ac:dyDescent="0.3">
      <c r="A10186" t="s">
        <v>136</v>
      </c>
      <c r="B10186" t="s">
        <v>35</v>
      </c>
      <c r="C10186" t="s">
        <v>35</v>
      </c>
      <c r="D10186" t="s">
        <v>81</v>
      </c>
      <c r="E10186" t="s">
        <v>134</v>
      </c>
      <c r="F10186" t="s">
        <v>14</v>
      </c>
      <c r="G10186" t="s">
        <v>114</v>
      </c>
      <c r="H10186" t="s">
        <v>115</v>
      </c>
      <c r="I10186" t="s">
        <v>123</v>
      </c>
      <c r="J10186" t="s">
        <v>69</v>
      </c>
      <c r="K10186" s="7">
        <v>1</v>
      </c>
      <c r="L10186">
        <v>1.2214299447320929</v>
      </c>
      <c r="M10186">
        <v>36.642898341962791</v>
      </c>
      <c r="N10186">
        <v>2.339038344161958</v>
      </c>
    </row>
    <row r="10187" spans="1:14" x14ac:dyDescent="0.3">
      <c r="A10187" t="s">
        <v>136</v>
      </c>
      <c r="B10187" t="s">
        <v>35</v>
      </c>
      <c r="C10187" t="s">
        <v>35</v>
      </c>
      <c r="D10187" t="s">
        <v>81</v>
      </c>
      <c r="E10187" t="s">
        <v>134</v>
      </c>
      <c r="F10187" t="s">
        <v>14</v>
      </c>
      <c r="G10187" t="s">
        <v>114</v>
      </c>
      <c r="H10187" t="s">
        <v>115</v>
      </c>
      <c r="I10187" t="s">
        <v>123</v>
      </c>
      <c r="J10187" t="s">
        <v>70</v>
      </c>
      <c r="K10187" s="7">
        <v>1</v>
      </c>
      <c r="L10187">
        <v>1.1260055189954681</v>
      </c>
      <c r="M10187">
        <v>16.890082784932019</v>
      </c>
      <c r="N10187">
        <v>0.59227890299161612</v>
      </c>
    </row>
    <row r="10188" spans="1:14" x14ac:dyDescent="0.3">
      <c r="A10188" t="s">
        <v>136</v>
      </c>
      <c r="B10188" t="s">
        <v>35</v>
      </c>
      <c r="C10188" t="s">
        <v>35</v>
      </c>
      <c r="D10188" t="s">
        <v>81</v>
      </c>
      <c r="E10188" t="s">
        <v>134</v>
      </c>
      <c r="F10188" t="s">
        <v>14</v>
      </c>
      <c r="G10188" t="s">
        <v>114</v>
      </c>
      <c r="H10188" t="s">
        <v>117</v>
      </c>
      <c r="I10188" t="s">
        <v>116</v>
      </c>
      <c r="J10188" t="s">
        <v>69</v>
      </c>
      <c r="K10188" s="7">
        <v>1</v>
      </c>
      <c r="L10188">
        <v>1.39037657117643</v>
      </c>
      <c r="M10188">
        <v>122.35313826352584</v>
      </c>
      <c r="N10188">
        <v>9.5073949937044269</v>
      </c>
    </row>
    <row r="10189" spans="1:14" x14ac:dyDescent="0.3">
      <c r="A10189" t="s">
        <v>136</v>
      </c>
      <c r="B10189" t="s">
        <v>35</v>
      </c>
      <c r="C10189" t="s">
        <v>35</v>
      </c>
      <c r="D10189" t="s">
        <v>81</v>
      </c>
      <c r="E10189" t="s">
        <v>134</v>
      </c>
      <c r="F10189" t="s">
        <v>14</v>
      </c>
      <c r="G10189" t="s">
        <v>114</v>
      </c>
      <c r="H10189" t="s">
        <v>117</v>
      </c>
      <c r="I10189" t="s">
        <v>116</v>
      </c>
      <c r="J10189" t="s">
        <v>70</v>
      </c>
      <c r="K10189" s="7">
        <v>1</v>
      </c>
      <c r="L10189">
        <v>2.2046256676988261</v>
      </c>
      <c r="M10189">
        <v>46.297139021675342</v>
      </c>
      <c r="N10189">
        <v>1.1353822188648954</v>
      </c>
    </row>
    <row r="10190" spans="1:14" x14ac:dyDescent="0.3">
      <c r="A10190" t="s">
        <v>136</v>
      </c>
      <c r="B10190" t="s">
        <v>35</v>
      </c>
      <c r="C10190" t="s">
        <v>35</v>
      </c>
      <c r="D10190" t="s">
        <v>81</v>
      </c>
      <c r="E10190" t="s">
        <v>134</v>
      </c>
      <c r="F10190" t="s">
        <v>14</v>
      </c>
      <c r="G10190" t="s">
        <v>114</v>
      </c>
      <c r="H10190" t="s">
        <v>117</v>
      </c>
      <c r="I10190" t="s">
        <v>120</v>
      </c>
      <c r="J10190" t="s">
        <v>10</v>
      </c>
      <c r="K10190" s="7">
        <v>1</v>
      </c>
      <c r="L10190">
        <v>1.39037657117643</v>
      </c>
      <c r="M10190">
        <v>55.615062847057196</v>
      </c>
      <c r="N10190">
        <v>1.943746446504649</v>
      </c>
    </row>
    <row r="10191" spans="1:14" x14ac:dyDescent="0.3">
      <c r="A10191" t="s">
        <v>136</v>
      </c>
      <c r="B10191" t="s">
        <v>35</v>
      </c>
      <c r="C10191" t="s">
        <v>35</v>
      </c>
      <c r="D10191" t="s">
        <v>81</v>
      </c>
      <c r="E10191" t="s">
        <v>134</v>
      </c>
      <c r="F10191" t="s">
        <v>14</v>
      </c>
      <c r="G10191" t="s">
        <v>114</v>
      </c>
      <c r="H10191" t="s">
        <v>117</v>
      </c>
      <c r="I10191" t="s">
        <v>119</v>
      </c>
      <c r="J10191" t="s">
        <v>70</v>
      </c>
      <c r="K10191" s="7">
        <v>1</v>
      </c>
      <c r="L10191">
        <v>1.39037657117643</v>
      </c>
      <c r="M10191">
        <v>25.026778281175737</v>
      </c>
      <c r="N10191">
        <v>0.86759498041409233</v>
      </c>
    </row>
    <row r="10192" spans="1:14" x14ac:dyDescent="0.3">
      <c r="A10192" t="s">
        <v>136</v>
      </c>
      <c r="B10192" t="s">
        <v>35</v>
      </c>
      <c r="C10192" t="s">
        <v>35</v>
      </c>
      <c r="D10192" t="s">
        <v>81</v>
      </c>
      <c r="E10192" t="s">
        <v>134</v>
      </c>
      <c r="F10192" t="s">
        <v>14</v>
      </c>
      <c r="G10192" t="s">
        <v>114</v>
      </c>
      <c r="H10192" t="s">
        <v>117</v>
      </c>
      <c r="I10192" t="s">
        <v>118</v>
      </c>
      <c r="J10192" t="s">
        <v>10</v>
      </c>
      <c r="K10192" s="7">
        <v>1</v>
      </c>
      <c r="L10192">
        <v>0.85739977758024166</v>
      </c>
      <c r="M10192">
        <v>12.860996663703625</v>
      </c>
      <c r="N10192">
        <v>0.72878981094320539</v>
      </c>
    </row>
    <row r="10193" spans="1:14" x14ac:dyDescent="0.3">
      <c r="A10193" t="s">
        <v>136</v>
      </c>
      <c r="B10193" t="s">
        <v>35</v>
      </c>
      <c r="C10193" t="s">
        <v>35</v>
      </c>
      <c r="D10193" t="s">
        <v>81</v>
      </c>
      <c r="E10193" t="s">
        <v>134</v>
      </c>
      <c r="F10193" t="s">
        <v>14</v>
      </c>
      <c r="G10193" t="s">
        <v>114</v>
      </c>
      <c r="H10193" t="s">
        <v>117</v>
      </c>
      <c r="I10193" t="s">
        <v>118</v>
      </c>
      <c r="J10193" t="s">
        <v>70</v>
      </c>
      <c r="K10193" s="7">
        <v>1</v>
      </c>
      <c r="L10193">
        <v>0.8662187604989553</v>
      </c>
      <c r="M10193">
        <v>14.725718928482239</v>
      </c>
      <c r="N10193">
        <v>5.6304219432432086E-2</v>
      </c>
    </row>
    <row r="10194" spans="1:14" x14ac:dyDescent="0.3">
      <c r="A10194" t="s">
        <v>136</v>
      </c>
      <c r="B10194" t="s">
        <v>35</v>
      </c>
      <c r="C10194" t="s">
        <v>35</v>
      </c>
      <c r="D10194" t="s">
        <v>81</v>
      </c>
      <c r="E10194" t="s">
        <v>134</v>
      </c>
      <c r="F10194" t="s">
        <v>14</v>
      </c>
      <c r="G10194" t="s">
        <v>114</v>
      </c>
      <c r="H10194" t="s">
        <v>117</v>
      </c>
      <c r="I10194" t="s">
        <v>123</v>
      </c>
      <c r="J10194" t="s">
        <v>70</v>
      </c>
      <c r="K10194" s="7">
        <v>2</v>
      </c>
      <c r="L10194">
        <v>4.3832681774295459</v>
      </c>
      <c r="M10194">
        <v>88.886793493323012</v>
      </c>
      <c r="N10194">
        <v>3.0647622306025455</v>
      </c>
    </row>
    <row r="10195" spans="1:14" x14ac:dyDescent="0.3">
      <c r="A10195" t="s">
        <v>136</v>
      </c>
      <c r="B10195" t="s">
        <v>35</v>
      </c>
      <c r="C10195" t="s">
        <v>35</v>
      </c>
      <c r="D10195" t="s">
        <v>81</v>
      </c>
      <c r="E10195" t="s">
        <v>134</v>
      </c>
      <c r="F10195" t="s">
        <v>14</v>
      </c>
      <c r="G10195" t="s">
        <v>114</v>
      </c>
      <c r="H10195" t="s">
        <v>117</v>
      </c>
      <c r="I10195" t="s">
        <v>121</v>
      </c>
      <c r="J10195" t="s">
        <v>70</v>
      </c>
      <c r="K10195" s="7">
        <v>2</v>
      </c>
      <c r="L10195">
        <v>2.78075314235286</v>
      </c>
      <c r="M10195">
        <v>169.62594168352447</v>
      </c>
      <c r="N10195">
        <v>3.3883477039569598</v>
      </c>
    </row>
    <row r="10196" spans="1:14" x14ac:dyDescent="0.3">
      <c r="A10196" t="s">
        <v>136</v>
      </c>
      <c r="B10196" t="s">
        <v>35</v>
      </c>
      <c r="C10196" t="s">
        <v>35</v>
      </c>
      <c r="D10196" t="s">
        <v>81</v>
      </c>
      <c r="E10196" t="s">
        <v>134</v>
      </c>
      <c r="F10196" t="s">
        <v>12</v>
      </c>
      <c r="G10196" t="s">
        <v>114</v>
      </c>
      <c r="H10196" t="s">
        <v>115</v>
      </c>
      <c r="I10196" t="s">
        <v>120</v>
      </c>
      <c r="J10196" t="s">
        <v>72</v>
      </c>
      <c r="K10196" s="7">
        <v>1</v>
      </c>
      <c r="L10196">
        <v>1.4327364388371708</v>
      </c>
      <c r="M10196">
        <v>44.414829603952299</v>
      </c>
      <c r="N10196">
        <v>1.209229554378572</v>
      </c>
    </row>
    <row r="10197" spans="1:14" x14ac:dyDescent="0.3">
      <c r="A10197" t="s">
        <v>136</v>
      </c>
      <c r="B10197" t="s">
        <v>35</v>
      </c>
      <c r="C10197" t="s">
        <v>35</v>
      </c>
      <c r="D10197" t="s">
        <v>81</v>
      </c>
      <c r="E10197" t="s">
        <v>134</v>
      </c>
      <c r="F10197" t="s">
        <v>12</v>
      </c>
      <c r="G10197" t="s">
        <v>114</v>
      </c>
      <c r="H10197" t="s">
        <v>115</v>
      </c>
      <c r="I10197" t="s">
        <v>121</v>
      </c>
      <c r="J10197" t="s">
        <v>69</v>
      </c>
      <c r="K10197" s="7">
        <v>1</v>
      </c>
      <c r="L10197">
        <v>1.913781073321617</v>
      </c>
      <c r="M10197">
        <v>28.706716099824256</v>
      </c>
      <c r="N10197">
        <v>6.69823375662566E-2</v>
      </c>
    </row>
    <row r="10198" spans="1:14" x14ac:dyDescent="0.3">
      <c r="A10198" t="s">
        <v>136</v>
      </c>
      <c r="B10198" t="s">
        <v>35</v>
      </c>
      <c r="C10198" t="s">
        <v>35</v>
      </c>
      <c r="D10198" t="s">
        <v>81</v>
      </c>
      <c r="E10198" t="s">
        <v>29</v>
      </c>
      <c r="F10198" t="s">
        <v>14</v>
      </c>
      <c r="G10198" t="s">
        <v>114</v>
      </c>
      <c r="H10198" t="s">
        <v>115</v>
      </c>
      <c r="I10198" t="s">
        <v>126</v>
      </c>
      <c r="J10198" t="s">
        <v>73</v>
      </c>
      <c r="K10198" s="7">
        <v>1</v>
      </c>
      <c r="L10198">
        <v>0</v>
      </c>
      <c r="M10198">
        <v>0</v>
      </c>
      <c r="N10198">
        <v>1.39037657117643E-3</v>
      </c>
    </row>
    <row r="10199" spans="1:14" x14ac:dyDescent="0.3">
      <c r="A10199" t="s">
        <v>136</v>
      </c>
      <c r="B10199" t="s">
        <v>35</v>
      </c>
      <c r="C10199" t="s">
        <v>35</v>
      </c>
      <c r="D10199" t="s">
        <v>81</v>
      </c>
      <c r="E10199" t="s">
        <v>29</v>
      </c>
      <c r="F10199" t="s">
        <v>14</v>
      </c>
      <c r="G10199" t="s">
        <v>114</v>
      </c>
      <c r="H10199" t="s">
        <v>115</v>
      </c>
      <c r="I10199" t="s">
        <v>120</v>
      </c>
      <c r="J10199" t="s">
        <v>73</v>
      </c>
      <c r="K10199" s="7">
        <v>1</v>
      </c>
      <c r="L10199">
        <v>0</v>
      </c>
      <c r="M10199">
        <v>0</v>
      </c>
      <c r="N10199">
        <v>0</v>
      </c>
    </row>
    <row r="10200" spans="1:14" x14ac:dyDescent="0.3">
      <c r="A10200" t="s">
        <v>136</v>
      </c>
      <c r="B10200" t="s">
        <v>35</v>
      </c>
      <c r="C10200" t="s">
        <v>35</v>
      </c>
      <c r="D10200" t="s">
        <v>81</v>
      </c>
      <c r="E10200" t="s">
        <v>29</v>
      </c>
      <c r="F10200" t="s">
        <v>14</v>
      </c>
      <c r="G10200" t="s">
        <v>114</v>
      </c>
      <c r="H10200" t="s">
        <v>115</v>
      </c>
      <c r="I10200" t="s">
        <v>119</v>
      </c>
      <c r="J10200" t="s">
        <v>73</v>
      </c>
      <c r="K10200" s="7">
        <v>1</v>
      </c>
      <c r="L10200">
        <v>0</v>
      </c>
      <c r="M10200">
        <v>0</v>
      </c>
      <c r="N10200">
        <v>7.0288346323993722E-2</v>
      </c>
    </row>
    <row r="10201" spans="1:14" x14ac:dyDescent="0.3">
      <c r="A10201" t="s">
        <v>136</v>
      </c>
      <c r="B10201" t="s">
        <v>35</v>
      </c>
      <c r="C10201" t="s">
        <v>35</v>
      </c>
      <c r="D10201" t="s">
        <v>81</v>
      </c>
      <c r="E10201" t="s">
        <v>29</v>
      </c>
      <c r="F10201" t="s">
        <v>14</v>
      </c>
      <c r="G10201" t="s">
        <v>114</v>
      </c>
      <c r="H10201" t="s">
        <v>117</v>
      </c>
      <c r="I10201" t="s">
        <v>116</v>
      </c>
      <c r="J10201" t="s">
        <v>73</v>
      </c>
      <c r="K10201" s="7">
        <v>1</v>
      </c>
      <c r="L10201">
        <v>0</v>
      </c>
      <c r="M10201">
        <v>0</v>
      </c>
      <c r="N10201">
        <v>0</v>
      </c>
    </row>
    <row r="10202" spans="1:14" x14ac:dyDescent="0.3">
      <c r="A10202" t="s">
        <v>136</v>
      </c>
      <c r="B10202" t="s">
        <v>35</v>
      </c>
      <c r="C10202" t="s">
        <v>35</v>
      </c>
      <c r="D10202" t="s">
        <v>81</v>
      </c>
      <c r="E10202" t="s">
        <v>29</v>
      </c>
      <c r="F10202" t="s">
        <v>14</v>
      </c>
      <c r="G10202" t="s">
        <v>114</v>
      </c>
      <c r="H10202" t="s">
        <v>117</v>
      </c>
      <c r="I10202" t="s">
        <v>120</v>
      </c>
      <c r="J10202" t="s">
        <v>73</v>
      </c>
      <c r="K10202" s="7">
        <v>1</v>
      </c>
      <c r="L10202">
        <v>0</v>
      </c>
      <c r="M10202">
        <v>0</v>
      </c>
      <c r="N10202">
        <v>8.1124302091326924E-3</v>
      </c>
    </row>
    <row r="10203" spans="1:14" x14ac:dyDescent="0.3">
      <c r="A10203" t="s">
        <v>136</v>
      </c>
      <c r="B10203" t="s">
        <v>35</v>
      </c>
      <c r="C10203" t="s">
        <v>35</v>
      </c>
      <c r="D10203" t="s">
        <v>82</v>
      </c>
      <c r="E10203" t="s">
        <v>144</v>
      </c>
      <c r="F10203" t="s">
        <v>14</v>
      </c>
      <c r="G10203" t="s">
        <v>114</v>
      </c>
      <c r="H10203" t="s">
        <v>115</v>
      </c>
      <c r="I10203" t="s">
        <v>121</v>
      </c>
      <c r="J10203" t="s">
        <v>69</v>
      </c>
      <c r="K10203" s="7">
        <v>1</v>
      </c>
      <c r="L10203">
        <v>2.3021593696632809</v>
      </c>
      <c r="M10203">
        <v>0</v>
      </c>
      <c r="N10203">
        <v>4.8345346762928891E-2</v>
      </c>
    </row>
    <row r="10204" spans="1:14" x14ac:dyDescent="0.3">
      <c r="A10204" t="s">
        <v>136</v>
      </c>
      <c r="B10204" t="s">
        <v>35</v>
      </c>
      <c r="C10204" t="s">
        <v>35</v>
      </c>
      <c r="D10204" t="s">
        <v>82</v>
      </c>
      <c r="E10204" t="s">
        <v>144</v>
      </c>
      <c r="F10204" t="s">
        <v>12</v>
      </c>
      <c r="G10204" t="s">
        <v>114</v>
      </c>
      <c r="H10204" t="s">
        <v>115</v>
      </c>
      <c r="I10204" t="s">
        <v>120</v>
      </c>
      <c r="J10204" t="s">
        <v>69</v>
      </c>
      <c r="K10204" s="7">
        <v>1</v>
      </c>
      <c r="L10204">
        <v>1.6139108879110928</v>
      </c>
      <c r="M10204">
        <v>0</v>
      </c>
      <c r="N10204">
        <v>1.6139108879110929E-2</v>
      </c>
    </row>
    <row r="10205" spans="1:14" x14ac:dyDescent="0.3">
      <c r="A10205" t="s">
        <v>136</v>
      </c>
      <c r="B10205" t="s">
        <v>35</v>
      </c>
      <c r="C10205" t="s">
        <v>35</v>
      </c>
      <c r="D10205" t="s">
        <v>82</v>
      </c>
      <c r="E10205" t="s">
        <v>144</v>
      </c>
      <c r="F10205" t="s">
        <v>12</v>
      </c>
      <c r="G10205" t="s">
        <v>114</v>
      </c>
      <c r="H10205" t="s">
        <v>115</v>
      </c>
      <c r="I10205" t="s">
        <v>119</v>
      </c>
      <c r="J10205" t="s">
        <v>69</v>
      </c>
      <c r="K10205" s="7">
        <v>1</v>
      </c>
      <c r="L10205">
        <v>1.6139108879110928</v>
      </c>
      <c r="M10205">
        <v>0</v>
      </c>
      <c r="N10205">
        <v>1.1297376215377649E-2</v>
      </c>
    </row>
    <row r="10206" spans="1:14" x14ac:dyDescent="0.3">
      <c r="A10206" t="s">
        <v>136</v>
      </c>
      <c r="B10206" t="s">
        <v>35</v>
      </c>
      <c r="C10206" t="s">
        <v>35</v>
      </c>
      <c r="D10206" t="s">
        <v>82</v>
      </c>
      <c r="E10206" t="s">
        <v>144</v>
      </c>
      <c r="F10206" t="s">
        <v>13</v>
      </c>
      <c r="G10206" t="s">
        <v>114</v>
      </c>
      <c r="H10206" t="s">
        <v>115</v>
      </c>
      <c r="I10206" t="s">
        <v>120</v>
      </c>
      <c r="J10206" t="s">
        <v>69</v>
      </c>
      <c r="K10206" s="7">
        <v>1</v>
      </c>
      <c r="L10206">
        <v>2.6219858076958271</v>
      </c>
      <c r="M10206">
        <v>0</v>
      </c>
      <c r="N10206">
        <v>1.835390065387079E-2</v>
      </c>
    </row>
    <row r="10207" spans="1:14" x14ac:dyDescent="0.3">
      <c r="A10207" t="s">
        <v>136</v>
      </c>
      <c r="B10207" t="s">
        <v>35</v>
      </c>
      <c r="C10207" t="s">
        <v>35</v>
      </c>
      <c r="D10207" t="s">
        <v>82</v>
      </c>
      <c r="E10207" t="s">
        <v>144</v>
      </c>
      <c r="F10207" t="s">
        <v>13</v>
      </c>
      <c r="G10207" t="s">
        <v>114</v>
      </c>
      <c r="H10207" t="s">
        <v>115</v>
      </c>
      <c r="I10207" t="s">
        <v>118</v>
      </c>
      <c r="J10207" t="s">
        <v>70</v>
      </c>
      <c r="K10207" s="7">
        <v>1</v>
      </c>
      <c r="L10207">
        <v>1.761437523394298</v>
      </c>
      <c r="M10207">
        <v>0</v>
      </c>
      <c r="N10207">
        <v>0.43331363075499729</v>
      </c>
    </row>
    <row r="10208" spans="1:14" x14ac:dyDescent="0.3">
      <c r="A10208" t="s">
        <v>136</v>
      </c>
      <c r="B10208" t="s">
        <v>35</v>
      </c>
      <c r="C10208" t="s">
        <v>35</v>
      </c>
      <c r="D10208" t="s">
        <v>82</v>
      </c>
      <c r="E10208" t="s">
        <v>132</v>
      </c>
      <c r="F10208" t="s">
        <v>14</v>
      </c>
      <c r="G10208" t="s">
        <v>114</v>
      </c>
      <c r="H10208" t="s">
        <v>115</v>
      </c>
      <c r="I10208" t="s">
        <v>126</v>
      </c>
      <c r="J10208" t="s">
        <v>10</v>
      </c>
      <c r="K10208" s="7">
        <v>1</v>
      </c>
      <c r="L10208">
        <v>1.5115158712948689</v>
      </c>
      <c r="M10208">
        <v>3.0230317425897377</v>
      </c>
      <c r="N10208">
        <v>0.64088272942902436</v>
      </c>
    </row>
    <row r="10209" spans="1:14" x14ac:dyDescent="0.3">
      <c r="A10209" t="s">
        <v>136</v>
      </c>
      <c r="B10209" t="s">
        <v>35</v>
      </c>
      <c r="C10209" t="s">
        <v>35</v>
      </c>
      <c r="D10209" t="s">
        <v>82</v>
      </c>
      <c r="E10209" t="s">
        <v>132</v>
      </c>
      <c r="F10209" t="s">
        <v>14</v>
      </c>
      <c r="G10209" t="s">
        <v>114</v>
      </c>
      <c r="H10209" t="s">
        <v>115</v>
      </c>
      <c r="I10209" t="s">
        <v>116</v>
      </c>
      <c r="J10209" t="s">
        <v>10</v>
      </c>
      <c r="K10209" s="7">
        <v>1</v>
      </c>
      <c r="L10209">
        <v>1.436437929908617</v>
      </c>
      <c r="M10209">
        <v>2.8728758598172339</v>
      </c>
      <c r="N10209">
        <v>0.60904968228125367</v>
      </c>
    </row>
    <row r="10210" spans="1:14" x14ac:dyDescent="0.3">
      <c r="A10210" t="s">
        <v>136</v>
      </c>
      <c r="B10210" t="s">
        <v>35</v>
      </c>
      <c r="C10210" t="s">
        <v>35</v>
      </c>
      <c r="D10210" t="s">
        <v>82</v>
      </c>
      <c r="E10210" t="s">
        <v>132</v>
      </c>
      <c r="F10210" t="s">
        <v>14</v>
      </c>
      <c r="G10210" t="s">
        <v>114</v>
      </c>
      <c r="H10210" t="s">
        <v>115</v>
      </c>
      <c r="I10210" t="s">
        <v>116</v>
      </c>
      <c r="J10210" t="s">
        <v>70</v>
      </c>
      <c r="K10210" s="7">
        <v>1</v>
      </c>
      <c r="L10210">
        <v>0.89754342337445048</v>
      </c>
      <c r="M10210">
        <v>1.795086846748901</v>
      </c>
      <c r="N10210">
        <v>0.10321749368806181</v>
      </c>
    </row>
    <row r="10211" spans="1:14" x14ac:dyDescent="0.3">
      <c r="A10211" t="s">
        <v>136</v>
      </c>
      <c r="B10211" t="s">
        <v>35</v>
      </c>
      <c r="C10211" t="s">
        <v>35</v>
      </c>
      <c r="D10211" t="s">
        <v>82</v>
      </c>
      <c r="E10211" t="s">
        <v>132</v>
      </c>
      <c r="F10211" t="s">
        <v>14</v>
      </c>
      <c r="G10211" t="s">
        <v>114</v>
      </c>
      <c r="H10211" t="s">
        <v>115</v>
      </c>
      <c r="I10211" t="s">
        <v>120</v>
      </c>
      <c r="J10211" t="s">
        <v>10</v>
      </c>
      <c r="K10211" s="7">
        <v>1</v>
      </c>
      <c r="L10211">
        <v>4.4652220282705786</v>
      </c>
      <c r="M10211">
        <v>13.395666084811735</v>
      </c>
      <c r="N10211">
        <v>2.5273156680011475</v>
      </c>
    </row>
    <row r="10212" spans="1:14" x14ac:dyDescent="0.3">
      <c r="A10212" t="s">
        <v>136</v>
      </c>
      <c r="B10212" t="s">
        <v>35</v>
      </c>
      <c r="C10212" t="s">
        <v>35</v>
      </c>
      <c r="D10212" t="s">
        <v>82</v>
      </c>
      <c r="E10212" t="s">
        <v>132</v>
      </c>
      <c r="F10212" t="s">
        <v>14</v>
      </c>
      <c r="G10212" t="s">
        <v>114</v>
      </c>
      <c r="H10212" t="s">
        <v>115</v>
      </c>
      <c r="I10212" t="s">
        <v>120</v>
      </c>
      <c r="J10212" t="s">
        <v>69</v>
      </c>
      <c r="K10212" s="7">
        <v>1</v>
      </c>
      <c r="L10212">
        <v>0.48069163967119011</v>
      </c>
      <c r="M10212">
        <v>0.48069163967119011</v>
      </c>
      <c r="N10212">
        <v>5.5279538562186863E-2</v>
      </c>
    </row>
    <row r="10213" spans="1:14" x14ac:dyDescent="0.3">
      <c r="A10213" t="s">
        <v>136</v>
      </c>
      <c r="B10213" t="s">
        <v>35</v>
      </c>
      <c r="C10213" t="s">
        <v>35</v>
      </c>
      <c r="D10213" t="s">
        <v>82</v>
      </c>
      <c r="E10213" t="s">
        <v>132</v>
      </c>
      <c r="F10213" t="s">
        <v>14</v>
      </c>
      <c r="G10213" t="s">
        <v>114</v>
      </c>
      <c r="H10213" t="s">
        <v>115</v>
      </c>
      <c r="I10213" t="s">
        <v>120</v>
      </c>
      <c r="J10213" t="s">
        <v>70</v>
      </c>
      <c r="K10213" s="7">
        <v>5</v>
      </c>
      <c r="L10213">
        <v>10.875680680771289</v>
      </c>
      <c r="M10213">
        <v>30.263063461474093</v>
      </c>
      <c r="N10213">
        <v>1.4807585893034141</v>
      </c>
    </row>
    <row r="10214" spans="1:14" x14ac:dyDescent="0.3">
      <c r="A10214" t="s">
        <v>136</v>
      </c>
      <c r="B10214" t="s">
        <v>35</v>
      </c>
      <c r="C10214" t="s">
        <v>35</v>
      </c>
      <c r="D10214" t="s">
        <v>82</v>
      </c>
      <c r="E10214" t="s">
        <v>132</v>
      </c>
      <c r="F10214" t="s">
        <v>14</v>
      </c>
      <c r="G10214" t="s">
        <v>114</v>
      </c>
      <c r="H10214" t="s">
        <v>115</v>
      </c>
      <c r="I10214" t="s">
        <v>119</v>
      </c>
      <c r="J10214" t="s">
        <v>10</v>
      </c>
      <c r="K10214" s="7">
        <v>4</v>
      </c>
      <c r="L10214">
        <v>9.4721939258445094</v>
      </c>
      <c r="M10214">
        <v>21.648934157173834</v>
      </c>
      <c r="N10214">
        <v>3.4717519480843078</v>
      </c>
    </row>
    <row r="10215" spans="1:14" x14ac:dyDescent="0.3">
      <c r="A10215" t="s">
        <v>136</v>
      </c>
      <c r="B10215" t="s">
        <v>35</v>
      </c>
      <c r="C10215" t="s">
        <v>35</v>
      </c>
      <c r="D10215" t="s">
        <v>82</v>
      </c>
      <c r="E10215" t="s">
        <v>132</v>
      </c>
      <c r="F10215" t="s">
        <v>14</v>
      </c>
      <c r="G10215" t="s">
        <v>114</v>
      </c>
      <c r="H10215" t="s">
        <v>115</v>
      </c>
      <c r="I10215" t="s">
        <v>119</v>
      </c>
      <c r="J10215" t="s">
        <v>69</v>
      </c>
      <c r="K10215" s="7">
        <v>2</v>
      </c>
      <c r="L10215">
        <v>2.0245789282062452</v>
      </c>
      <c r="M10215">
        <v>5.132073792062438</v>
      </c>
      <c r="N10215">
        <v>1.3251570457931054</v>
      </c>
    </row>
    <row r="10216" spans="1:14" x14ac:dyDescent="0.3">
      <c r="A10216" t="s">
        <v>136</v>
      </c>
      <c r="B10216" t="s">
        <v>35</v>
      </c>
      <c r="C10216" t="s">
        <v>35</v>
      </c>
      <c r="D10216" t="s">
        <v>82</v>
      </c>
      <c r="E10216" t="s">
        <v>132</v>
      </c>
      <c r="F10216" t="s">
        <v>14</v>
      </c>
      <c r="G10216" t="s">
        <v>114</v>
      </c>
      <c r="H10216" t="s">
        <v>115</v>
      </c>
      <c r="I10216" t="s">
        <v>119</v>
      </c>
      <c r="J10216" t="s">
        <v>70</v>
      </c>
      <c r="K10216" s="7">
        <v>4</v>
      </c>
      <c r="L10216">
        <v>7.6998066125081577</v>
      </c>
      <c r="M10216">
        <v>19.213288465974465</v>
      </c>
      <c r="N10216">
        <v>1.6714674523613759</v>
      </c>
    </row>
    <row r="10217" spans="1:14" x14ac:dyDescent="0.3">
      <c r="A10217" t="s">
        <v>136</v>
      </c>
      <c r="B10217" t="s">
        <v>35</v>
      </c>
      <c r="C10217" t="s">
        <v>35</v>
      </c>
      <c r="D10217" t="s">
        <v>82</v>
      </c>
      <c r="E10217" t="s">
        <v>132</v>
      </c>
      <c r="F10217" t="s">
        <v>14</v>
      </c>
      <c r="G10217" t="s">
        <v>114</v>
      </c>
      <c r="H10217" t="s">
        <v>115</v>
      </c>
      <c r="I10217" t="s">
        <v>118</v>
      </c>
      <c r="J10217" t="s">
        <v>10</v>
      </c>
      <c r="K10217" s="7">
        <v>1</v>
      </c>
      <c r="L10217">
        <v>2.3021593696632809</v>
      </c>
      <c r="M10217">
        <v>4.6043187393265619</v>
      </c>
      <c r="N10217">
        <v>7.5165503419506123</v>
      </c>
    </row>
    <row r="10218" spans="1:14" x14ac:dyDescent="0.3">
      <c r="A10218" t="s">
        <v>136</v>
      </c>
      <c r="B10218" t="s">
        <v>35</v>
      </c>
      <c r="C10218" t="s">
        <v>35</v>
      </c>
      <c r="D10218" t="s">
        <v>82</v>
      </c>
      <c r="E10218" t="s">
        <v>132</v>
      </c>
      <c r="F10218" t="s">
        <v>14</v>
      </c>
      <c r="G10218" t="s">
        <v>114</v>
      </c>
      <c r="H10218" t="s">
        <v>115</v>
      </c>
      <c r="I10218" t="s">
        <v>118</v>
      </c>
      <c r="J10218" t="s">
        <v>69</v>
      </c>
      <c r="K10218" s="7">
        <v>1</v>
      </c>
      <c r="L10218">
        <v>1.395600975132077</v>
      </c>
      <c r="M10218">
        <v>2.7912019502641541</v>
      </c>
      <c r="N10218">
        <v>0.30005420965339658</v>
      </c>
    </row>
    <row r="10219" spans="1:14" x14ac:dyDescent="0.3">
      <c r="A10219" t="s">
        <v>136</v>
      </c>
      <c r="B10219" t="s">
        <v>35</v>
      </c>
      <c r="C10219" t="s">
        <v>35</v>
      </c>
      <c r="D10219" t="s">
        <v>82</v>
      </c>
      <c r="E10219" t="s">
        <v>132</v>
      </c>
      <c r="F10219" t="s">
        <v>14</v>
      </c>
      <c r="G10219" t="s">
        <v>114</v>
      </c>
      <c r="H10219" t="s">
        <v>115</v>
      </c>
      <c r="I10219" t="s">
        <v>118</v>
      </c>
      <c r="J10219" t="s">
        <v>70</v>
      </c>
      <c r="K10219" s="7">
        <v>3</v>
      </c>
      <c r="L10219">
        <v>2.4601566667268027</v>
      </c>
      <c r="M10219">
        <v>6.9066722711618667</v>
      </c>
      <c r="N10219">
        <v>0.6244116878040622</v>
      </c>
    </row>
    <row r="10220" spans="1:14" x14ac:dyDescent="0.3">
      <c r="A10220" t="s">
        <v>136</v>
      </c>
      <c r="B10220" t="s">
        <v>35</v>
      </c>
      <c r="C10220" t="s">
        <v>35</v>
      </c>
      <c r="D10220" t="s">
        <v>82</v>
      </c>
      <c r="E10220" t="s">
        <v>132</v>
      </c>
      <c r="F10220" t="s">
        <v>14</v>
      </c>
      <c r="G10220" t="s">
        <v>114</v>
      </c>
      <c r="H10220" t="s">
        <v>115</v>
      </c>
      <c r="I10220" t="s">
        <v>123</v>
      </c>
      <c r="J10220" t="s">
        <v>69</v>
      </c>
      <c r="K10220" s="7">
        <v>1</v>
      </c>
      <c r="L10220">
        <v>0.66331182474634043</v>
      </c>
      <c r="M10220">
        <v>0.66331182474634043</v>
      </c>
      <c r="N10220">
        <v>9.9496773711951064E-3</v>
      </c>
    </row>
    <row r="10221" spans="1:14" x14ac:dyDescent="0.3">
      <c r="A10221" t="s">
        <v>136</v>
      </c>
      <c r="B10221" t="s">
        <v>35</v>
      </c>
      <c r="C10221" t="s">
        <v>35</v>
      </c>
      <c r="D10221" t="s">
        <v>82</v>
      </c>
      <c r="E10221" t="s">
        <v>132</v>
      </c>
      <c r="F10221" t="s">
        <v>14</v>
      </c>
      <c r="G10221" t="s">
        <v>114</v>
      </c>
      <c r="H10221" t="s">
        <v>115</v>
      </c>
      <c r="I10221" t="s">
        <v>121</v>
      </c>
      <c r="J10221" t="s">
        <v>70</v>
      </c>
      <c r="K10221" s="7">
        <v>1</v>
      </c>
      <c r="L10221">
        <v>1.5115158712948689</v>
      </c>
      <c r="M10221">
        <v>3.0230317425897377</v>
      </c>
      <c r="N10221">
        <v>0.19800857913962783</v>
      </c>
    </row>
    <row r="10222" spans="1:14" x14ac:dyDescent="0.3">
      <c r="A10222" t="s">
        <v>136</v>
      </c>
      <c r="B10222" t="s">
        <v>35</v>
      </c>
      <c r="C10222" t="s">
        <v>35</v>
      </c>
      <c r="D10222" t="s">
        <v>82</v>
      </c>
      <c r="E10222" t="s">
        <v>132</v>
      </c>
      <c r="F10222" t="s">
        <v>14</v>
      </c>
      <c r="G10222" t="s">
        <v>114</v>
      </c>
      <c r="H10222" t="s">
        <v>115</v>
      </c>
      <c r="I10222" t="s">
        <v>29</v>
      </c>
      <c r="J10222" t="s">
        <v>10</v>
      </c>
      <c r="K10222" s="7">
        <v>1</v>
      </c>
      <c r="L10222">
        <v>0.40238693582153451</v>
      </c>
      <c r="M10222">
        <v>0.80477387164306902</v>
      </c>
      <c r="N10222">
        <v>1.0059673395538362E-2</v>
      </c>
    </row>
    <row r="10223" spans="1:14" x14ac:dyDescent="0.3">
      <c r="A10223" t="s">
        <v>136</v>
      </c>
      <c r="B10223" t="s">
        <v>35</v>
      </c>
      <c r="C10223" t="s">
        <v>35</v>
      </c>
      <c r="D10223" t="s">
        <v>82</v>
      </c>
      <c r="E10223" t="s">
        <v>132</v>
      </c>
      <c r="F10223" t="s">
        <v>14</v>
      </c>
      <c r="G10223" t="s">
        <v>114</v>
      </c>
      <c r="H10223" t="s">
        <v>117</v>
      </c>
      <c r="I10223" t="s">
        <v>116</v>
      </c>
      <c r="J10223" t="s">
        <v>10</v>
      </c>
      <c r="K10223" s="7">
        <v>6</v>
      </c>
      <c r="L10223">
        <v>12.937645694398402</v>
      </c>
      <c r="M10223">
        <v>26.874153370720826</v>
      </c>
      <c r="N10223">
        <v>8.0758679614965576</v>
      </c>
    </row>
    <row r="10224" spans="1:14" x14ac:dyDescent="0.3">
      <c r="A10224" t="s">
        <v>136</v>
      </c>
      <c r="B10224" t="s">
        <v>35</v>
      </c>
      <c r="C10224" t="s">
        <v>35</v>
      </c>
      <c r="D10224" t="s">
        <v>82</v>
      </c>
      <c r="E10224" t="s">
        <v>132</v>
      </c>
      <c r="F10224" t="s">
        <v>14</v>
      </c>
      <c r="G10224" t="s">
        <v>114</v>
      </c>
      <c r="H10224" t="s">
        <v>117</v>
      </c>
      <c r="I10224" t="s">
        <v>116</v>
      </c>
      <c r="J10224" t="s">
        <v>70</v>
      </c>
      <c r="K10224" s="7">
        <v>5</v>
      </c>
      <c r="L10224">
        <v>7.1970378912285957</v>
      </c>
      <c r="M10224">
        <v>20.693570250311339</v>
      </c>
      <c r="N10224">
        <v>1.1661498601456179</v>
      </c>
    </row>
    <row r="10225" spans="1:14" x14ac:dyDescent="0.3">
      <c r="A10225" t="s">
        <v>136</v>
      </c>
      <c r="B10225" t="s">
        <v>35</v>
      </c>
      <c r="C10225" t="s">
        <v>35</v>
      </c>
      <c r="D10225" t="s">
        <v>82</v>
      </c>
      <c r="E10225" t="s">
        <v>132</v>
      </c>
      <c r="F10225" t="s">
        <v>14</v>
      </c>
      <c r="G10225" t="s">
        <v>114</v>
      </c>
      <c r="H10225" t="s">
        <v>117</v>
      </c>
      <c r="I10225" t="s">
        <v>120</v>
      </c>
      <c r="J10225" t="s">
        <v>10</v>
      </c>
      <c r="K10225" s="7">
        <v>1</v>
      </c>
      <c r="L10225">
        <v>1.3402840015964621</v>
      </c>
      <c r="M10225">
        <v>4.0208520047893863</v>
      </c>
      <c r="N10225">
        <v>0.69024626082217799</v>
      </c>
    </row>
    <row r="10226" spans="1:14" x14ac:dyDescent="0.3">
      <c r="A10226" t="s">
        <v>136</v>
      </c>
      <c r="B10226" t="s">
        <v>35</v>
      </c>
      <c r="C10226" t="s">
        <v>35</v>
      </c>
      <c r="D10226" t="s">
        <v>82</v>
      </c>
      <c r="E10226" t="s">
        <v>132</v>
      </c>
      <c r="F10226" t="s">
        <v>14</v>
      </c>
      <c r="G10226" t="s">
        <v>114</v>
      </c>
      <c r="H10226" t="s">
        <v>117</v>
      </c>
      <c r="I10226" t="s">
        <v>120</v>
      </c>
      <c r="J10226" t="s">
        <v>69</v>
      </c>
      <c r="K10226" s="7">
        <v>2</v>
      </c>
      <c r="L10226">
        <v>2.6805680031929242</v>
      </c>
      <c r="M10226">
        <v>6.7014200079823105</v>
      </c>
      <c r="N10226">
        <v>5.4013445264337427</v>
      </c>
    </row>
    <row r="10227" spans="1:14" x14ac:dyDescent="0.3">
      <c r="A10227" t="s">
        <v>136</v>
      </c>
      <c r="B10227" t="s">
        <v>35</v>
      </c>
      <c r="C10227" t="s">
        <v>35</v>
      </c>
      <c r="D10227" t="s">
        <v>82</v>
      </c>
      <c r="E10227" t="s">
        <v>132</v>
      </c>
      <c r="F10227" t="s">
        <v>14</v>
      </c>
      <c r="G10227" t="s">
        <v>114</v>
      </c>
      <c r="H10227" t="s">
        <v>117</v>
      </c>
      <c r="I10227" t="s">
        <v>120</v>
      </c>
      <c r="J10227" t="s">
        <v>70</v>
      </c>
      <c r="K10227" s="7">
        <v>7</v>
      </c>
      <c r="L10227">
        <v>10.04220728105896</v>
      </c>
      <c r="M10227">
        <v>27.103590100587144</v>
      </c>
      <c r="N10227">
        <v>2.4197525442907346</v>
      </c>
    </row>
    <row r="10228" spans="1:14" x14ac:dyDescent="0.3">
      <c r="A10228" t="s">
        <v>136</v>
      </c>
      <c r="B10228" t="s">
        <v>35</v>
      </c>
      <c r="C10228" t="s">
        <v>35</v>
      </c>
      <c r="D10228" t="s">
        <v>82</v>
      </c>
      <c r="E10228" t="s">
        <v>132</v>
      </c>
      <c r="F10228" t="s">
        <v>14</v>
      </c>
      <c r="G10228" t="s">
        <v>114</v>
      </c>
      <c r="H10228" t="s">
        <v>117</v>
      </c>
      <c r="I10228" t="s">
        <v>120</v>
      </c>
      <c r="J10228" t="s">
        <v>72</v>
      </c>
      <c r="K10228" s="7">
        <v>1</v>
      </c>
      <c r="L10228">
        <v>1.3402840015964621</v>
      </c>
      <c r="M10228">
        <v>1.3402840015964621</v>
      </c>
      <c r="N10228">
        <v>0.28816106034323935</v>
      </c>
    </row>
    <row r="10229" spans="1:14" x14ac:dyDescent="0.3">
      <c r="A10229" t="s">
        <v>136</v>
      </c>
      <c r="B10229" t="s">
        <v>35</v>
      </c>
      <c r="C10229" t="s">
        <v>35</v>
      </c>
      <c r="D10229" t="s">
        <v>82</v>
      </c>
      <c r="E10229" t="s">
        <v>132</v>
      </c>
      <c r="F10229" t="s">
        <v>14</v>
      </c>
      <c r="G10229" t="s">
        <v>114</v>
      </c>
      <c r="H10229" t="s">
        <v>117</v>
      </c>
      <c r="I10229" t="s">
        <v>119</v>
      </c>
      <c r="J10229" t="s">
        <v>69</v>
      </c>
      <c r="K10229" s="7">
        <v>4</v>
      </c>
      <c r="L10229">
        <v>5.1037679404393348</v>
      </c>
      <c r="M10229">
        <v>7.784335943632259</v>
      </c>
      <c r="N10229">
        <v>2.4050095936710658</v>
      </c>
    </row>
    <row r="10230" spans="1:14" x14ac:dyDescent="0.3">
      <c r="A10230" t="s">
        <v>136</v>
      </c>
      <c r="B10230" t="s">
        <v>35</v>
      </c>
      <c r="C10230" t="s">
        <v>35</v>
      </c>
      <c r="D10230" t="s">
        <v>82</v>
      </c>
      <c r="E10230" t="s">
        <v>132</v>
      </c>
      <c r="F10230" t="s">
        <v>14</v>
      </c>
      <c r="G10230" t="s">
        <v>114</v>
      </c>
      <c r="H10230" t="s">
        <v>117</v>
      </c>
      <c r="I10230" t="s">
        <v>119</v>
      </c>
      <c r="J10230" t="s">
        <v>70</v>
      </c>
      <c r="K10230" s="7">
        <v>4</v>
      </c>
      <c r="L10230">
        <v>9.4719277034186735</v>
      </c>
      <c r="M10230">
        <v>28.415783110256022</v>
      </c>
      <c r="N10230">
        <v>1.3896740264020333</v>
      </c>
    </row>
    <row r="10231" spans="1:14" x14ac:dyDescent="0.3">
      <c r="A10231" t="s">
        <v>136</v>
      </c>
      <c r="B10231" t="s">
        <v>35</v>
      </c>
      <c r="C10231" t="s">
        <v>35</v>
      </c>
      <c r="D10231" t="s">
        <v>82</v>
      </c>
      <c r="E10231" t="s">
        <v>132</v>
      </c>
      <c r="F10231" t="s">
        <v>14</v>
      </c>
      <c r="G10231" t="s">
        <v>114</v>
      </c>
      <c r="H10231" t="s">
        <v>117</v>
      </c>
      <c r="I10231" t="s">
        <v>118</v>
      </c>
      <c r="J10231" t="s">
        <v>10</v>
      </c>
      <c r="K10231" s="7">
        <v>2</v>
      </c>
      <c r="L10231">
        <v>3.5414453649680269</v>
      </c>
      <c r="M10231">
        <v>9.3850500995993347</v>
      </c>
      <c r="N10231">
        <v>1.8284794652386291</v>
      </c>
    </row>
    <row r="10232" spans="1:14" x14ac:dyDescent="0.3">
      <c r="A10232" t="s">
        <v>136</v>
      </c>
      <c r="B10232" t="s">
        <v>35</v>
      </c>
      <c r="C10232" t="s">
        <v>35</v>
      </c>
      <c r="D10232" t="s">
        <v>82</v>
      </c>
      <c r="E10232" t="s">
        <v>132</v>
      </c>
      <c r="F10232" t="s">
        <v>14</v>
      </c>
      <c r="G10232" t="s">
        <v>114</v>
      </c>
      <c r="H10232" t="s">
        <v>117</v>
      </c>
      <c r="I10232" t="s">
        <v>118</v>
      </c>
      <c r="J10232" t="s">
        <v>70</v>
      </c>
      <c r="K10232" s="7">
        <v>2</v>
      </c>
      <c r="L10232">
        <v>5.7018584455196617</v>
      </c>
      <c r="M10232">
        <v>14.803415966895702</v>
      </c>
      <c r="N10232">
        <v>1.0325181787350115</v>
      </c>
    </row>
    <row r="10233" spans="1:14" x14ac:dyDescent="0.3">
      <c r="A10233" t="s">
        <v>136</v>
      </c>
      <c r="B10233" t="s">
        <v>35</v>
      </c>
      <c r="C10233" t="s">
        <v>35</v>
      </c>
      <c r="D10233" t="s">
        <v>82</v>
      </c>
      <c r="E10233" t="s">
        <v>132</v>
      </c>
      <c r="F10233" t="s">
        <v>14</v>
      </c>
      <c r="G10233" t="s">
        <v>114</v>
      </c>
      <c r="H10233" t="s">
        <v>117</v>
      </c>
      <c r="I10233" t="s">
        <v>123</v>
      </c>
      <c r="J10233" t="s">
        <v>70</v>
      </c>
      <c r="K10233" s="7">
        <v>4</v>
      </c>
      <c r="L10233">
        <v>5.2608591675606506</v>
      </c>
      <c r="M10233">
        <v>14.442293501085489</v>
      </c>
      <c r="N10233">
        <v>0.73093391591432411</v>
      </c>
    </row>
    <row r="10234" spans="1:14" x14ac:dyDescent="0.3">
      <c r="A10234" t="s">
        <v>136</v>
      </c>
      <c r="B10234" t="s">
        <v>35</v>
      </c>
      <c r="C10234" t="s">
        <v>35</v>
      </c>
      <c r="D10234" t="s">
        <v>82</v>
      </c>
      <c r="E10234" t="s">
        <v>132</v>
      </c>
      <c r="F10234" t="s">
        <v>14</v>
      </c>
      <c r="G10234" t="s">
        <v>122</v>
      </c>
      <c r="H10234" t="s">
        <v>115</v>
      </c>
      <c r="I10234" t="s">
        <v>120</v>
      </c>
      <c r="J10234" t="s">
        <v>69</v>
      </c>
      <c r="K10234" s="7">
        <v>1</v>
      </c>
      <c r="L10234">
        <v>0.89754342337445048</v>
      </c>
      <c r="M10234">
        <v>2.6926302701233515</v>
      </c>
      <c r="N10234">
        <v>2.6926302701233515E-2</v>
      </c>
    </row>
    <row r="10235" spans="1:14" x14ac:dyDescent="0.3">
      <c r="A10235" t="s">
        <v>136</v>
      </c>
      <c r="B10235" t="s">
        <v>35</v>
      </c>
      <c r="C10235" t="s">
        <v>35</v>
      </c>
      <c r="D10235" t="s">
        <v>82</v>
      </c>
      <c r="E10235" t="s">
        <v>132</v>
      </c>
      <c r="F10235" t="s">
        <v>14</v>
      </c>
      <c r="G10235" t="s">
        <v>122</v>
      </c>
      <c r="H10235" t="s">
        <v>115</v>
      </c>
      <c r="I10235" t="s">
        <v>123</v>
      </c>
      <c r="J10235" t="s">
        <v>70</v>
      </c>
      <c r="K10235" s="7">
        <v>1</v>
      </c>
      <c r="L10235">
        <v>1.5115158712948689</v>
      </c>
      <c r="M10235">
        <v>3.0230317425897377</v>
      </c>
      <c r="N10235">
        <v>0.19800857913962783</v>
      </c>
    </row>
    <row r="10236" spans="1:14" x14ac:dyDescent="0.3">
      <c r="A10236" t="s">
        <v>136</v>
      </c>
      <c r="B10236" t="s">
        <v>35</v>
      </c>
      <c r="C10236" t="s">
        <v>35</v>
      </c>
      <c r="D10236" t="s">
        <v>82</v>
      </c>
      <c r="E10236" t="s">
        <v>132</v>
      </c>
      <c r="F10236" t="s">
        <v>14</v>
      </c>
      <c r="G10236" t="s">
        <v>122</v>
      </c>
      <c r="H10236" t="s">
        <v>117</v>
      </c>
      <c r="I10236" t="s">
        <v>120</v>
      </c>
      <c r="J10236" t="s">
        <v>70</v>
      </c>
      <c r="K10236" s="7">
        <v>1</v>
      </c>
      <c r="L10236">
        <v>0.89754342337445048</v>
      </c>
      <c r="M10236">
        <v>1.795086846748901</v>
      </c>
      <c r="N10236">
        <v>1.4360694773991208E-2</v>
      </c>
    </row>
    <row r="10237" spans="1:14" x14ac:dyDescent="0.3">
      <c r="A10237" t="s">
        <v>136</v>
      </c>
      <c r="B10237" t="s">
        <v>35</v>
      </c>
      <c r="C10237" t="s">
        <v>35</v>
      </c>
      <c r="D10237" t="s">
        <v>82</v>
      </c>
      <c r="E10237" t="s">
        <v>132</v>
      </c>
      <c r="F10237" t="s">
        <v>12</v>
      </c>
      <c r="G10237" t="s">
        <v>114</v>
      </c>
      <c r="H10237" t="s">
        <v>115</v>
      </c>
      <c r="I10237" t="s">
        <v>116</v>
      </c>
      <c r="J10237" t="s">
        <v>69</v>
      </c>
      <c r="K10237" s="7">
        <v>2</v>
      </c>
      <c r="L10237">
        <v>3.8932002802843555</v>
      </c>
      <c r="M10237">
        <v>8.4517790650308804</v>
      </c>
      <c r="N10237">
        <v>0.14090560098070837</v>
      </c>
    </row>
    <row r="10238" spans="1:14" x14ac:dyDescent="0.3">
      <c r="A10238" t="s">
        <v>136</v>
      </c>
      <c r="B10238" t="s">
        <v>35</v>
      </c>
      <c r="C10238" t="s">
        <v>35</v>
      </c>
      <c r="D10238" t="s">
        <v>82</v>
      </c>
      <c r="E10238" t="s">
        <v>132</v>
      </c>
      <c r="F10238" t="s">
        <v>12</v>
      </c>
      <c r="G10238" t="s">
        <v>114</v>
      </c>
      <c r="H10238" t="s">
        <v>115</v>
      </c>
      <c r="I10238" t="s">
        <v>120</v>
      </c>
      <c r="J10238" t="s">
        <v>69</v>
      </c>
      <c r="K10238" s="7">
        <v>5</v>
      </c>
      <c r="L10238">
        <v>9.4003114484798047</v>
      </c>
      <c r="M10238">
        <v>21.079912289332867</v>
      </c>
      <c r="N10238">
        <v>1.5533748401423806</v>
      </c>
    </row>
    <row r="10239" spans="1:14" x14ac:dyDescent="0.3">
      <c r="A10239" t="s">
        <v>136</v>
      </c>
      <c r="B10239" t="s">
        <v>35</v>
      </c>
      <c r="C10239" t="s">
        <v>35</v>
      </c>
      <c r="D10239" t="s">
        <v>82</v>
      </c>
      <c r="E10239" t="s">
        <v>132</v>
      </c>
      <c r="F10239" t="s">
        <v>12</v>
      </c>
      <c r="G10239" t="s">
        <v>114</v>
      </c>
      <c r="H10239" t="s">
        <v>115</v>
      </c>
      <c r="I10239" t="s">
        <v>120</v>
      </c>
      <c r="J10239" t="s">
        <v>70</v>
      </c>
      <c r="K10239" s="7">
        <v>1</v>
      </c>
      <c r="L10239">
        <v>2.2792893923732622</v>
      </c>
      <c r="M10239">
        <v>6.8378681771197858</v>
      </c>
      <c r="N10239">
        <v>0.39887564366532086</v>
      </c>
    </row>
    <row r="10240" spans="1:14" x14ac:dyDescent="0.3">
      <c r="A10240" t="s">
        <v>136</v>
      </c>
      <c r="B10240" t="s">
        <v>35</v>
      </c>
      <c r="C10240" t="s">
        <v>35</v>
      </c>
      <c r="D10240" t="s">
        <v>82</v>
      </c>
      <c r="E10240" t="s">
        <v>132</v>
      </c>
      <c r="F10240" t="s">
        <v>12</v>
      </c>
      <c r="G10240" t="s">
        <v>114</v>
      </c>
      <c r="H10240" t="s">
        <v>115</v>
      </c>
      <c r="I10240" t="s">
        <v>119</v>
      </c>
      <c r="J10240" t="s">
        <v>10</v>
      </c>
      <c r="K10240" s="7">
        <v>1</v>
      </c>
      <c r="L10240">
        <v>1.6139108879110928</v>
      </c>
      <c r="M10240">
        <v>1.6139108879110928</v>
      </c>
      <c r="N10240">
        <v>3.2278217758221858E-2</v>
      </c>
    </row>
    <row r="10241" spans="1:14" x14ac:dyDescent="0.3">
      <c r="A10241" t="s">
        <v>136</v>
      </c>
      <c r="B10241" t="s">
        <v>35</v>
      </c>
      <c r="C10241" t="s">
        <v>35</v>
      </c>
      <c r="D10241" t="s">
        <v>82</v>
      </c>
      <c r="E10241" t="s">
        <v>132</v>
      </c>
      <c r="F10241" t="s">
        <v>12</v>
      </c>
      <c r="G10241" t="s">
        <v>114</v>
      </c>
      <c r="H10241" t="s">
        <v>115</v>
      </c>
      <c r="I10241" t="s">
        <v>119</v>
      </c>
      <c r="J10241" t="s">
        <v>69</v>
      </c>
      <c r="K10241" s="7">
        <v>19</v>
      </c>
      <c r="L10241">
        <v>33.325820888159448</v>
      </c>
      <c r="M10241">
        <v>52.126443785119058</v>
      </c>
      <c r="N10241">
        <v>5.5760561577246195</v>
      </c>
    </row>
    <row r="10242" spans="1:14" x14ac:dyDescent="0.3">
      <c r="A10242" t="s">
        <v>136</v>
      </c>
      <c r="B10242" t="s">
        <v>35</v>
      </c>
      <c r="C10242" t="s">
        <v>35</v>
      </c>
      <c r="D10242" t="s">
        <v>82</v>
      </c>
      <c r="E10242" t="s">
        <v>132</v>
      </c>
      <c r="F10242" t="s">
        <v>12</v>
      </c>
      <c r="G10242" t="s">
        <v>114</v>
      </c>
      <c r="H10242" t="s">
        <v>115</v>
      </c>
      <c r="I10242" t="s">
        <v>118</v>
      </c>
      <c r="J10242" t="s">
        <v>69</v>
      </c>
      <c r="K10242" s="7">
        <v>17</v>
      </c>
      <c r="L10242">
        <v>28.767242103412926</v>
      </c>
      <c r="M10242">
        <v>64.655506262932391</v>
      </c>
      <c r="N10242">
        <v>7.014054732192208</v>
      </c>
    </row>
    <row r="10243" spans="1:14" x14ac:dyDescent="0.3">
      <c r="A10243" t="s">
        <v>136</v>
      </c>
      <c r="B10243" t="s">
        <v>35</v>
      </c>
      <c r="C10243" t="s">
        <v>35</v>
      </c>
      <c r="D10243" t="s">
        <v>82</v>
      </c>
      <c r="E10243" t="s">
        <v>132</v>
      </c>
      <c r="F10243" t="s">
        <v>12</v>
      </c>
      <c r="G10243" t="s">
        <v>114</v>
      </c>
      <c r="H10243" t="s">
        <v>115</v>
      </c>
      <c r="I10243" t="s">
        <v>123</v>
      </c>
      <c r="J10243" t="s">
        <v>69</v>
      </c>
      <c r="K10243" s="7">
        <v>12</v>
      </c>
      <c r="L10243">
        <v>20.697687663857458</v>
      </c>
      <c r="M10243">
        <v>48.516397383821456</v>
      </c>
      <c r="N10243">
        <v>1.4578281065720677</v>
      </c>
    </row>
    <row r="10244" spans="1:14" x14ac:dyDescent="0.3">
      <c r="A10244" t="s">
        <v>136</v>
      </c>
      <c r="B10244" t="s">
        <v>35</v>
      </c>
      <c r="C10244" t="s">
        <v>35</v>
      </c>
      <c r="D10244" t="s">
        <v>82</v>
      </c>
      <c r="E10244" t="s">
        <v>132</v>
      </c>
      <c r="F10244" t="s">
        <v>12</v>
      </c>
      <c r="G10244" t="s">
        <v>114</v>
      </c>
      <c r="H10244" t="s">
        <v>115</v>
      </c>
      <c r="I10244" t="s">
        <v>121</v>
      </c>
      <c r="J10244" t="s">
        <v>69</v>
      </c>
      <c r="K10244" s="7">
        <v>1</v>
      </c>
      <c r="L10244">
        <v>1.6139108879110928</v>
      </c>
      <c r="M10244">
        <v>3.2278217758221857</v>
      </c>
      <c r="N10244">
        <v>4.0347772197777326E-2</v>
      </c>
    </row>
    <row r="10245" spans="1:14" x14ac:dyDescent="0.3">
      <c r="A10245" t="s">
        <v>136</v>
      </c>
      <c r="B10245" t="s">
        <v>35</v>
      </c>
      <c r="C10245" t="s">
        <v>35</v>
      </c>
      <c r="D10245" t="s">
        <v>82</v>
      </c>
      <c r="E10245" t="s">
        <v>132</v>
      </c>
      <c r="F10245" t="s">
        <v>12</v>
      </c>
      <c r="G10245" t="s">
        <v>122</v>
      </c>
      <c r="H10245" t="s">
        <v>115</v>
      </c>
      <c r="I10245" t="s">
        <v>120</v>
      </c>
      <c r="J10245" t="s">
        <v>69</v>
      </c>
      <c r="K10245" s="7">
        <v>1</v>
      </c>
      <c r="L10245">
        <v>1.6139108879110928</v>
      </c>
      <c r="M10245">
        <v>3.2278217758221857</v>
      </c>
      <c r="N10245">
        <v>8.7151187947199005E-2</v>
      </c>
    </row>
    <row r="10246" spans="1:14" x14ac:dyDescent="0.3">
      <c r="A10246" t="s">
        <v>136</v>
      </c>
      <c r="B10246" t="s">
        <v>35</v>
      </c>
      <c r="C10246" t="s">
        <v>35</v>
      </c>
      <c r="D10246" t="s">
        <v>82</v>
      </c>
      <c r="E10246" t="s">
        <v>132</v>
      </c>
      <c r="F10246" t="s">
        <v>12</v>
      </c>
      <c r="G10246" t="s">
        <v>122</v>
      </c>
      <c r="H10246" t="s">
        <v>115</v>
      </c>
      <c r="I10246" t="s">
        <v>119</v>
      </c>
      <c r="J10246" t="s">
        <v>69</v>
      </c>
      <c r="K10246" s="7">
        <v>2</v>
      </c>
      <c r="L10246">
        <v>3.2278217758221857</v>
      </c>
      <c r="M10246">
        <v>6.4556435516443713</v>
      </c>
      <c r="N10246">
        <v>0.62942524628532615</v>
      </c>
    </row>
    <row r="10247" spans="1:14" x14ac:dyDescent="0.3">
      <c r="A10247" t="s">
        <v>136</v>
      </c>
      <c r="B10247" t="s">
        <v>35</v>
      </c>
      <c r="C10247" t="s">
        <v>35</v>
      </c>
      <c r="D10247" t="s">
        <v>82</v>
      </c>
      <c r="E10247" t="s">
        <v>132</v>
      </c>
      <c r="F10247" t="s">
        <v>12</v>
      </c>
      <c r="G10247" t="s">
        <v>122</v>
      </c>
      <c r="H10247" t="s">
        <v>115</v>
      </c>
      <c r="I10247" t="s">
        <v>118</v>
      </c>
      <c r="J10247" t="s">
        <v>69</v>
      </c>
      <c r="K10247" s="7">
        <v>2</v>
      </c>
      <c r="L10247">
        <v>3.2278217758221857</v>
      </c>
      <c r="M10247">
        <v>3.2278217758221857</v>
      </c>
      <c r="N10247">
        <v>0.45350895950301712</v>
      </c>
    </row>
    <row r="10248" spans="1:14" x14ac:dyDescent="0.3">
      <c r="A10248" t="s">
        <v>136</v>
      </c>
      <c r="B10248" t="s">
        <v>35</v>
      </c>
      <c r="C10248" t="s">
        <v>35</v>
      </c>
      <c r="D10248" t="s">
        <v>82</v>
      </c>
      <c r="E10248" t="s">
        <v>132</v>
      </c>
      <c r="F10248" t="s">
        <v>13</v>
      </c>
      <c r="G10248" t="s">
        <v>114</v>
      </c>
      <c r="H10248" t="s">
        <v>115</v>
      </c>
      <c r="I10248" t="s">
        <v>120</v>
      </c>
      <c r="J10248" t="s">
        <v>69</v>
      </c>
      <c r="K10248" s="7">
        <v>2</v>
      </c>
      <c r="L10248">
        <v>5.5700597931980447</v>
      </c>
      <c r="M10248">
        <v>16.710179379594134</v>
      </c>
      <c r="N10248">
        <v>0.13630342084444891</v>
      </c>
    </row>
    <row r="10249" spans="1:14" x14ac:dyDescent="0.3">
      <c r="A10249" t="s">
        <v>136</v>
      </c>
      <c r="B10249" t="s">
        <v>35</v>
      </c>
      <c r="C10249" t="s">
        <v>35</v>
      </c>
      <c r="D10249" t="s">
        <v>82</v>
      </c>
      <c r="E10249" t="s">
        <v>132</v>
      </c>
      <c r="F10249" t="s">
        <v>13</v>
      </c>
      <c r="G10249" t="s">
        <v>114</v>
      </c>
      <c r="H10249" t="s">
        <v>115</v>
      </c>
      <c r="I10249" t="s">
        <v>118</v>
      </c>
      <c r="J10249" t="s">
        <v>69</v>
      </c>
      <c r="K10249" s="7">
        <v>1</v>
      </c>
      <c r="L10249">
        <v>2.948073985502218</v>
      </c>
      <c r="M10249">
        <v>5.896147971004436</v>
      </c>
      <c r="N10249">
        <v>0.89031834362166984</v>
      </c>
    </row>
    <row r="10250" spans="1:14" x14ac:dyDescent="0.3">
      <c r="A10250" t="s">
        <v>136</v>
      </c>
      <c r="B10250" t="s">
        <v>35</v>
      </c>
      <c r="C10250" t="s">
        <v>35</v>
      </c>
      <c r="D10250" t="s">
        <v>82</v>
      </c>
      <c r="E10250" t="s">
        <v>132</v>
      </c>
      <c r="F10250" t="s">
        <v>13</v>
      </c>
      <c r="G10250" t="s">
        <v>122</v>
      </c>
      <c r="H10250" t="s">
        <v>115</v>
      </c>
      <c r="I10250" t="s">
        <v>119</v>
      </c>
      <c r="J10250" t="s">
        <v>69</v>
      </c>
      <c r="K10250" s="7">
        <v>1</v>
      </c>
      <c r="L10250">
        <v>2.6219858076958271</v>
      </c>
      <c r="M10250">
        <v>5.2439716153916542</v>
      </c>
      <c r="N10250">
        <v>6.0305673577004025E-2</v>
      </c>
    </row>
    <row r="10251" spans="1:14" x14ac:dyDescent="0.3">
      <c r="A10251" t="s">
        <v>136</v>
      </c>
      <c r="B10251" t="s">
        <v>35</v>
      </c>
      <c r="C10251" t="s">
        <v>35</v>
      </c>
      <c r="D10251" t="s">
        <v>82</v>
      </c>
      <c r="E10251" t="s">
        <v>133</v>
      </c>
      <c r="F10251" t="s">
        <v>14</v>
      </c>
      <c r="G10251" t="s">
        <v>114</v>
      </c>
      <c r="H10251" s="9" t="s">
        <v>137</v>
      </c>
      <c r="I10251" t="s">
        <v>120</v>
      </c>
      <c r="J10251" t="s">
        <v>69</v>
      </c>
      <c r="K10251" s="7">
        <v>1</v>
      </c>
      <c r="L10251">
        <v>1.1472360818625571</v>
      </c>
      <c r="M10251">
        <v>4.5889443274502284</v>
      </c>
      <c r="N10251">
        <v>0.57705974917686609</v>
      </c>
    </row>
    <row r="10252" spans="1:14" x14ac:dyDescent="0.3">
      <c r="A10252" t="s">
        <v>136</v>
      </c>
      <c r="B10252" t="s">
        <v>35</v>
      </c>
      <c r="C10252" t="s">
        <v>35</v>
      </c>
      <c r="D10252" t="s">
        <v>82</v>
      </c>
      <c r="E10252" t="s">
        <v>133</v>
      </c>
      <c r="F10252" t="s">
        <v>14</v>
      </c>
      <c r="G10252" t="s">
        <v>114</v>
      </c>
      <c r="H10252" t="s">
        <v>115</v>
      </c>
      <c r="I10252" t="s">
        <v>116</v>
      </c>
      <c r="J10252" t="s">
        <v>10</v>
      </c>
      <c r="K10252" s="7">
        <v>1</v>
      </c>
      <c r="L10252">
        <v>1.34068640170297</v>
      </c>
      <c r="M10252">
        <v>5.3627456068118802</v>
      </c>
      <c r="N10252">
        <v>0.48935053662158401</v>
      </c>
    </row>
    <row r="10253" spans="1:14" x14ac:dyDescent="0.3">
      <c r="A10253" t="s">
        <v>136</v>
      </c>
      <c r="B10253" t="s">
        <v>35</v>
      </c>
      <c r="C10253" t="s">
        <v>35</v>
      </c>
      <c r="D10253" t="s">
        <v>82</v>
      </c>
      <c r="E10253" t="s">
        <v>133</v>
      </c>
      <c r="F10253" t="s">
        <v>14</v>
      </c>
      <c r="G10253" t="s">
        <v>114</v>
      </c>
      <c r="H10253" t="s">
        <v>115</v>
      </c>
      <c r="I10253" t="s">
        <v>116</v>
      </c>
      <c r="J10253" t="s">
        <v>69</v>
      </c>
      <c r="K10253" s="7">
        <v>1</v>
      </c>
      <c r="L10253">
        <v>1.1472360818625571</v>
      </c>
      <c r="M10253">
        <v>4.5889443274502284</v>
      </c>
      <c r="N10253">
        <v>1.1644446230904955</v>
      </c>
    </row>
    <row r="10254" spans="1:14" x14ac:dyDescent="0.3">
      <c r="A10254" t="s">
        <v>136</v>
      </c>
      <c r="B10254" t="s">
        <v>35</v>
      </c>
      <c r="C10254" t="s">
        <v>35</v>
      </c>
      <c r="D10254" t="s">
        <v>82</v>
      </c>
      <c r="E10254" t="s">
        <v>133</v>
      </c>
      <c r="F10254" t="s">
        <v>14</v>
      </c>
      <c r="G10254" t="s">
        <v>114</v>
      </c>
      <c r="H10254" t="s">
        <v>115</v>
      </c>
      <c r="I10254" t="s">
        <v>116</v>
      </c>
      <c r="J10254" t="s">
        <v>70</v>
      </c>
      <c r="K10254" s="7">
        <v>2</v>
      </c>
      <c r="L10254">
        <v>2.7504813143417586</v>
      </c>
      <c r="M10254">
        <v>15.547493418457693</v>
      </c>
      <c r="N10254">
        <v>0.45672196907731055</v>
      </c>
    </row>
    <row r="10255" spans="1:14" x14ac:dyDescent="0.3">
      <c r="A10255" t="s">
        <v>136</v>
      </c>
      <c r="B10255" t="s">
        <v>35</v>
      </c>
      <c r="C10255" t="s">
        <v>35</v>
      </c>
      <c r="D10255" t="s">
        <v>82</v>
      </c>
      <c r="E10255" t="s">
        <v>133</v>
      </c>
      <c r="F10255" t="s">
        <v>14</v>
      </c>
      <c r="G10255" t="s">
        <v>114</v>
      </c>
      <c r="H10255" t="s">
        <v>115</v>
      </c>
      <c r="I10255" t="s">
        <v>120</v>
      </c>
      <c r="J10255" t="s">
        <v>69</v>
      </c>
      <c r="K10255" s="7">
        <v>3</v>
      </c>
      <c r="L10255">
        <v>4.7896794531223001</v>
      </c>
      <c r="M10255">
        <v>20.499001814085663</v>
      </c>
      <c r="N10255">
        <v>8.0633455688100177</v>
      </c>
    </row>
    <row r="10256" spans="1:14" x14ac:dyDescent="0.3">
      <c r="A10256" t="s">
        <v>136</v>
      </c>
      <c r="B10256" t="s">
        <v>35</v>
      </c>
      <c r="C10256" t="s">
        <v>35</v>
      </c>
      <c r="D10256" t="s">
        <v>82</v>
      </c>
      <c r="E10256" t="s">
        <v>133</v>
      </c>
      <c r="F10256" t="s">
        <v>14</v>
      </c>
      <c r="G10256" t="s">
        <v>114</v>
      </c>
      <c r="H10256" t="s">
        <v>115</v>
      </c>
      <c r="I10256" t="s">
        <v>120</v>
      </c>
      <c r="J10256" t="s">
        <v>70</v>
      </c>
      <c r="K10256" s="7">
        <v>1</v>
      </c>
      <c r="L10256">
        <v>2.3021593696632809</v>
      </c>
      <c r="M10256">
        <v>9.2086374786531238</v>
      </c>
      <c r="N10256">
        <v>2.3366917602082302</v>
      </c>
    </row>
    <row r="10257" spans="1:14" x14ac:dyDescent="0.3">
      <c r="A10257" t="s">
        <v>136</v>
      </c>
      <c r="B10257" t="s">
        <v>35</v>
      </c>
      <c r="C10257" t="s">
        <v>35</v>
      </c>
      <c r="D10257" t="s">
        <v>82</v>
      </c>
      <c r="E10257" t="s">
        <v>133</v>
      </c>
      <c r="F10257" t="s">
        <v>14</v>
      </c>
      <c r="G10257" t="s">
        <v>114</v>
      </c>
      <c r="H10257" t="s">
        <v>115</v>
      </c>
      <c r="I10257" t="s">
        <v>120</v>
      </c>
      <c r="J10257" t="s">
        <v>72</v>
      </c>
      <c r="K10257" s="7">
        <v>1</v>
      </c>
      <c r="L10257">
        <v>0.89754342337445048</v>
      </c>
      <c r="M10257">
        <v>4.4877171168722523</v>
      </c>
      <c r="N10257">
        <v>0.46223486303784206</v>
      </c>
    </row>
    <row r="10258" spans="1:14" x14ac:dyDescent="0.3">
      <c r="A10258" t="s">
        <v>136</v>
      </c>
      <c r="B10258" t="s">
        <v>35</v>
      </c>
      <c r="C10258" t="s">
        <v>35</v>
      </c>
      <c r="D10258" t="s">
        <v>82</v>
      </c>
      <c r="E10258" t="s">
        <v>133</v>
      </c>
      <c r="F10258" t="s">
        <v>14</v>
      </c>
      <c r="G10258" t="s">
        <v>114</v>
      </c>
      <c r="H10258" t="s">
        <v>115</v>
      </c>
      <c r="I10258" t="s">
        <v>119</v>
      </c>
      <c r="J10258" t="s">
        <v>10</v>
      </c>
      <c r="K10258" s="7">
        <v>2</v>
      </c>
      <c r="L10258">
        <v>0.79082986027187085</v>
      </c>
      <c r="M10258">
        <v>4.5847126281431052</v>
      </c>
      <c r="N10258">
        <v>0.82360085879269129</v>
      </c>
    </row>
    <row r="10259" spans="1:14" x14ac:dyDescent="0.3">
      <c r="A10259" t="s">
        <v>136</v>
      </c>
      <c r="B10259" t="s">
        <v>35</v>
      </c>
      <c r="C10259" t="s">
        <v>35</v>
      </c>
      <c r="D10259" t="s">
        <v>82</v>
      </c>
      <c r="E10259" t="s">
        <v>133</v>
      </c>
      <c r="F10259" t="s">
        <v>14</v>
      </c>
      <c r="G10259" t="s">
        <v>114</v>
      </c>
      <c r="H10259" t="s">
        <v>115</v>
      </c>
      <c r="I10259" t="s">
        <v>119</v>
      </c>
      <c r="J10259" t="s">
        <v>69</v>
      </c>
      <c r="K10259" s="7">
        <v>5</v>
      </c>
      <c r="L10259">
        <v>10.050263431483884</v>
      </c>
      <c r="M10259">
        <v>44.306714416496398</v>
      </c>
      <c r="N10259">
        <v>22.144956316559778</v>
      </c>
    </row>
    <row r="10260" spans="1:14" x14ac:dyDescent="0.3">
      <c r="A10260" t="s">
        <v>136</v>
      </c>
      <c r="B10260" t="s">
        <v>35</v>
      </c>
      <c r="C10260" t="s">
        <v>35</v>
      </c>
      <c r="D10260" t="s">
        <v>82</v>
      </c>
      <c r="E10260" t="s">
        <v>133</v>
      </c>
      <c r="F10260" t="s">
        <v>14</v>
      </c>
      <c r="G10260" t="s">
        <v>114</v>
      </c>
      <c r="H10260" t="s">
        <v>115</v>
      </c>
      <c r="I10260" t="s">
        <v>119</v>
      </c>
      <c r="J10260" t="s">
        <v>70</v>
      </c>
      <c r="K10260" s="7">
        <v>5</v>
      </c>
      <c r="L10260">
        <v>5.4091437679469223</v>
      </c>
      <c r="M10260">
        <v>33.215137322576183</v>
      </c>
      <c r="N10260">
        <v>1.2865298906180329</v>
      </c>
    </row>
    <row r="10261" spans="1:14" x14ac:dyDescent="0.3">
      <c r="A10261" t="s">
        <v>136</v>
      </c>
      <c r="B10261" t="s">
        <v>35</v>
      </c>
      <c r="C10261" t="s">
        <v>35</v>
      </c>
      <c r="D10261" t="s">
        <v>82</v>
      </c>
      <c r="E10261" t="s">
        <v>133</v>
      </c>
      <c r="F10261" t="s">
        <v>14</v>
      </c>
      <c r="G10261" t="s">
        <v>114</v>
      </c>
      <c r="H10261" t="s">
        <v>115</v>
      </c>
      <c r="I10261" t="s">
        <v>118</v>
      </c>
      <c r="J10261" t="s">
        <v>10</v>
      </c>
      <c r="K10261" s="7">
        <v>3</v>
      </c>
      <c r="L10261">
        <v>4.6635382962393388</v>
      </c>
      <c r="M10261">
        <v>27.922010220523255</v>
      </c>
      <c r="N10261">
        <v>4.3270008546579897</v>
      </c>
    </row>
    <row r="10262" spans="1:14" x14ac:dyDescent="0.3">
      <c r="A10262" t="s">
        <v>136</v>
      </c>
      <c r="B10262" t="s">
        <v>35</v>
      </c>
      <c r="C10262" t="s">
        <v>35</v>
      </c>
      <c r="D10262" t="s">
        <v>82</v>
      </c>
      <c r="E10262" t="s">
        <v>133</v>
      </c>
      <c r="F10262" t="s">
        <v>14</v>
      </c>
      <c r="G10262" t="s">
        <v>114</v>
      </c>
      <c r="H10262" t="s">
        <v>115</v>
      </c>
      <c r="I10262" t="s">
        <v>118</v>
      </c>
      <c r="J10262" t="s">
        <v>70</v>
      </c>
      <c r="K10262" s="7">
        <v>3</v>
      </c>
      <c r="L10262">
        <v>5.0338619381558125</v>
      </c>
      <c r="M10262">
        <v>30.203171628934879</v>
      </c>
      <c r="N10262">
        <v>0.91417440452726639</v>
      </c>
    </row>
    <row r="10263" spans="1:14" x14ac:dyDescent="0.3">
      <c r="A10263" t="s">
        <v>136</v>
      </c>
      <c r="B10263" t="s">
        <v>35</v>
      </c>
      <c r="C10263" t="s">
        <v>35</v>
      </c>
      <c r="D10263" t="s">
        <v>82</v>
      </c>
      <c r="E10263" t="s">
        <v>133</v>
      </c>
      <c r="F10263" t="s">
        <v>14</v>
      </c>
      <c r="G10263" t="s">
        <v>114</v>
      </c>
      <c r="H10263" t="s">
        <v>115</v>
      </c>
      <c r="I10263" t="s">
        <v>123</v>
      </c>
      <c r="J10263" t="s">
        <v>70</v>
      </c>
      <c r="K10263" s="7">
        <v>4</v>
      </c>
      <c r="L10263">
        <v>7.2691100341115815</v>
      </c>
      <c r="M10263">
        <v>45.141743109691838</v>
      </c>
      <c r="N10263">
        <v>1.167106242614034</v>
      </c>
    </row>
    <row r="10264" spans="1:14" x14ac:dyDescent="0.3">
      <c r="A10264" t="s">
        <v>136</v>
      </c>
      <c r="B10264" t="s">
        <v>35</v>
      </c>
      <c r="C10264" t="s">
        <v>35</v>
      </c>
      <c r="D10264" t="s">
        <v>82</v>
      </c>
      <c r="E10264" t="s">
        <v>133</v>
      </c>
      <c r="F10264" t="s">
        <v>14</v>
      </c>
      <c r="G10264" t="s">
        <v>114</v>
      </c>
      <c r="H10264" t="s">
        <v>115</v>
      </c>
      <c r="I10264" t="s">
        <v>121</v>
      </c>
      <c r="J10264" t="s">
        <v>70</v>
      </c>
      <c r="K10264" s="7">
        <v>4</v>
      </c>
      <c r="L10264">
        <v>3.1411683528187044</v>
      </c>
      <c r="M10264">
        <v>17.886217279482384</v>
      </c>
      <c r="N10264">
        <v>0.94662292503066414</v>
      </c>
    </row>
    <row r="10265" spans="1:14" x14ac:dyDescent="0.3">
      <c r="A10265" t="s">
        <v>136</v>
      </c>
      <c r="B10265" t="s">
        <v>35</v>
      </c>
      <c r="C10265" t="s">
        <v>35</v>
      </c>
      <c r="D10265" t="s">
        <v>82</v>
      </c>
      <c r="E10265" t="s">
        <v>133</v>
      </c>
      <c r="F10265" t="s">
        <v>14</v>
      </c>
      <c r="G10265" t="s">
        <v>114</v>
      </c>
      <c r="H10265" t="s">
        <v>115</v>
      </c>
      <c r="I10265" t="s">
        <v>29</v>
      </c>
      <c r="J10265" t="s">
        <v>10</v>
      </c>
      <c r="K10265" s="7">
        <v>1</v>
      </c>
      <c r="L10265">
        <v>0.42954319882925129</v>
      </c>
      <c r="M10265">
        <v>3.0068023918047593</v>
      </c>
      <c r="N10265">
        <v>0.48624290107471246</v>
      </c>
    </row>
    <row r="10266" spans="1:14" x14ac:dyDescent="0.3">
      <c r="A10266" t="s">
        <v>136</v>
      </c>
      <c r="B10266" t="s">
        <v>35</v>
      </c>
      <c r="C10266" t="s">
        <v>35</v>
      </c>
      <c r="D10266" t="s">
        <v>82</v>
      </c>
      <c r="E10266" t="s">
        <v>133</v>
      </c>
      <c r="F10266" t="s">
        <v>14</v>
      </c>
      <c r="G10266" t="s">
        <v>114</v>
      </c>
      <c r="H10266" t="s">
        <v>117</v>
      </c>
      <c r="I10266" t="s">
        <v>116</v>
      </c>
      <c r="J10266" t="s">
        <v>70</v>
      </c>
      <c r="K10266" s="7">
        <v>3</v>
      </c>
      <c r="L10266">
        <v>5.1435754506681404</v>
      </c>
      <c r="M10266">
        <v>29.582843473327401</v>
      </c>
      <c r="N10266">
        <v>1.5122006925311549</v>
      </c>
    </row>
    <row r="10267" spans="1:14" x14ac:dyDescent="0.3">
      <c r="A10267" t="s">
        <v>136</v>
      </c>
      <c r="B10267" t="s">
        <v>35</v>
      </c>
      <c r="C10267" t="s">
        <v>35</v>
      </c>
      <c r="D10267" t="s">
        <v>82</v>
      </c>
      <c r="E10267" t="s">
        <v>133</v>
      </c>
      <c r="F10267" t="s">
        <v>14</v>
      </c>
      <c r="G10267" t="s">
        <v>114</v>
      </c>
      <c r="H10267" t="s">
        <v>117</v>
      </c>
      <c r="I10267" t="s">
        <v>120</v>
      </c>
      <c r="J10267" t="s">
        <v>10</v>
      </c>
      <c r="K10267" s="7">
        <v>2</v>
      </c>
      <c r="L10267">
        <v>1.8065706310935166</v>
      </c>
      <c r="M10267">
        <v>8.6304662196460491</v>
      </c>
      <c r="N10267">
        <v>0.29621919537788927</v>
      </c>
    </row>
    <row r="10268" spans="1:14" x14ac:dyDescent="0.3">
      <c r="A10268" t="s">
        <v>136</v>
      </c>
      <c r="B10268" t="s">
        <v>35</v>
      </c>
      <c r="C10268" t="s">
        <v>35</v>
      </c>
      <c r="D10268" t="s">
        <v>82</v>
      </c>
      <c r="E10268" t="s">
        <v>133</v>
      </c>
      <c r="F10268" t="s">
        <v>14</v>
      </c>
      <c r="G10268" t="s">
        <v>114</v>
      </c>
      <c r="H10268" t="s">
        <v>117</v>
      </c>
      <c r="I10268" t="s">
        <v>120</v>
      </c>
      <c r="J10268" t="s">
        <v>70</v>
      </c>
      <c r="K10268" s="7">
        <v>7</v>
      </c>
      <c r="L10268">
        <v>9.006467999119792</v>
      </c>
      <c r="M10268">
        <v>51.934548123572974</v>
      </c>
      <c r="N10268">
        <v>1.8564629761037761</v>
      </c>
    </row>
    <row r="10269" spans="1:14" x14ac:dyDescent="0.3">
      <c r="A10269" t="s">
        <v>136</v>
      </c>
      <c r="B10269" t="s">
        <v>35</v>
      </c>
      <c r="C10269" t="s">
        <v>35</v>
      </c>
      <c r="D10269" t="s">
        <v>82</v>
      </c>
      <c r="E10269" t="s">
        <v>133</v>
      </c>
      <c r="F10269" t="s">
        <v>14</v>
      </c>
      <c r="G10269" t="s">
        <v>114</v>
      </c>
      <c r="H10269" t="s">
        <v>117</v>
      </c>
      <c r="I10269" t="s">
        <v>119</v>
      </c>
      <c r="J10269" t="s">
        <v>70</v>
      </c>
      <c r="K10269" s="7">
        <v>5</v>
      </c>
      <c r="L10269">
        <v>9.9014709022479259</v>
      </c>
      <c r="M10269">
        <v>56.301892172181205</v>
      </c>
      <c r="N10269">
        <v>2.9255339396216584</v>
      </c>
    </row>
    <row r="10270" spans="1:14" x14ac:dyDescent="0.3">
      <c r="A10270" t="s">
        <v>136</v>
      </c>
      <c r="B10270" t="s">
        <v>35</v>
      </c>
      <c r="C10270" t="s">
        <v>35</v>
      </c>
      <c r="D10270" t="s">
        <v>82</v>
      </c>
      <c r="E10270" t="s">
        <v>133</v>
      </c>
      <c r="F10270" t="s">
        <v>14</v>
      </c>
      <c r="G10270" t="s">
        <v>114</v>
      </c>
      <c r="H10270" t="s">
        <v>117</v>
      </c>
      <c r="I10270" t="s">
        <v>118</v>
      </c>
      <c r="J10270" t="s">
        <v>70</v>
      </c>
      <c r="K10270" s="7">
        <v>3</v>
      </c>
      <c r="L10270">
        <v>3.6386391277549914</v>
      </c>
      <c r="M10270">
        <v>15.843186107507721</v>
      </c>
      <c r="N10270">
        <v>0.76393626157386785</v>
      </c>
    </row>
    <row r="10271" spans="1:14" x14ac:dyDescent="0.3">
      <c r="A10271" t="s">
        <v>136</v>
      </c>
      <c r="B10271" t="s">
        <v>35</v>
      </c>
      <c r="C10271" t="s">
        <v>35</v>
      </c>
      <c r="D10271" t="s">
        <v>82</v>
      </c>
      <c r="E10271" t="s">
        <v>133</v>
      </c>
      <c r="F10271" t="s">
        <v>14</v>
      </c>
      <c r="G10271" t="s">
        <v>114</v>
      </c>
      <c r="H10271" t="s">
        <v>117</v>
      </c>
      <c r="I10271" t="s">
        <v>123</v>
      </c>
      <c r="J10271" t="s">
        <v>10</v>
      </c>
      <c r="K10271" s="7">
        <v>1</v>
      </c>
      <c r="L10271">
        <v>0.52310301656799485</v>
      </c>
      <c r="M10271">
        <v>2.0924120662719794</v>
      </c>
      <c r="N10271">
        <v>0.16477745021891835</v>
      </c>
    </row>
    <row r="10272" spans="1:14" x14ac:dyDescent="0.3">
      <c r="A10272" t="s">
        <v>136</v>
      </c>
      <c r="B10272" t="s">
        <v>35</v>
      </c>
      <c r="C10272" t="s">
        <v>35</v>
      </c>
      <c r="D10272" t="s">
        <v>82</v>
      </c>
      <c r="E10272" t="s">
        <v>133</v>
      </c>
      <c r="F10272" t="s">
        <v>14</v>
      </c>
      <c r="G10272" t="s">
        <v>114</v>
      </c>
      <c r="H10272" t="s">
        <v>117</v>
      </c>
      <c r="I10272" t="s">
        <v>123</v>
      </c>
      <c r="J10272" t="s">
        <v>70</v>
      </c>
      <c r="K10272" s="7">
        <v>2</v>
      </c>
      <c r="L10272">
        <v>5.3627654516450294</v>
      </c>
      <c r="M10272">
        <v>25.916283834850695</v>
      </c>
      <c r="N10272">
        <v>1.5244178236397996</v>
      </c>
    </row>
    <row r="10273" spans="1:14" x14ac:dyDescent="0.3">
      <c r="A10273" t="s">
        <v>136</v>
      </c>
      <c r="B10273" t="s">
        <v>35</v>
      </c>
      <c r="C10273" t="s">
        <v>35</v>
      </c>
      <c r="D10273" t="s">
        <v>82</v>
      </c>
      <c r="E10273" t="s">
        <v>133</v>
      </c>
      <c r="F10273" t="s">
        <v>14</v>
      </c>
      <c r="G10273" t="s">
        <v>114</v>
      </c>
      <c r="H10273" t="s">
        <v>117</v>
      </c>
      <c r="I10273" t="s">
        <v>121</v>
      </c>
      <c r="J10273" t="s">
        <v>70</v>
      </c>
      <c r="K10273" s="7">
        <v>6</v>
      </c>
      <c r="L10273">
        <v>8.7944153585909692</v>
      </c>
      <c r="M10273">
        <v>53.321525834041935</v>
      </c>
      <c r="N10273">
        <v>1.9749608375995977</v>
      </c>
    </row>
    <row r="10274" spans="1:14" x14ac:dyDescent="0.3">
      <c r="A10274" t="s">
        <v>136</v>
      </c>
      <c r="B10274" t="s">
        <v>35</v>
      </c>
      <c r="C10274" t="s">
        <v>35</v>
      </c>
      <c r="D10274" t="s">
        <v>82</v>
      </c>
      <c r="E10274" t="s">
        <v>133</v>
      </c>
      <c r="F10274" t="s">
        <v>14</v>
      </c>
      <c r="G10274" t="s">
        <v>122</v>
      </c>
      <c r="H10274" t="s">
        <v>115</v>
      </c>
      <c r="I10274" t="s">
        <v>116</v>
      </c>
      <c r="J10274" t="s">
        <v>10</v>
      </c>
      <c r="K10274" s="7">
        <v>1</v>
      </c>
      <c r="L10274">
        <v>1.34068640170297</v>
      </c>
      <c r="M10274">
        <v>5.3627456068118802</v>
      </c>
      <c r="N10274">
        <v>0.49605396863009893</v>
      </c>
    </row>
    <row r="10275" spans="1:14" x14ac:dyDescent="0.3">
      <c r="A10275" t="s">
        <v>136</v>
      </c>
      <c r="B10275" t="s">
        <v>35</v>
      </c>
      <c r="C10275" t="s">
        <v>35</v>
      </c>
      <c r="D10275" t="s">
        <v>82</v>
      </c>
      <c r="E10275" t="s">
        <v>133</v>
      </c>
      <c r="F10275" t="s">
        <v>14</v>
      </c>
      <c r="G10275" t="s">
        <v>122</v>
      </c>
      <c r="H10275" t="s">
        <v>115</v>
      </c>
      <c r="I10275" t="s">
        <v>120</v>
      </c>
      <c r="J10275" t="s">
        <v>69</v>
      </c>
      <c r="K10275" s="7">
        <v>1</v>
      </c>
      <c r="L10275">
        <v>2.3021593696632809</v>
      </c>
      <c r="M10275">
        <v>9.2086374786531238</v>
      </c>
      <c r="N10275">
        <v>1.1579861629406303</v>
      </c>
    </row>
    <row r="10276" spans="1:14" x14ac:dyDescent="0.3">
      <c r="A10276" t="s">
        <v>136</v>
      </c>
      <c r="B10276" t="s">
        <v>35</v>
      </c>
      <c r="C10276" t="s">
        <v>35</v>
      </c>
      <c r="D10276" t="s">
        <v>82</v>
      </c>
      <c r="E10276" t="s">
        <v>133</v>
      </c>
      <c r="F10276" t="s">
        <v>14</v>
      </c>
      <c r="G10276" t="s">
        <v>122</v>
      </c>
      <c r="H10276" t="s">
        <v>117</v>
      </c>
      <c r="I10276" t="s">
        <v>120</v>
      </c>
      <c r="J10276" t="s">
        <v>70</v>
      </c>
      <c r="K10276" s="7">
        <v>1</v>
      </c>
      <c r="L10276">
        <v>1.1472360818625571</v>
      </c>
      <c r="M10276">
        <v>4.5889443274502284</v>
      </c>
      <c r="N10276">
        <v>0.34302358847690456</v>
      </c>
    </row>
    <row r="10277" spans="1:14" x14ac:dyDescent="0.3">
      <c r="A10277" t="s">
        <v>136</v>
      </c>
      <c r="B10277" t="s">
        <v>35</v>
      </c>
      <c r="C10277" t="s">
        <v>35</v>
      </c>
      <c r="D10277" t="s">
        <v>82</v>
      </c>
      <c r="E10277" t="s">
        <v>133</v>
      </c>
      <c r="F10277" t="s">
        <v>14</v>
      </c>
      <c r="G10277" t="s">
        <v>122</v>
      </c>
      <c r="H10277" t="s">
        <v>117</v>
      </c>
      <c r="I10277" t="s">
        <v>118</v>
      </c>
      <c r="J10277" t="s">
        <v>70</v>
      </c>
      <c r="K10277" s="7">
        <v>1</v>
      </c>
      <c r="L10277">
        <v>4.4652220282705786</v>
      </c>
      <c r="M10277">
        <v>17.860888113082314</v>
      </c>
      <c r="N10277">
        <v>1.3708231626790677</v>
      </c>
    </row>
    <row r="10278" spans="1:14" x14ac:dyDescent="0.3">
      <c r="A10278" t="s">
        <v>136</v>
      </c>
      <c r="B10278" t="s">
        <v>35</v>
      </c>
      <c r="C10278" t="s">
        <v>35</v>
      </c>
      <c r="D10278" t="s">
        <v>82</v>
      </c>
      <c r="E10278" t="s">
        <v>133</v>
      </c>
      <c r="F10278" t="s">
        <v>14</v>
      </c>
      <c r="G10278" t="s">
        <v>122</v>
      </c>
      <c r="H10278" t="s">
        <v>117</v>
      </c>
      <c r="I10278" t="s">
        <v>123</v>
      </c>
      <c r="J10278" t="s">
        <v>10</v>
      </c>
      <c r="K10278" s="7">
        <v>1</v>
      </c>
      <c r="L10278">
        <v>0.42954319882925129</v>
      </c>
      <c r="M10278">
        <v>1.7181727953170052</v>
      </c>
      <c r="N10278">
        <v>0.14733331719843318</v>
      </c>
    </row>
    <row r="10279" spans="1:14" x14ac:dyDescent="0.3">
      <c r="A10279" t="s">
        <v>136</v>
      </c>
      <c r="B10279" t="s">
        <v>35</v>
      </c>
      <c r="C10279" t="s">
        <v>35</v>
      </c>
      <c r="D10279" t="s">
        <v>82</v>
      </c>
      <c r="E10279" t="s">
        <v>133</v>
      </c>
      <c r="F10279" t="s">
        <v>12</v>
      </c>
      <c r="G10279" t="s">
        <v>114</v>
      </c>
      <c r="H10279" t="s">
        <v>115</v>
      </c>
      <c r="I10279" t="s">
        <v>120</v>
      </c>
      <c r="J10279" t="s">
        <v>69</v>
      </c>
      <c r="K10279" s="7">
        <v>2</v>
      </c>
      <c r="L10279">
        <v>3.2278217758221857</v>
      </c>
      <c r="M10279">
        <v>14.525197991199835</v>
      </c>
      <c r="N10279">
        <v>0.79081633507643545</v>
      </c>
    </row>
    <row r="10280" spans="1:14" x14ac:dyDescent="0.3">
      <c r="A10280" t="s">
        <v>136</v>
      </c>
      <c r="B10280" t="s">
        <v>35</v>
      </c>
      <c r="C10280" t="s">
        <v>35</v>
      </c>
      <c r="D10280" t="s">
        <v>82</v>
      </c>
      <c r="E10280" t="s">
        <v>133</v>
      </c>
      <c r="F10280" t="s">
        <v>12</v>
      </c>
      <c r="G10280" t="s">
        <v>114</v>
      </c>
      <c r="H10280" t="s">
        <v>115</v>
      </c>
      <c r="I10280" t="s">
        <v>120</v>
      </c>
      <c r="J10280" t="s">
        <v>70</v>
      </c>
      <c r="K10280" s="7">
        <v>1</v>
      </c>
      <c r="L10280">
        <v>2.2792893923732622</v>
      </c>
      <c r="M10280">
        <v>15.955025746612835</v>
      </c>
      <c r="N10280">
        <v>0.22792893923732621</v>
      </c>
    </row>
    <row r="10281" spans="1:14" x14ac:dyDescent="0.3">
      <c r="A10281" t="s">
        <v>136</v>
      </c>
      <c r="B10281" t="s">
        <v>35</v>
      </c>
      <c r="C10281" t="s">
        <v>35</v>
      </c>
      <c r="D10281" t="s">
        <v>82</v>
      </c>
      <c r="E10281" t="s">
        <v>133</v>
      </c>
      <c r="F10281" t="s">
        <v>12</v>
      </c>
      <c r="G10281" t="s">
        <v>114</v>
      </c>
      <c r="H10281" t="s">
        <v>115</v>
      </c>
      <c r="I10281" t="s">
        <v>119</v>
      </c>
      <c r="J10281" t="s">
        <v>69</v>
      </c>
      <c r="K10281" s="7">
        <v>1</v>
      </c>
      <c r="L10281">
        <v>1.6139108879110928</v>
      </c>
      <c r="M10281">
        <v>8.0695544395554641</v>
      </c>
      <c r="N10281">
        <v>8.0695544395554653E-2</v>
      </c>
    </row>
    <row r="10282" spans="1:14" x14ac:dyDescent="0.3">
      <c r="A10282" t="s">
        <v>136</v>
      </c>
      <c r="B10282" t="s">
        <v>35</v>
      </c>
      <c r="C10282" t="s">
        <v>35</v>
      </c>
      <c r="D10282" t="s">
        <v>82</v>
      </c>
      <c r="E10282" t="s">
        <v>133</v>
      </c>
      <c r="F10282" t="s">
        <v>12</v>
      </c>
      <c r="G10282" t="s">
        <v>114</v>
      </c>
      <c r="H10282" t="s">
        <v>115</v>
      </c>
      <c r="I10282" t="s">
        <v>118</v>
      </c>
      <c r="J10282" t="s">
        <v>69</v>
      </c>
      <c r="K10282" s="7">
        <v>6</v>
      </c>
      <c r="L10282">
        <v>9.6834653274665587</v>
      </c>
      <c r="M10282">
        <v>50.031237525243888</v>
      </c>
      <c r="N10282">
        <v>0.53420450389857166</v>
      </c>
    </row>
    <row r="10283" spans="1:14" x14ac:dyDescent="0.3">
      <c r="A10283" t="s">
        <v>136</v>
      </c>
      <c r="B10283" t="s">
        <v>35</v>
      </c>
      <c r="C10283" t="s">
        <v>35</v>
      </c>
      <c r="D10283" t="s">
        <v>82</v>
      </c>
      <c r="E10283" t="s">
        <v>15</v>
      </c>
      <c r="F10283" t="s">
        <v>14</v>
      </c>
      <c r="G10283" t="s">
        <v>114</v>
      </c>
      <c r="H10283" t="s">
        <v>115</v>
      </c>
      <c r="I10283" t="s">
        <v>116</v>
      </c>
      <c r="J10283" t="s">
        <v>70</v>
      </c>
      <c r="K10283" s="7">
        <v>3</v>
      </c>
      <c r="L10283">
        <v>5.3685629561183701</v>
      </c>
      <c r="M10283">
        <v>62.186530418895615</v>
      </c>
      <c r="N10283">
        <v>1.1900023861137849</v>
      </c>
    </row>
    <row r="10284" spans="1:14" x14ac:dyDescent="0.3">
      <c r="A10284" t="s">
        <v>136</v>
      </c>
      <c r="B10284" t="s">
        <v>35</v>
      </c>
      <c r="C10284" t="s">
        <v>35</v>
      </c>
      <c r="D10284" t="s">
        <v>82</v>
      </c>
      <c r="E10284" t="s">
        <v>15</v>
      </c>
      <c r="F10284" t="s">
        <v>14</v>
      </c>
      <c r="G10284" t="s">
        <v>114</v>
      </c>
      <c r="H10284" t="s">
        <v>115</v>
      </c>
      <c r="I10284" t="s">
        <v>120</v>
      </c>
      <c r="J10284" t="s">
        <v>10</v>
      </c>
      <c r="K10284" s="7">
        <v>1</v>
      </c>
      <c r="L10284">
        <v>2.3021593696632809</v>
      </c>
      <c r="M10284">
        <v>32.23023117528593</v>
      </c>
      <c r="N10284">
        <v>0.835683851187771</v>
      </c>
    </row>
    <row r="10285" spans="1:14" x14ac:dyDescent="0.3">
      <c r="A10285" t="s">
        <v>136</v>
      </c>
      <c r="B10285" t="s">
        <v>35</v>
      </c>
      <c r="C10285" t="s">
        <v>35</v>
      </c>
      <c r="D10285" t="s">
        <v>82</v>
      </c>
      <c r="E10285" t="s">
        <v>15</v>
      </c>
      <c r="F10285" t="s">
        <v>14</v>
      </c>
      <c r="G10285" t="s">
        <v>114</v>
      </c>
      <c r="H10285" t="s">
        <v>115</v>
      </c>
      <c r="I10285" t="s">
        <v>120</v>
      </c>
      <c r="J10285" t="s">
        <v>69</v>
      </c>
      <c r="K10285" s="7">
        <v>1</v>
      </c>
      <c r="L10285">
        <v>1.436437929908617</v>
      </c>
      <c r="M10285">
        <v>12.927941369177553</v>
      </c>
      <c r="N10285">
        <v>1.8889158778298314</v>
      </c>
    </row>
    <row r="10286" spans="1:14" x14ac:dyDescent="0.3">
      <c r="A10286" t="s">
        <v>136</v>
      </c>
      <c r="B10286" t="s">
        <v>35</v>
      </c>
      <c r="C10286" t="s">
        <v>35</v>
      </c>
      <c r="D10286" t="s">
        <v>82</v>
      </c>
      <c r="E10286" t="s">
        <v>15</v>
      </c>
      <c r="F10286" t="s">
        <v>14</v>
      </c>
      <c r="G10286" t="s">
        <v>114</v>
      </c>
      <c r="H10286" t="s">
        <v>115</v>
      </c>
      <c r="I10286" t="s">
        <v>120</v>
      </c>
      <c r="J10286" t="s">
        <v>70</v>
      </c>
      <c r="K10286" s="7">
        <v>1</v>
      </c>
      <c r="L10286">
        <v>0.89754342337445048</v>
      </c>
      <c r="M10286">
        <v>7.1803473869956038</v>
      </c>
      <c r="N10286">
        <v>0.10321749368806181</v>
      </c>
    </row>
    <row r="10287" spans="1:14" x14ac:dyDescent="0.3">
      <c r="A10287" t="s">
        <v>136</v>
      </c>
      <c r="B10287" t="s">
        <v>35</v>
      </c>
      <c r="C10287" t="s">
        <v>35</v>
      </c>
      <c r="D10287" t="s">
        <v>82</v>
      </c>
      <c r="E10287" t="s">
        <v>15</v>
      </c>
      <c r="F10287" t="s">
        <v>14</v>
      </c>
      <c r="G10287" t="s">
        <v>114</v>
      </c>
      <c r="H10287" t="s">
        <v>115</v>
      </c>
      <c r="I10287" t="s">
        <v>119</v>
      </c>
      <c r="J10287" t="s">
        <v>69</v>
      </c>
      <c r="K10287" s="7">
        <v>1</v>
      </c>
      <c r="L10287">
        <v>1.3402840015964621</v>
      </c>
      <c r="M10287">
        <v>14.743124017561083</v>
      </c>
      <c r="N10287">
        <v>2.9687290635361636</v>
      </c>
    </row>
    <row r="10288" spans="1:14" x14ac:dyDescent="0.3">
      <c r="A10288" t="s">
        <v>136</v>
      </c>
      <c r="B10288" t="s">
        <v>35</v>
      </c>
      <c r="C10288" t="s">
        <v>35</v>
      </c>
      <c r="D10288" t="s">
        <v>82</v>
      </c>
      <c r="E10288" t="s">
        <v>15</v>
      </c>
      <c r="F10288" t="s">
        <v>14</v>
      </c>
      <c r="G10288" t="s">
        <v>114</v>
      </c>
      <c r="H10288" t="s">
        <v>115</v>
      </c>
      <c r="I10288" t="s">
        <v>119</v>
      </c>
      <c r="J10288" t="s">
        <v>70</v>
      </c>
      <c r="K10288" s="7">
        <v>1</v>
      </c>
      <c r="L10288">
        <v>0.47379772901854067</v>
      </c>
      <c r="M10288">
        <v>4.7379772901854063</v>
      </c>
      <c r="N10288">
        <v>5.4486738837132183E-2</v>
      </c>
    </row>
    <row r="10289" spans="1:14" x14ac:dyDescent="0.3">
      <c r="A10289" t="s">
        <v>136</v>
      </c>
      <c r="B10289" t="s">
        <v>35</v>
      </c>
      <c r="C10289" t="s">
        <v>35</v>
      </c>
      <c r="D10289" t="s">
        <v>82</v>
      </c>
      <c r="E10289" t="s">
        <v>15</v>
      </c>
      <c r="F10289" t="s">
        <v>14</v>
      </c>
      <c r="G10289" t="s">
        <v>114</v>
      </c>
      <c r="H10289" t="s">
        <v>115</v>
      </c>
      <c r="I10289" t="s">
        <v>123</v>
      </c>
      <c r="J10289" t="s">
        <v>70</v>
      </c>
      <c r="K10289" s="7">
        <v>3</v>
      </c>
      <c r="L10289">
        <v>6.5166189703639645</v>
      </c>
      <c r="M10289">
        <v>68.211071888462698</v>
      </c>
      <c r="N10289">
        <v>1.808410118783605</v>
      </c>
    </row>
    <row r="10290" spans="1:14" x14ac:dyDescent="0.3">
      <c r="A10290" t="s">
        <v>136</v>
      </c>
      <c r="B10290" t="s">
        <v>35</v>
      </c>
      <c r="C10290" t="s">
        <v>35</v>
      </c>
      <c r="D10290" t="s">
        <v>82</v>
      </c>
      <c r="E10290" t="s">
        <v>15</v>
      </c>
      <c r="F10290" t="s">
        <v>14</v>
      </c>
      <c r="G10290" t="s">
        <v>114</v>
      </c>
      <c r="H10290" t="s">
        <v>115</v>
      </c>
      <c r="I10290" t="s">
        <v>121</v>
      </c>
      <c r="J10290" t="s">
        <v>70</v>
      </c>
      <c r="K10290" s="7">
        <v>1</v>
      </c>
      <c r="L10290">
        <v>1.4440172716550639</v>
      </c>
      <c r="M10290">
        <v>15.884189988205705</v>
      </c>
      <c r="N10290">
        <v>0.52706630415409839</v>
      </c>
    </row>
    <row r="10291" spans="1:14" x14ac:dyDescent="0.3">
      <c r="A10291" t="s">
        <v>136</v>
      </c>
      <c r="B10291" t="s">
        <v>35</v>
      </c>
      <c r="C10291" t="s">
        <v>35</v>
      </c>
      <c r="D10291" t="s">
        <v>82</v>
      </c>
      <c r="E10291" t="s">
        <v>15</v>
      </c>
      <c r="F10291" t="s">
        <v>14</v>
      </c>
      <c r="G10291" t="s">
        <v>114</v>
      </c>
      <c r="H10291" t="s">
        <v>117</v>
      </c>
      <c r="I10291" t="s">
        <v>126</v>
      </c>
      <c r="J10291" t="s">
        <v>70</v>
      </c>
      <c r="K10291" s="7">
        <v>1</v>
      </c>
      <c r="L10291">
        <v>2.3021593696632809</v>
      </c>
      <c r="M10291">
        <v>20.719434326969527</v>
      </c>
      <c r="N10291">
        <v>0.55712256745851396</v>
      </c>
    </row>
    <row r="10292" spans="1:14" x14ac:dyDescent="0.3">
      <c r="A10292" t="s">
        <v>136</v>
      </c>
      <c r="B10292" t="s">
        <v>35</v>
      </c>
      <c r="C10292" t="s">
        <v>35</v>
      </c>
      <c r="D10292" t="s">
        <v>82</v>
      </c>
      <c r="E10292" t="s">
        <v>15</v>
      </c>
      <c r="F10292" t="s">
        <v>14</v>
      </c>
      <c r="G10292" t="s">
        <v>114</v>
      </c>
      <c r="H10292" t="s">
        <v>117</v>
      </c>
      <c r="I10292" t="s">
        <v>116</v>
      </c>
      <c r="J10292" t="s">
        <v>70</v>
      </c>
      <c r="K10292" s="7">
        <v>2</v>
      </c>
      <c r="L10292">
        <v>1.9410590701241204</v>
      </c>
      <c r="M10292">
        <v>16.387558958651464</v>
      </c>
      <c r="N10292">
        <v>0.76118728380278478</v>
      </c>
    </row>
    <row r="10293" spans="1:14" x14ac:dyDescent="0.3">
      <c r="A10293" t="s">
        <v>136</v>
      </c>
      <c r="B10293" t="s">
        <v>35</v>
      </c>
      <c r="C10293" t="s">
        <v>35</v>
      </c>
      <c r="D10293" t="s">
        <v>82</v>
      </c>
      <c r="E10293" t="s">
        <v>15</v>
      </c>
      <c r="F10293" t="s">
        <v>14</v>
      </c>
      <c r="G10293" t="s">
        <v>114</v>
      </c>
      <c r="H10293" t="s">
        <v>117</v>
      </c>
      <c r="I10293" t="s">
        <v>120</v>
      </c>
      <c r="J10293" t="s">
        <v>70</v>
      </c>
      <c r="K10293" s="7">
        <v>2</v>
      </c>
      <c r="L10293">
        <v>1.3270866222037019</v>
      </c>
      <c r="M10293">
        <v>14.129952619695521</v>
      </c>
      <c r="N10293">
        <v>8.6260630443240616E-2</v>
      </c>
    </row>
    <row r="10294" spans="1:14" x14ac:dyDescent="0.3">
      <c r="A10294" t="s">
        <v>136</v>
      </c>
      <c r="B10294" t="s">
        <v>35</v>
      </c>
      <c r="C10294" t="s">
        <v>35</v>
      </c>
      <c r="D10294" t="s">
        <v>82</v>
      </c>
      <c r="E10294" t="s">
        <v>15</v>
      </c>
      <c r="F10294" t="s">
        <v>14</v>
      </c>
      <c r="G10294" t="s">
        <v>114</v>
      </c>
      <c r="H10294" t="s">
        <v>117</v>
      </c>
      <c r="I10294" t="s">
        <v>119</v>
      </c>
      <c r="J10294" t="s">
        <v>70</v>
      </c>
      <c r="K10294" s="7">
        <v>1</v>
      </c>
      <c r="L10294">
        <v>1.1472360818625571</v>
      </c>
      <c r="M10294">
        <v>16.061305146075799</v>
      </c>
      <c r="N10294">
        <v>0.41644669771610821</v>
      </c>
    </row>
    <row r="10295" spans="1:14" x14ac:dyDescent="0.3">
      <c r="A10295" t="s">
        <v>136</v>
      </c>
      <c r="B10295" t="s">
        <v>35</v>
      </c>
      <c r="C10295" t="s">
        <v>35</v>
      </c>
      <c r="D10295" t="s">
        <v>82</v>
      </c>
      <c r="E10295" t="s">
        <v>15</v>
      </c>
      <c r="F10295" t="s">
        <v>14</v>
      </c>
      <c r="G10295" t="s">
        <v>114</v>
      </c>
      <c r="H10295" t="s">
        <v>117</v>
      </c>
      <c r="I10295" t="s">
        <v>118</v>
      </c>
      <c r="J10295" t="s">
        <v>70</v>
      </c>
      <c r="K10295" s="7">
        <v>2</v>
      </c>
      <c r="L10295">
        <v>4.8947652270998301</v>
      </c>
      <c r="M10295">
        <v>39.587665015627891</v>
      </c>
      <c r="N10295">
        <v>1.0593270419288363</v>
      </c>
    </row>
    <row r="10296" spans="1:14" x14ac:dyDescent="0.3">
      <c r="A10296" t="s">
        <v>136</v>
      </c>
      <c r="B10296" t="s">
        <v>35</v>
      </c>
      <c r="C10296" t="s">
        <v>35</v>
      </c>
      <c r="D10296" t="s">
        <v>82</v>
      </c>
      <c r="E10296" t="s">
        <v>15</v>
      </c>
      <c r="F10296" t="s">
        <v>14</v>
      </c>
      <c r="G10296" t="s">
        <v>114</v>
      </c>
      <c r="H10296" t="s">
        <v>117</v>
      </c>
      <c r="I10296" t="s">
        <v>123</v>
      </c>
      <c r="J10296" t="s">
        <v>10</v>
      </c>
      <c r="K10296" s="7">
        <v>1</v>
      </c>
      <c r="L10296">
        <v>0.40238693582153451</v>
      </c>
      <c r="M10296">
        <v>4.0238693582153449</v>
      </c>
      <c r="N10296">
        <v>2.6155150828399743E-2</v>
      </c>
    </row>
    <row r="10297" spans="1:14" x14ac:dyDescent="0.3">
      <c r="A10297" t="s">
        <v>136</v>
      </c>
      <c r="B10297" t="s">
        <v>35</v>
      </c>
      <c r="C10297" t="s">
        <v>35</v>
      </c>
      <c r="D10297" t="s">
        <v>82</v>
      </c>
      <c r="E10297" t="s">
        <v>15</v>
      </c>
      <c r="F10297" t="s">
        <v>14</v>
      </c>
      <c r="G10297" t="s">
        <v>114</v>
      </c>
      <c r="H10297" t="s">
        <v>117</v>
      </c>
      <c r="I10297" t="s">
        <v>123</v>
      </c>
      <c r="J10297" t="s">
        <v>70</v>
      </c>
      <c r="K10297" s="7">
        <v>1</v>
      </c>
      <c r="L10297">
        <v>0.47379772901854067</v>
      </c>
      <c r="M10297">
        <v>6.6331682062595689</v>
      </c>
      <c r="N10297">
        <v>0.17198857563373027</v>
      </c>
    </row>
    <row r="10298" spans="1:14" x14ac:dyDescent="0.3">
      <c r="A10298" t="s">
        <v>136</v>
      </c>
      <c r="B10298" t="s">
        <v>35</v>
      </c>
      <c r="C10298" t="s">
        <v>35</v>
      </c>
      <c r="D10298" t="s">
        <v>82</v>
      </c>
      <c r="E10298" t="s">
        <v>15</v>
      </c>
      <c r="F10298" t="s">
        <v>14</v>
      </c>
      <c r="G10298" t="s">
        <v>114</v>
      </c>
      <c r="H10298" t="s">
        <v>117</v>
      </c>
      <c r="I10298" t="s">
        <v>121</v>
      </c>
      <c r="J10298" t="s">
        <v>70</v>
      </c>
      <c r="K10298" s="7">
        <v>1</v>
      </c>
      <c r="L10298">
        <v>0.42954319882925129</v>
      </c>
      <c r="M10298">
        <v>3.4363455906340103</v>
      </c>
      <c r="N10298">
        <v>9.364041734477678E-2</v>
      </c>
    </row>
    <row r="10299" spans="1:14" x14ac:dyDescent="0.3">
      <c r="A10299" t="s">
        <v>136</v>
      </c>
      <c r="B10299" t="s">
        <v>35</v>
      </c>
      <c r="C10299" t="s">
        <v>35</v>
      </c>
      <c r="D10299" t="s">
        <v>82</v>
      </c>
      <c r="E10299" t="s">
        <v>15</v>
      </c>
      <c r="F10299" t="s">
        <v>14</v>
      </c>
      <c r="G10299" t="s">
        <v>122</v>
      </c>
      <c r="H10299" t="s">
        <v>117</v>
      </c>
      <c r="I10299" t="s">
        <v>119</v>
      </c>
      <c r="J10299" t="s">
        <v>10</v>
      </c>
      <c r="K10299" s="7">
        <v>1</v>
      </c>
      <c r="L10299">
        <v>2.8449146472120992</v>
      </c>
      <c r="M10299">
        <v>39.828805060969387</v>
      </c>
      <c r="N10299">
        <v>1.9288521308098032</v>
      </c>
    </row>
    <row r="10300" spans="1:14" x14ac:dyDescent="0.3">
      <c r="A10300" t="s">
        <v>136</v>
      </c>
      <c r="B10300" t="s">
        <v>35</v>
      </c>
      <c r="C10300" t="s">
        <v>35</v>
      </c>
      <c r="D10300" t="s">
        <v>82</v>
      </c>
      <c r="E10300" t="s">
        <v>15</v>
      </c>
      <c r="F10300" t="s">
        <v>13</v>
      </c>
      <c r="G10300" t="s">
        <v>122</v>
      </c>
      <c r="H10300" t="s">
        <v>115</v>
      </c>
      <c r="I10300" t="s">
        <v>126</v>
      </c>
      <c r="J10300" t="s">
        <v>10</v>
      </c>
      <c r="K10300" s="7">
        <v>1</v>
      </c>
      <c r="L10300">
        <v>1.761437523394298</v>
      </c>
      <c r="M10300">
        <v>19.375812757337279</v>
      </c>
      <c r="N10300">
        <v>0.51081688178434637</v>
      </c>
    </row>
    <row r="10301" spans="1:14" x14ac:dyDescent="0.3">
      <c r="A10301" t="s">
        <v>136</v>
      </c>
      <c r="B10301" t="s">
        <v>35</v>
      </c>
      <c r="C10301" t="s">
        <v>35</v>
      </c>
      <c r="D10301" t="s">
        <v>82</v>
      </c>
      <c r="E10301" t="s">
        <v>15</v>
      </c>
      <c r="F10301" t="s">
        <v>13</v>
      </c>
      <c r="G10301" t="s">
        <v>122</v>
      </c>
      <c r="H10301" t="s">
        <v>117</v>
      </c>
      <c r="I10301" t="s">
        <v>116</v>
      </c>
      <c r="J10301" t="s">
        <v>10</v>
      </c>
      <c r="K10301" s="7">
        <v>2</v>
      </c>
      <c r="L10301">
        <v>3.5228750467885961</v>
      </c>
      <c r="M10301">
        <v>38.751625514674558</v>
      </c>
      <c r="N10301">
        <v>0.16205225215227542</v>
      </c>
    </row>
    <row r="10302" spans="1:14" x14ac:dyDescent="0.3">
      <c r="A10302" t="s">
        <v>136</v>
      </c>
      <c r="B10302" t="s">
        <v>35</v>
      </c>
      <c r="C10302" t="s">
        <v>35</v>
      </c>
      <c r="D10302" t="s">
        <v>82</v>
      </c>
      <c r="E10302" t="s">
        <v>134</v>
      </c>
      <c r="F10302" t="s">
        <v>14</v>
      </c>
      <c r="G10302" t="s">
        <v>114</v>
      </c>
      <c r="H10302" t="s">
        <v>115</v>
      </c>
      <c r="I10302" t="s">
        <v>116</v>
      </c>
      <c r="J10302" t="s">
        <v>70</v>
      </c>
      <c r="K10302" s="7">
        <v>1</v>
      </c>
      <c r="L10302">
        <v>2.3021593696632809</v>
      </c>
      <c r="M10302">
        <v>55.251824871918743</v>
      </c>
      <c r="N10302">
        <v>0.10589933100451092</v>
      </c>
    </row>
    <row r="10303" spans="1:14" x14ac:dyDescent="0.3">
      <c r="A10303" t="s">
        <v>136</v>
      </c>
      <c r="B10303" t="s">
        <v>35</v>
      </c>
      <c r="C10303" t="s">
        <v>35</v>
      </c>
      <c r="D10303" t="s">
        <v>82</v>
      </c>
      <c r="E10303" t="s">
        <v>134</v>
      </c>
      <c r="F10303" t="s">
        <v>14</v>
      </c>
      <c r="G10303" t="s">
        <v>114</v>
      </c>
      <c r="H10303" t="s">
        <v>115</v>
      </c>
      <c r="I10303" t="s">
        <v>120</v>
      </c>
      <c r="J10303" t="s">
        <v>69</v>
      </c>
      <c r="K10303" s="7">
        <v>1</v>
      </c>
      <c r="L10303">
        <v>0.47379772901854067</v>
      </c>
      <c r="M10303">
        <v>28.901661470130982</v>
      </c>
      <c r="N10303">
        <v>1.2574591728152069</v>
      </c>
    </row>
    <row r="10304" spans="1:14" x14ac:dyDescent="0.3">
      <c r="A10304" t="s">
        <v>136</v>
      </c>
      <c r="B10304" t="s">
        <v>35</v>
      </c>
      <c r="C10304" t="s">
        <v>35</v>
      </c>
      <c r="D10304" t="s">
        <v>82</v>
      </c>
      <c r="E10304" t="s">
        <v>134</v>
      </c>
      <c r="F10304" t="s">
        <v>14</v>
      </c>
      <c r="G10304" t="s">
        <v>114</v>
      </c>
      <c r="H10304" t="s">
        <v>115</v>
      </c>
      <c r="I10304" t="s">
        <v>119</v>
      </c>
      <c r="J10304" t="s">
        <v>70</v>
      </c>
      <c r="K10304" s="7">
        <v>1</v>
      </c>
      <c r="L10304">
        <v>0.42954319882925129</v>
      </c>
      <c r="M10304">
        <v>6.4431479824387701</v>
      </c>
      <c r="N10304">
        <v>0.16623321794692025</v>
      </c>
    </row>
    <row r="10305" spans="1:14" x14ac:dyDescent="0.3">
      <c r="A10305" t="s">
        <v>136</v>
      </c>
      <c r="B10305" t="s">
        <v>35</v>
      </c>
      <c r="C10305" t="s">
        <v>35</v>
      </c>
      <c r="D10305" t="s">
        <v>82</v>
      </c>
      <c r="E10305" t="s">
        <v>134</v>
      </c>
      <c r="F10305" t="s">
        <v>14</v>
      </c>
      <c r="G10305" t="s">
        <v>114</v>
      </c>
      <c r="H10305" t="s">
        <v>117</v>
      </c>
      <c r="I10305" t="s">
        <v>118</v>
      </c>
      <c r="J10305" t="s">
        <v>70</v>
      </c>
      <c r="K10305" s="7">
        <v>1</v>
      </c>
      <c r="L10305">
        <v>0.47379772901854067</v>
      </c>
      <c r="M10305">
        <v>8.0545613933151916</v>
      </c>
      <c r="N10305">
        <v>0.20657580985208374</v>
      </c>
    </row>
    <row r="10306" spans="1:14" x14ac:dyDescent="0.3">
      <c r="A10306" t="s">
        <v>136</v>
      </c>
      <c r="B10306" t="s">
        <v>35</v>
      </c>
      <c r="C10306" t="s">
        <v>35</v>
      </c>
      <c r="D10306" t="s">
        <v>82</v>
      </c>
      <c r="E10306" t="s">
        <v>134</v>
      </c>
      <c r="F10306" t="s">
        <v>14</v>
      </c>
      <c r="G10306" t="s">
        <v>114</v>
      </c>
      <c r="H10306" t="s">
        <v>117</v>
      </c>
      <c r="I10306" t="s">
        <v>121</v>
      </c>
      <c r="J10306" t="s">
        <v>70</v>
      </c>
      <c r="K10306" s="7">
        <v>2</v>
      </c>
      <c r="L10306">
        <v>1.9853136003134095</v>
      </c>
      <c r="M10306">
        <v>42.345628704078642</v>
      </c>
      <c r="N10306">
        <v>0.51970677895501693</v>
      </c>
    </row>
    <row r="10307" spans="1:14" x14ac:dyDescent="0.3">
      <c r="A10307" t="s">
        <v>136</v>
      </c>
      <c r="B10307" t="s">
        <v>35</v>
      </c>
      <c r="C10307" t="s">
        <v>35</v>
      </c>
      <c r="D10307" t="s">
        <v>82</v>
      </c>
      <c r="E10307" t="s">
        <v>134</v>
      </c>
      <c r="F10307" t="s">
        <v>14</v>
      </c>
      <c r="G10307" t="s">
        <v>122</v>
      </c>
      <c r="H10307" t="s">
        <v>117</v>
      </c>
      <c r="I10307" t="s">
        <v>116</v>
      </c>
      <c r="J10307" t="s">
        <v>70</v>
      </c>
      <c r="K10307" s="7">
        <v>1</v>
      </c>
      <c r="L10307">
        <v>2.7653766889643987</v>
      </c>
      <c r="M10307">
        <v>337.37595605365664</v>
      </c>
      <c r="N10307">
        <v>11.108518159569989</v>
      </c>
    </row>
    <row r="10308" spans="1:14" x14ac:dyDescent="0.3">
      <c r="A10308" t="s">
        <v>136</v>
      </c>
      <c r="B10308" t="s">
        <v>35</v>
      </c>
      <c r="C10308" t="s">
        <v>35</v>
      </c>
      <c r="D10308" t="s">
        <v>82</v>
      </c>
      <c r="E10308" t="s">
        <v>29</v>
      </c>
      <c r="F10308" t="s">
        <v>14</v>
      </c>
      <c r="G10308" t="s">
        <v>114</v>
      </c>
      <c r="H10308" t="s">
        <v>115</v>
      </c>
      <c r="I10308" t="s">
        <v>116</v>
      </c>
      <c r="J10308" t="s">
        <v>73</v>
      </c>
      <c r="K10308" s="7">
        <v>1</v>
      </c>
      <c r="L10308">
        <v>0</v>
      </c>
      <c r="M10308">
        <v>0</v>
      </c>
      <c r="N10308">
        <v>0</v>
      </c>
    </row>
    <row r="10309" spans="1:14" x14ac:dyDescent="0.3">
      <c r="A10309" t="s">
        <v>136</v>
      </c>
      <c r="B10309" t="s">
        <v>35</v>
      </c>
      <c r="C10309" t="s">
        <v>35</v>
      </c>
      <c r="D10309" t="s">
        <v>82</v>
      </c>
      <c r="E10309" t="s">
        <v>29</v>
      </c>
      <c r="F10309" t="s">
        <v>14</v>
      </c>
      <c r="G10309" t="s">
        <v>114</v>
      </c>
      <c r="H10309" t="s">
        <v>115</v>
      </c>
      <c r="I10309" t="s">
        <v>119</v>
      </c>
      <c r="J10309" t="s">
        <v>73</v>
      </c>
      <c r="K10309" s="7">
        <v>4</v>
      </c>
      <c r="L10309">
        <v>0</v>
      </c>
      <c r="M10309">
        <v>0</v>
      </c>
      <c r="N10309">
        <v>4.0205438934027976E-2</v>
      </c>
    </row>
    <row r="10310" spans="1:14" x14ac:dyDescent="0.3">
      <c r="A10310" t="s">
        <v>136</v>
      </c>
      <c r="B10310" t="s">
        <v>35</v>
      </c>
      <c r="C10310" t="s">
        <v>35</v>
      </c>
      <c r="D10310" t="s">
        <v>82</v>
      </c>
      <c r="E10310" t="s">
        <v>29</v>
      </c>
      <c r="F10310" t="s">
        <v>14</v>
      </c>
      <c r="G10310" t="s">
        <v>114</v>
      </c>
      <c r="H10310" t="s">
        <v>115</v>
      </c>
      <c r="I10310" t="s">
        <v>118</v>
      </c>
      <c r="J10310" t="s">
        <v>73</v>
      </c>
      <c r="K10310" s="7">
        <v>1</v>
      </c>
      <c r="L10310">
        <v>0</v>
      </c>
      <c r="M10310">
        <v>0</v>
      </c>
      <c r="N10310">
        <v>2.5695769812012773E-2</v>
      </c>
    </row>
    <row r="10311" spans="1:14" x14ac:dyDescent="0.3">
      <c r="A10311" t="s">
        <v>136</v>
      </c>
      <c r="B10311" t="s">
        <v>35</v>
      </c>
      <c r="C10311" t="s">
        <v>35</v>
      </c>
      <c r="D10311" t="s">
        <v>82</v>
      </c>
      <c r="E10311" t="s">
        <v>29</v>
      </c>
      <c r="F10311" t="s">
        <v>14</v>
      </c>
      <c r="G10311" t="s">
        <v>114</v>
      </c>
      <c r="H10311" t="s">
        <v>115</v>
      </c>
      <c r="I10311" t="s">
        <v>123</v>
      </c>
      <c r="J10311" t="s">
        <v>73</v>
      </c>
      <c r="K10311" s="7">
        <v>1</v>
      </c>
      <c r="L10311">
        <v>0</v>
      </c>
      <c r="M10311">
        <v>0</v>
      </c>
      <c r="N10311">
        <v>0</v>
      </c>
    </row>
    <row r="10312" spans="1:14" x14ac:dyDescent="0.3">
      <c r="A10312" t="s">
        <v>136</v>
      </c>
      <c r="B10312" t="s">
        <v>35</v>
      </c>
      <c r="C10312" t="s">
        <v>35</v>
      </c>
      <c r="D10312" t="s">
        <v>82</v>
      </c>
      <c r="E10312" t="s">
        <v>29</v>
      </c>
      <c r="F10312" t="s">
        <v>14</v>
      </c>
      <c r="G10312" t="s">
        <v>114</v>
      </c>
      <c r="H10312" t="s">
        <v>117</v>
      </c>
      <c r="I10312" t="s">
        <v>120</v>
      </c>
      <c r="J10312" t="s">
        <v>73</v>
      </c>
      <c r="K10312" s="7">
        <v>1</v>
      </c>
      <c r="L10312">
        <v>0</v>
      </c>
      <c r="M10312">
        <v>0</v>
      </c>
      <c r="N10312">
        <v>2.5695769812012773E-2</v>
      </c>
    </row>
    <row r="10313" spans="1:14" x14ac:dyDescent="0.3">
      <c r="A10313" t="s">
        <v>136</v>
      </c>
      <c r="B10313" t="s">
        <v>35</v>
      </c>
      <c r="C10313" t="s">
        <v>35</v>
      </c>
      <c r="D10313" t="s">
        <v>82</v>
      </c>
      <c r="E10313" t="s">
        <v>29</v>
      </c>
      <c r="F10313" t="s">
        <v>14</v>
      </c>
      <c r="G10313" t="s">
        <v>114</v>
      </c>
      <c r="H10313" t="s">
        <v>117</v>
      </c>
      <c r="I10313" t="s">
        <v>119</v>
      </c>
      <c r="J10313" t="s">
        <v>73</v>
      </c>
      <c r="K10313" s="7">
        <v>1</v>
      </c>
      <c r="L10313">
        <v>0</v>
      </c>
      <c r="M10313">
        <v>0</v>
      </c>
      <c r="N10313">
        <v>3.0230317425897376E-2</v>
      </c>
    </row>
    <row r="10314" spans="1:14" x14ac:dyDescent="0.3">
      <c r="A10314" t="s">
        <v>136</v>
      </c>
      <c r="B10314" t="s">
        <v>35</v>
      </c>
      <c r="C10314" t="s">
        <v>35</v>
      </c>
      <c r="D10314" t="s">
        <v>82</v>
      </c>
      <c r="E10314" t="s">
        <v>29</v>
      </c>
      <c r="F10314" t="s">
        <v>14</v>
      </c>
      <c r="G10314" t="s">
        <v>114</v>
      </c>
      <c r="H10314" t="s">
        <v>117</v>
      </c>
      <c r="I10314" t="s">
        <v>118</v>
      </c>
      <c r="J10314" t="s">
        <v>73</v>
      </c>
      <c r="K10314" s="7">
        <v>1</v>
      </c>
      <c r="L10314">
        <v>0</v>
      </c>
      <c r="M10314">
        <v>0</v>
      </c>
      <c r="N10314">
        <v>2.7616329926828175E-2</v>
      </c>
    </row>
    <row r="10315" spans="1:14" x14ac:dyDescent="0.3">
      <c r="A10315" t="s">
        <v>136</v>
      </c>
      <c r="B10315" t="s">
        <v>35</v>
      </c>
      <c r="C10315" t="s">
        <v>90</v>
      </c>
      <c r="D10315" t="s">
        <v>74</v>
      </c>
      <c r="E10315" t="s">
        <v>133</v>
      </c>
      <c r="F10315" t="s">
        <v>14</v>
      </c>
      <c r="G10315" t="s">
        <v>114</v>
      </c>
      <c r="H10315" t="s">
        <v>115</v>
      </c>
      <c r="I10315" t="s">
        <v>121</v>
      </c>
      <c r="J10315" t="s">
        <v>70</v>
      </c>
      <c r="K10315" s="7">
        <v>1</v>
      </c>
      <c r="L10315">
        <v>2.1356697354871361</v>
      </c>
      <c r="M10315">
        <v>10.678348677435681</v>
      </c>
      <c r="N10315">
        <v>0.29899376296819907</v>
      </c>
    </row>
    <row r="10316" spans="1:14" x14ac:dyDescent="0.3">
      <c r="A10316" t="s">
        <v>136</v>
      </c>
      <c r="B10316" t="s">
        <v>35</v>
      </c>
      <c r="C10316" t="s">
        <v>95</v>
      </c>
      <c r="D10316" t="s">
        <v>9</v>
      </c>
      <c r="E10316" t="s">
        <v>29</v>
      </c>
      <c r="F10316" t="s">
        <v>14</v>
      </c>
      <c r="G10316" t="s">
        <v>114</v>
      </c>
      <c r="H10316" t="s">
        <v>115</v>
      </c>
      <c r="I10316" t="s">
        <v>118</v>
      </c>
      <c r="J10316" t="s">
        <v>73</v>
      </c>
      <c r="K10316" s="7">
        <v>1</v>
      </c>
      <c r="L10316">
        <v>0</v>
      </c>
      <c r="M10316">
        <v>0</v>
      </c>
      <c r="N10316">
        <v>0</v>
      </c>
    </row>
    <row r="10317" spans="1:14" x14ac:dyDescent="0.3">
      <c r="A10317" t="s">
        <v>136</v>
      </c>
      <c r="B10317" t="s">
        <v>35</v>
      </c>
      <c r="C10317" t="s">
        <v>95</v>
      </c>
      <c r="D10317" t="s">
        <v>82</v>
      </c>
      <c r="E10317" t="s">
        <v>132</v>
      </c>
      <c r="F10317" t="s">
        <v>12</v>
      </c>
      <c r="G10317" t="s">
        <v>114</v>
      </c>
      <c r="H10317" t="s">
        <v>115</v>
      </c>
      <c r="I10317" t="s">
        <v>119</v>
      </c>
      <c r="J10317" t="s">
        <v>69</v>
      </c>
      <c r="K10317" s="7">
        <v>1</v>
      </c>
      <c r="L10317">
        <v>1.73147534600374</v>
      </c>
      <c r="M10317">
        <v>3.46295069200748</v>
      </c>
      <c r="N10317">
        <v>4.3286883650093498E-2</v>
      </c>
    </row>
    <row r="10318" spans="1:14" x14ac:dyDescent="0.3">
      <c r="A10318" t="s">
        <v>136</v>
      </c>
      <c r="B10318" t="s">
        <v>35</v>
      </c>
      <c r="C10318" t="s">
        <v>39</v>
      </c>
      <c r="D10318" t="s">
        <v>82</v>
      </c>
      <c r="E10318" t="s">
        <v>15</v>
      </c>
      <c r="F10318" t="s">
        <v>14</v>
      </c>
      <c r="G10318" t="s">
        <v>114</v>
      </c>
      <c r="H10318" t="s">
        <v>117</v>
      </c>
      <c r="I10318" t="s">
        <v>120</v>
      </c>
      <c r="J10318" t="s">
        <v>10</v>
      </c>
      <c r="K10318" s="7">
        <v>1</v>
      </c>
      <c r="L10318">
        <v>0.63475985506165733</v>
      </c>
      <c r="M10318">
        <v>5.0780788404932586</v>
      </c>
      <c r="N10318">
        <v>0.8347092094060794</v>
      </c>
    </row>
    <row r="10319" spans="1:14" x14ac:dyDescent="0.3">
      <c r="A10319" t="s">
        <v>136</v>
      </c>
      <c r="B10319" t="s">
        <v>35</v>
      </c>
      <c r="C10319" t="s">
        <v>40</v>
      </c>
      <c r="D10319" t="s">
        <v>9</v>
      </c>
      <c r="E10319" t="s">
        <v>15</v>
      </c>
      <c r="F10319" t="s">
        <v>14</v>
      </c>
      <c r="G10319" t="s">
        <v>114</v>
      </c>
      <c r="H10319" t="s">
        <v>115</v>
      </c>
      <c r="I10319" t="s">
        <v>118</v>
      </c>
      <c r="J10319" t="s">
        <v>71</v>
      </c>
      <c r="K10319" s="7">
        <v>1</v>
      </c>
      <c r="L10319">
        <v>0.37067709940456789</v>
      </c>
      <c r="M10319">
        <v>4.4481251928548158</v>
      </c>
      <c r="N10319">
        <v>0.15383099625289567</v>
      </c>
    </row>
    <row r="10320" spans="1:14" x14ac:dyDescent="0.3">
      <c r="A10320" t="s">
        <v>136</v>
      </c>
      <c r="B10320" t="s">
        <v>35</v>
      </c>
      <c r="C10320" t="s">
        <v>40</v>
      </c>
      <c r="D10320" t="s">
        <v>74</v>
      </c>
      <c r="E10320" t="s">
        <v>29</v>
      </c>
      <c r="F10320" t="s">
        <v>14</v>
      </c>
      <c r="G10320" t="s">
        <v>114</v>
      </c>
      <c r="H10320" t="s">
        <v>115</v>
      </c>
      <c r="I10320" t="s">
        <v>118</v>
      </c>
      <c r="J10320" t="s">
        <v>73</v>
      </c>
      <c r="K10320" s="7">
        <v>1</v>
      </c>
      <c r="L10320">
        <v>0</v>
      </c>
      <c r="M10320">
        <v>0</v>
      </c>
      <c r="N10320">
        <v>0</v>
      </c>
    </row>
    <row r="10321" spans="1:14" x14ac:dyDescent="0.3">
      <c r="A10321" t="s">
        <v>136</v>
      </c>
      <c r="B10321" t="s">
        <v>35</v>
      </c>
      <c r="C10321" t="s">
        <v>40</v>
      </c>
      <c r="D10321" t="s">
        <v>82</v>
      </c>
      <c r="E10321" t="s">
        <v>132</v>
      </c>
      <c r="F10321" t="s">
        <v>14</v>
      </c>
      <c r="G10321" t="s">
        <v>114</v>
      </c>
      <c r="H10321" t="s">
        <v>115</v>
      </c>
      <c r="I10321" t="s">
        <v>118</v>
      </c>
      <c r="J10321" t="s">
        <v>70</v>
      </c>
      <c r="K10321" s="7">
        <v>1</v>
      </c>
      <c r="L10321">
        <v>1.2734862588759139</v>
      </c>
      <c r="M10321">
        <v>2.5469725177518279</v>
      </c>
      <c r="N10321">
        <v>0.65584542332109574</v>
      </c>
    </row>
    <row r="10322" spans="1:14" x14ac:dyDescent="0.3">
      <c r="A10322" t="s">
        <v>136</v>
      </c>
      <c r="B10322" t="s">
        <v>35</v>
      </c>
      <c r="C10322" t="s">
        <v>40</v>
      </c>
      <c r="D10322" t="s">
        <v>82</v>
      </c>
      <c r="E10322" t="s">
        <v>29</v>
      </c>
      <c r="F10322" t="s">
        <v>14</v>
      </c>
      <c r="G10322" t="s">
        <v>114</v>
      </c>
      <c r="H10322" t="s">
        <v>115</v>
      </c>
      <c r="I10322" t="s">
        <v>120</v>
      </c>
      <c r="J10322" t="s">
        <v>73</v>
      </c>
      <c r="K10322" s="7">
        <v>1</v>
      </c>
      <c r="L10322">
        <v>0</v>
      </c>
      <c r="M10322">
        <v>0</v>
      </c>
      <c r="N10322">
        <v>3.8792425255807179E-2</v>
      </c>
    </row>
    <row r="10323" spans="1:14" x14ac:dyDescent="0.3">
      <c r="A10323" t="s">
        <v>136</v>
      </c>
      <c r="B10323" t="s">
        <v>35</v>
      </c>
      <c r="C10323" t="s">
        <v>40</v>
      </c>
      <c r="D10323" t="s">
        <v>82</v>
      </c>
      <c r="E10323" t="s">
        <v>29</v>
      </c>
      <c r="F10323" t="s">
        <v>14</v>
      </c>
      <c r="G10323" t="s">
        <v>114</v>
      </c>
      <c r="H10323" t="s">
        <v>115</v>
      </c>
      <c r="I10323" t="s">
        <v>121</v>
      </c>
      <c r="J10323" t="s">
        <v>73</v>
      </c>
      <c r="K10323" s="7">
        <v>1</v>
      </c>
      <c r="L10323">
        <v>0</v>
      </c>
      <c r="M10323">
        <v>0</v>
      </c>
      <c r="N10323">
        <v>4.8496171533366147E-2</v>
      </c>
    </row>
    <row r="10324" spans="1:14" x14ac:dyDescent="0.3">
      <c r="A10324" t="s">
        <v>136</v>
      </c>
      <c r="B10324" t="s">
        <v>35</v>
      </c>
      <c r="C10324" t="s">
        <v>43</v>
      </c>
      <c r="D10324" t="s">
        <v>81</v>
      </c>
      <c r="E10324" t="s">
        <v>132</v>
      </c>
      <c r="F10324" t="s">
        <v>14</v>
      </c>
      <c r="G10324" t="s">
        <v>114</v>
      </c>
      <c r="H10324" t="s">
        <v>115</v>
      </c>
      <c r="I10324" t="s">
        <v>120</v>
      </c>
      <c r="J10324" t="s">
        <v>70</v>
      </c>
      <c r="K10324" s="7">
        <v>1</v>
      </c>
      <c r="L10324">
        <v>1.39037657117643</v>
      </c>
      <c r="M10324">
        <v>4.1711297135292895</v>
      </c>
      <c r="N10324">
        <v>5.5615062847057195E-2</v>
      </c>
    </row>
    <row r="10325" spans="1:14" x14ac:dyDescent="0.3">
      <c r="A10325" t="s">
        <v>136</v>
      </c>
      <c r="B10325" t="s">
        <v>35</v>
      </c>
      <c r="C10325" t="s">
        <v>48</v>
      </c>
      <c r="D10325" t="s">
        <v>9</v>
      </c>
      <c r="E10325" t="s">
        <v>132</v>
      </c>
      <c r="F10325" t="s">
        <v>12</v>
      </c>
      <c r="G10325" t="s">
        <v>114</v>
      </c>
      <c r="H10325" t="s">
        <v>117</v>
      </c>
      <c r="I10325" t="s">
        <v>116</v>
      </c>
      <c r="J10325" t="s">
        <v>10</v>
      </c>
      <c r="K10325" s="7">
        <v>1</v>
      </c>
      <c r="L10325">
        <v>1.396638426095232</v>
      </c>
      <c r="M10325">
        <v>4.1899152782856968</v>
      </c>
      <c r="N10325">
        <v>6.983192130476161E-2</v>
      </c>
    </row>
    <row r="10326" spans="1:14" x14ac:dyDescent="0.3">
      <c r="A10326" t="s">
        <v>136</v>
      </c>
      <c r="B10326" t="s">
        <v>35</v>
      </c>
      <c r="C10326" t="s">
        <v>52</v>
      </c>
      <c r="D10326" t="s">
        <v>81</v>
      </c>
      <c r="E10326" t="s">
        <v>133</v>
      </c>
      <c r="F10326" t="s">
        <v>14</v>
      </c>
      <c r="G10326" t="s">
        <v>114</v>
      </c>
      <c r="H10326" t="s">
        <v>115</v>
      </c>
      <c r="I10326" t="s">
        <v>123</v>
      </c>
      <c r="J10326" t="s">
        <v>70</v>
      </c>
      <c r="K10326" s="7">
        <v>1</v>
      </c>
      <c r="L10326">
        <v>1.6808966386237829</v>
      </c>
      <c r="M10326">
        <v>6.7235865544951317</v>
      </c>
      <c r="N10326">
        <v>0.86566176889124824</v>
      </c>
    </row>
    <row r="10327" spans="1:14" x14ac:dyDescent="0.3">
      <c r="A10327" t="s">
        <v>136</v>
      </c>
      <c r="B10327" t="s">
        <v>35</v>
      </c>
      <c r="C10327" t="s">
        <v>54</v>
      </c>
      <c r="D10327" t="s">
        <v>9</v>
      </c>
      <c r="E10327" t="s">
        <v>133</v>
      </c>
      <c r="F10327" t="s">
        <v>14</v>
      </c>
      <c r="G10327" t="s">
        <v>122</v>
      </c>
      <c r="H10327" t="s">
        <v>115</v>
      </c>
      <c r="I10327" t="s">
        <v>29</v>
      </c>
      <c r="J10327" t="s">
        <v>10</v>
      </c>
      <c r="K10327" s="7">
        <v>1</v>
      </c>
      <c r="L10327">
        <v>3.2459689422213427</v>
      </c>
      <c r="M10327">
        <v>12.983875768885371</v>
      </c>
      <c r="N10327">
        <v>0.90562533487975472</v>
      </c>
    </row>
    <row r="10328" spans="1:14" x14ac:dyDescent="0.3">
      <c r="A10328" t="s">
        <v>136</v>
      </c>
      <c r="B10328" t="s">
        <v>35</v>
      </c>
      <c r="C10328" t="s">
        <v>54</v>
      </c>
      <c r="D10328" t="s">
        <v>82</v>
      </c>
      <c r="E10328" t="s">
        <v>15</v>
      </c>
      <c r="F10328" t="s">
        <v>14</v>
      </c>
      <c r="G10328" t="s">
        <v>114</v>
      </c>
      <c r="H10328" s="9" t="s">
        <v>137</v>
      </c>
      <c r="I10328" t="s">
        <v>29</v>
      </c>
      <c r="J10328" t="s">
        <v>70</v>
      </c>
      <c r="K10328" s="7">
        <v>1</v>
      </c>
      <c r="L10328">
        <v>2.3111387628987448</v>
      </c>
      <c r="M10328">
        <v>27.733665154784941</v>
      </c>
      <c r="N10328">
        <v>0.72800871031310466</v>
      </c>
    </row>
    <row r="10329" spans="1:14" x14ac:dyDescent="0.3">
      <c r="A10329" t="s">
        <v>136</v>
      </c>
      <c r="B10329" t="s">
        <v>87</v>
      </c>
      <c r="C10329" t="s">
        <v>104</v>
      </c>
      <c r="D10329" t="s">
        <v>74</v>
      </c>
      <c r="E10329" t="s">
        <v>29</v>
      </c>
      <c r="F10329" t="s">
        <v>14</v>
      </c>
      <c r="G10329" t="s">
        <v>114</v>
      </c>
      <c r="H10329" t="s">
        <v>117</v>
      </c>
      <c r="I10329" t="s">
        <v>116</v>
      </c>
      <c r="J10329" t="s">
        <v>73</v>
      </c>
      <c r="K10329" s="7">
        <v>1</v>
      </c>
      <c r="L10329">
        <v>0</v>
      </c>
      <c r="M10329">
        <v>0</v>
      </c>
      <c r="N10329">
        <v>0</v>
      </c>
    </row>
    <row r="10330" spans="1:14" x14ac:dyDescent="0.3">
      <c r="A10330" t="s">
        <v>136</v>
      </c>
      <c r="B10330" t="s">
        <v>87</v>
      </c>
      <c r="C10330" t="s">
        <v>17</v>
      </c>
      <c r="D10330" t="s">
        <v>9</v>
      </c>
      <c r="E10330" t="s">
        <v>132</v>
      </c>
      <c r="F10330" t="s">
        <v>14</v>
      </c>
      <c r="G10330" t="s">
        <v>114</v>
      </c>
      <c r="H10330" t="s">
        <v>115</v>
      </c>
      <c r="I10330" t="s">
        <v>120</v>
      </c>
      <c r="J10330" t="s">
        <v>10</v>
      </c>
      <c r="K10330" s="7">
        <v>1</v>
      </c>
      <c r="L10330">
        <v>1.2573382952175591</v>
      </c>
      <c r="M10330">
        <v>3.7720148856526774</v>
      </c>
      <c r="N10330">
        <v>0.27032773347177519</v>
      </c>
    </row>
    <row r="10331" spans="1:14" x14ac:dyDescent="0.3">
      <c r="A10331" t="s">
        <v>136</v>
      </c>
      <c r="B10331" t="s">
        <v>87</v>
      </c>
      <c r="C10331" t="s">
        <v>87</v>
      </c>
      <c r="D10331" t="s">
        <v>9</v>
      </c>
      <c r="E10331" t="s">
        <v>132</v>
      </c>
      <c r="F10331" t="s">
        <v>14</v>
      </c>
      <c r="G10331" t="s">
        <v>114</v>
      </c>
      <c r="H10331" t="s">
        <v>117</v>
      </c>
      <c r="I10331" t="s">
        <v>118</v>
      </c>
      <c r="J10331" t="s">
        <v>69</v>
      </c>
      <c r="K10331" s="7">
        <v>1</v>
      </c>
      <c r="L10331">
        <v>2.3744459674029432</v>
      </c>
      <c r="M10331">
        <v>7.1233379022088297</v>
      </c>
      <c r="N10331">
        <v>0.27306128625133841</v>
      </c>
    </row>
    <row r="10332" spans="1:14" x14ac:dyDescent="0.3">
      <c r="A10332" t="s">
        <v>136</v>
      </c>
      <c r="B10332" t="s">
        <v>87</v>
      </c>
      <c r="C10332" t="s">
        <v>87</v>
      </c>
      <c r="D10332" t="s">
        <v>9</v>
      </c>
      <c r="E10332" t="s">
        <v>132</v>
      </c>
      <c r="F10332" t="s">
        <v>14</v>
      </c>
      <c r="G10332" t="s">
        <v>122</v>
      </c>
      <c r="H10332" t="s">
        <v>115</v>
      </c>
      <c r="I10332" t="s">
        <v>116</v>
      </c>
      <c r="J10332" t="s">
        <v>10</v>
      </c>
      <c r="K10332" s="7">
        <v>1</v>
      </c>
      <c r="L10332">
        <v>0.44812733562197848</v>
      </c>
      <c r="M10332">
        <v>1.3443820068659353</v>
      </c>
      <c r="N10332">
        <v>0.30875973424354319</v>
      </c>
    </row>
    <row r="10333" spans="1:14" x14ac:dyDescent="0.3">
      <c r="A10333" t="s">
        <v>136</v>
      </c>
      <c r="B10333" t="s">
        <v>87</v>
      </c>
      <c r="C10333" t="s">
        <v>87</v>
      </c>
      <c r="D10333" t="s">
        <v>9</v>
      </c>
      <c r="E10333" t="s">
        <v>132</v>
      </c>
      <c r="F10333" t="s">
        <v>12</v>
      </c>
      <c r="G10333" t="s">
        <v>114</v>
      </c>
      <c r="H10333" t="s">
        <v>115</v>
      </c>
      <c r="I10333" t="s">
        <v>118</v>
      </c>
      <c r="J10333" t="s">
        <v>69</v>
      </c>
      <c r="K10333" s="7">
        <v>1</v>
      </c>
      <c r="L10333">
        <v>3.4952908483899812</v>
      </c>
      <c r="M10333">
        <v>6.9905816967799623</v>
      </c>
      <c r="N10333">
        <v>0.24117506853890866</v>
      </c>
    </row>
    <row r="10334" spans="1:14" x14ac:dyDescent="0.3">
      <c r="A10334" t="s">
        <v>136</v>
      </c>
      <c r="B10334" t="s">
        <v>87</v>
      </c>
      <c r="C10334" t="s">
        <v>87</v>
      </c>
      <c r="D10334" t="s">
        <v>9</v>
      </c>
      <c r="E10334" t="s">
        <v>132</v>
      </c>
      <c r="F10334" t="s">
        <v>12</v>
      </c>
      <c r="G10334" t="s">
        <v>114</v>
      </c>
      <c r="H10334" t="s">
        <v>115</v>
      </c>
      <c r="I10334" t="s">
        <v>123</v>
      </c>
      <c r="J10334" t="s">
        <v>69</v>
      </c>
      <c r="K10334" s="7">
        <v>1</v>
      </c>
      <c r="L10334">
        <v>3.4952908483899812</v>
      </c>
      <c r="M10334">
        <v>6.9905816967799623</v>
      </c>
      <c r="N10334">
        <v>0</v>
      </c>
    </row>
    <row r="10335" spans="1:14" x14ac:dyDescent="0.3">
      <c r="A10335" t="s">
        <v>136</v>
      </c>
      <c r="B10335" t="s">
        <v>87</v>
      </c>
      <c r="C10335" t="s">
        <v>87</v>
      </c>
      <c r="D10335" t="s">
        <v>9</v>
      </c>
      <c r="E10335" t="s">
        <v>133</v>
      </c>
      <c r="F10335" t="s">
        <v>14</v>
      </c>
      <c r="G10335" t="s">
        <v>114</v>
      </c>
      <c r="H10335" s="9" t="s">
        <v>137</v>
      </c>
      <c r="I10335" t="s">
        <v>29</v>
      </c>
      <c r="J10335" t="s">
        <v>10</v>
      </c>
      <c r="K10335" s="7">
        <v>1</v>
      </c>
      <c r="L10335">
        <v>1.249627102300259</v>
      </c>
      <c r="M10335">
        <v>7.4977626138015534</v>
      </c>
      <c r="N10335">
        <v>0.60856839882022606</v>
      </c>
    </row>
    <row r="10336" spans="1:14" x14ac:dyDescent="0.3">
      <c r="A10336" t="s">
        <v>136</v>
      </c>
      <c r="B10336" t="s">
        <v>87</v>
      </c>
      <c r="C10336" t="s">
        <v>87</v>
      </c>
      <c r="D10336" t="s">
        <v>9</v>
      </c>
      <c r="E10336" t="s">
        <v>133</v>
      </c>
      <c r="F10336" t="s">
        <v>14</v>
      </c>
      <c r="G10336" t="s">
        <v>114</v>
      </c>
      <c r="H10336" t="s">
        <v>117</v>
      </c>
      <c r="I10336" t="s">
        <v>116</v>
      </c>
      <c r="J10336" t="s">
        <v>10</v>
      </c>
      <c r="K10336" s="7">
        <v>1</v>
      </c>
      <c r="L10336">
        <v>2.594799393646384</v>
      </c>
      <c r="M10336">
        <v>10.379197574585536</v>
      </c>
      <c r="N10336">
        <v>1.0768417483632495</v>
      </c>
    </row>
    <row r="10337" spans="1:14" x14ac:dyDescent="0.3">
      <c r="A10337" t="s">
        <v>136</v>
      </c>
      <c r="B10337" t="s">
        <v>87</v>
      </c>
      <c r="C10337" t="s">
        <v>87</v>
      </c>
      <c r="D10337" t="s">
        <v>9</v>
      </c>
      <c r="E10337" t="s">
        <v>133</v>
      </c>
      <c r="F10337" t="s">
        <v>14</v>
      </c>
      <c r="G10337" t="s">
        <v>114</v>
      </c>
      <c r="H10337" t="s">
        <v>117</v>
      </c>
      <c r="I10337" t="s">
        <v>119</v>
      </c>
      <c r="J10337" t="s">
        <v>69</v>
      </c>
      <c r="K10337" s="7">
        <v>1</v>
      </c>
      <c r="L10337">
        <v>2.3744459674029432</v>
      </c>
      <c r="M10337">
        <v>11.872229837014714</v>
      </c>
      <c r="N10337">
        <v>1.5790065683229573</v>
      </c>
    </row>
    <row r="10338" spans="1:14" x14ac:dyDescent="0.3">
      <c r="A10338" t="s">
        <v>136</v>
      </c>
      <c r="B10338" t="s">
        <v>87</v>
      </c>
      <c r="C10338" t="s">
        <v>87</v>
      </c>
      <c r="D10338" t="s">
        <v>9</v>
      </c>
      <c r="E10338" t="s">
        <v>133</v>
      </c>
      <c r="F10338" t="s">
        <v>14</v>
      </c>
      <c r="G10338" t="s">
        <v>122</v>
      </c>
      <c r="H10338" t="s">
        <v>115</v>
      </c>
      <c r="I10338" t="s">
        <v>120</v>
      </c>
      <c r="J10338" t="s">
        <v>10</v>
      </c>
      <c r="K10338" s="7">
        <v>1</v>
      </c>
      <c r="L10338">
        <v>0.44812733562197848</v>
      </c>
      <c r="M10338">
        <v>1.7925093424879139</v>
      </c>
      <c r="N10338">
        <v>0.19627977300242658</v>
      </c>
    </row>
    <row r="10339" spans="1:14" x14ac:dyDescent="0.3">
      <c r="A10339" t="s">
        <v>136</v>
      </c>
      <c r="B10339" t="s">
        <v>87</v>
      </c>
      <c r="C10339" t="s">
        <v>87</v>
      </c>
      <c r="D10339" t="s">
        <v>9</v>
      </c>
      <c r="E10339" t="s">
        <v>134</v>
      </c>
      <c r="F10339" t="s">
        <v>14</v>
      </c>
      <c r="G10339" t="s">
        <v>114</v>
      </c>
      <c r="H10339" t="s">
        <v>117</v>
      </c>
      <c r="I10339" t="s">
        <v>120</v>
      </c>
      <c r="J10339" t="s">
        <v>10</v>
      </c>
      <c r="K10339" s="7">
        <v>1</v>
      </c>
      <c r="L10339">
        <v>1.153501108735693</v>
      </c>
      <c r="M10339">
        <v>36.912035479542176</v>
      </c>
      <c r="N10339">
        <v>0.94010340361958977</v>
      </c>
    </row>
    <row r="10340" spans="1:14" x14ac:dyDescent="0.3">
      <c r="A10340" t="s">
        <v>136</v>
      </c>
      <c r="B10340" t="s">
        <v>87</v>
      </c>
      <c r="C10340" t="s">
        <v>87</v>
      </c>
      <c r="D10340" t="s">
        <v>74</v>
      </c>
      <c r="E10340" t="s">
        <v>132</v>
      </c>
      <c r="F10340" t="s">
        <v>14</v>
      </c>
      <c r="G10340" t="s">
        <v>114</v>
      </c>
      <c r="H10340" t="s">
        <v>115</v>
      </c>
      <c r="I10340" t="s">
        <v>119</v>
      </c>
      <c r="J10340" t="s">
        <v>69</v>
      </c>
      <c r="K10340" s="7">
        <v>1</v>
      </c>
      <c r="L10340">
        <v>0.60299169235462757</v>
      </c>
      <c r="M10340">
        <v>1.2059833847092551</v>
      </c>
      <c r="N10340">
        <v>0.45525872772774384</v>
      </c>
    </row>
    <row r="10341" spans="1:14" x14ac:dyDescent="0.3">
      <c r="A10341" t="s">
        <v>136</v>
      </c>
      <c r="B10341" t="s">
        <v>87</v>
      </c>
      <c r="C10341" t="s">
        <v>87</v>
      </c>
      <c r="D10341" t="s">
        <v>74</v>
      </c>
      <c r="E10341" t="s">
        <v>132</v>
      </c>
      <c r="F10341" t="s">
        <v>14</v>
      </c>
      <c r="G10341" t="s">
        <v>114</v>
      </c>
      <c r="H10341" t="s">
        <v>115</v>
      </c>
      <c r="I10341" t="s">
        <v>118</v>
      </c>
      <c r="J10341" t="s">
        <v>10</v>
      </c>
      <c r="K10341" s="7">
        <v>1</v>
      </c>
      <c r="L10341">
        <v>0.75430368824287441</v>
      </c>
      <c r="M10341">
        <v>1.5086073764857488</v>
      </c>
      <c r="N10341">
        <v>0.32057906750322163</v>
      </c>
    </row>
    <row r="10342" spans="1:14" x14ac:dyDescent="0.3">
      <c r="A10342" t="s">
        <v>136</v>
      </c>
      <c r="B10342" t="s">
        <v>87</v>
      </c>
      <c r="C10342" t="s">
        <v>87</v>
      </c>
      <c r="D10342" t="s">
        <v>74</v>
      </c>
      <c r="E10342" t="s">
        <v>132</v>
      </c>
      <c r="F10342" t="s">
        <v>14</v>
      </c>
      <c r="G10342" t="s">
        <v>122</v>
      </c>
      <c r="H10342" t="s">
        <v>117</v>
      </c>
      <c r="I10342" t="s">
        <v>118</v>
      </c>
      <c r="J10342" t="s">
        <v>10</v>
      </c>
      <c r="K10342" s="7">
        <v>1</v>
      </c>
      <c r="L10342">
        <v>1.537681618134731</v>
      </c>
      <c r="M10342">
        <v>3.0753632362694621</v>
      </c>
      <c r="N10342">
        <v>0.33060154789896717</v>
      </c>
    </row>
    <row r="10343" spans="1:14" x14ac:dyDescent="0.3">
      <c r="A10343" t="s">
        <v>136</v>
      </c>
      <c r="B10343" t="s">
        <v>87</v>
      </c>
      <c r="C10343" t="s">
        <v>87</v>
      </c>
      <c r="D10343" t="s">
        <v>74</v>
      </c>
      <c r="E10343" t="s">
        <v>132</v>
      </c>
      <c r="F10343" t="s">
        <v>12</v>
      </c>
      <c r="G10343" t="s">
        <v>114</v>
      </c>
      <c r="H10343" t="s">
        <v>115</v>
      </c>
      <c r="I10343" t="s">
        <v>119</v>
      </c>
      <c r="J10343" t="s">
        <v>69</v>
      </c>
      <c r="K10343" s="7">
        <v>1</v>
      </c>
      <c r="L10343">
        <v>1.4905407624564531</v>
      </c>
      <c r="M10343">
        <v>2.9810815249129061</v>
      </c>
      <c r="N10343">
        <v>7.4527038122822645E-2</v>
      </c>
    </row>
    <row r="10344" spans="1:14" x14ac:dyDescent="0.3">
      <c r="A10344" t="s">
        <v>136</v>
      </c>
      <c r="B10344" t="s">
        <v>87</v>
      </c>
      <c r="C10344" t="s">
        <v>87</v>
      </c>
      <c r="D10344" t="s">
        <v>74</v>
      </c>
      <c r="E10344" t="s">
        <v>133</v>
      </c>
      <c r="F10344" t="s">
        <v>14</v>
      </c>
      <c r="G10344" t="s">
        <v>114</v>
      </c>
      <c r="H10344" t="s">
        <v>117</v>
      </c>
      <c r="I10344" t="s">
        <v>116</v>
      </c>
      <c r="J10344" t="s">
        <v>10</v>
      </c>
      <c r="K10344" s="7">
        <v>1</v>
      </c>
      <c r="L10344">
        <v>6.9883477684215505</v>
      </c>
      <c r="M10344">
        <v>27.953391073686202</v>
      </c>
      <c r="N10344">
        <v>2.7254556296844044</v>
      </c>
    </row>
    <row r="10345" spans="1:14" x14ac:dyDescent="0.3">
      <c r="A10345" t="s">
        <v>136</v>
      </c>
      <c r="B10345" t="s">
        <v>87</v>
      </c>
      <c r="C10345" t="s">
        <v>87</v>
      </c>
      <c r="D10345" t="s">
        <v>74</v>
      </c>
      <c r="E10345" t="s">
        <v>133</v>
      </c>
      <c r="F10345" t="s">
        <v>14</v>
      </c>
      <c r="G10345" t="s">
        <v>122</v>
      </c>
      <c r="H10345" t="s">
        <v>115</v>
      </c>
      <c r="I10345" t="s">
        <v>118</v>
      </c>
      <c r="J10345" t="s">
        <v>69</v>
      </c>
      <c r="K10345" s="7">
        <v>1</v>
      </c>
      <c r="L10345">
        <v>2.361516252343359</v>
      </c>
      <c r="M10345">
        <v>9.4460650093734362</v>
      </c>
      <c r="N10345">
        <v>0.6517784856467671</v>
      </c>
    </row>
    <row r="10346" spans="1:14" x14ac:dyDescent="0.3">
      <c r="A10346" t="s">
        <v>136</v>
      </c>
      <c r="B10346" t="s">
        <v>87</v>
      </c>
      <c r="C10346" t="s">
        <v>87</v>
      </c>
      <c r="D10346" t="s">
        <v>74</v>
      </c>
      <c r="E10346" t="s">
        <v>133</v>
      </c>
      <c r="F10346" t="s">
        <v>14</v>
      </c>
      <c r="G10346" t="s">
        <v>122</v>
      </c>
      <c r="H10346" t="s">
        <v>117</v>
      </c>
      <c r="I10346" t="s">
        <v>118</v>
      </c>
      <c r="J10346" t="s">
        <v>10</v>
      </c>
      <c r="K10346" s="7">
        <v>1</v>
      </c>
      <c r="L10346">
        <v>0.82196541161516634</v>
      </c>
      <c r="M10346">
        <v>3.2878616464606654</v>
      </c>
      <c r="N10346">
        <v>0.37235033146167035</v>
      </c>
    </row>
    <row r="10347" spans="1:14" x14ac:dyDescent="0.3">
      <c r="A10347" t="s">
        <v>136</v>
      </c>
      <c r="B10347" t="s">
        <v>87</v>
      </c>
      <c r="C10347" t="s">
        <v>87</v>
      </c>
      <c r="D10347" t="s">
        <v>74</v>
      </c>
      <c r="E10347" t="s">
        <v>15</v>
      </c>
      <c r="F10347" t="s">
        <v>14</v>
      </c>
      <c r="G10347" t="s">
        <v>114</v>
      </c>
      <c r="H10347" t="s">
        <v>115</v>
      </c>
      <c r="I10347" t="s">
        <v>118</v>
      </c>
      <c r="J10347" t="s">
        <v>70</v>
      </c>
      <c r="K10347" s="7">
        <v>1</v>
      </c>
      <c r="L10347">
        <v>0.99389447980769341</v>
      </c>
      <c r="M10347">
        <v>11.92673375769232</v>
      </c>
      <c r="N10347">
        <v>0.6360924670769238</v>
      </c>
    </row>
    <row r="10348" spans="1:14" x14ac:dyDescent="0.3">
      <c r="A10348" t="s">
        <v>136</v>
      </c>
      <c r="B10348" t="s">
        <v>87</v>
      </c>
      <c r="C10348" t="s">
        <v>87</v>
      </c>
      <c r="D10348" t="s">
        <v>74</v>
      </c>
      <c r="E10348" t="s">
        <v>134</v>
      </c>
      <c r="F10348" t="s">
        <v>14</v>
      </c>
      <c r="G10348" t="s">
        <v>114</v>
      </c>
      <c r="H10348" t="s">
        <v>115</v>
      </c>
      <c r="I10348" t="s">
        <v>118</v>
      </c>
      <c r="J10348" t="s">
        <v>70</v>
      </c>
      <c r="K10348" s="7">
        <v>1</v>
      </c>
      <c r="L10348">
        <v>0.82196541161516634</v>
      </c>
      <c r="M10348">
        <v>13.973411997457829</v>
      </c>
      <c r="N10348">
        <v>0.13562429291650246</v>
      </c>
    </row>
    <row r="10349" spans="1:14" x14ac:dyDescent="0.3">
      <c r="A10349" t="s">
        <v>136</v>
      </c>
      <c r="B10349" t="s">
        <v>87</v>
      </c>
      <c r="C10349" t="s">
        <v>87</v>
      </c>
      <c r="D10349" t="s">
        <v>74</v>
      </c>
      <c r="E10349" t="s">
        <v>134</v>
      </c>
      <c r="F10349" t="s">
        <v>14</v>
      </c>
      <c r="G10349" t="s">
        <v>114</v>
      </c>
      <c r="H10349" t="s">
        <v>115</v>
      </c>
      <c r="I10349" t="s">
        <v>123</v>
      </c>
      <c r="J10349" t="s">
        <v>70</v>
      </c>
      <c r="K10349" s="7">
        <v>1</v>
      </c>
      <c r="L10349">
        <v>1.4908445867203608</v>
      </c>
      <c r="M10349">
        <v>31.307736321127582</v>
      </c>
      <c r="N10349">
        <v>0.94817715715414952</v>
      </c>
    </row>
    <row r="10350" spans="1:14" x14ac:dyDescent="0.3">
      <c r="A10350" t="s">
        <v>136</v>
      </c>
      <c r="B10350" t="s">
        <v>87</v>
      </c>
      <c r="C10350" t="s">
        <v>87</v>
      </c>
      <c r="D10350" t="s">
        <v>74</v>
      </c>
      <c r="E10350" t="s">
        <v>134</v>
      </c>
      <c r="F10350" t="s">
        <v>14</v>
      </c>
      <c r="G10350" t="s">
        <v>114</v>
      </c>
      <c r="H10350" t="s">
        <v>117</v>
      </c>
      <c r="I10350" t="s">
        <v>121</v>
      </c>
      <c r="J10350" t="s">
        <v>72</v>
      </c>
      <c r="K10350" s="7">
        <v>1</v>
      </c>
      <c r="L10350">
        <v>0.99389447980769341</v>
      </c>
      <c r="M10350">
        <v>22.859573035576947</v>
      </c>
      <c r="N10350">
        <v>0.86667598639230858</v>
      </c>
    </row>
    <row r="10351" spans="1:14" x14ac:dyDescent="0.3">
      <c r="A10351" t="s">
        <v>136</v>
      </c>
      <c r="B10351" t="s">
        <v>87</v>
      </c>
      <c r="C10351" t="s">
        <v>87</v>
      </c>
      <c r="D10351" t="s">
        <v>74</v>
      </c>
      <c r="E10351" t="s">
        <v>29</v>
      </c>
      <c r="F10351" t="s">
        <v>14</v>
      </c>
      <c r="G10351" t="s">
        <v>114</v>
      </c>
      <c r="H10351" t="s">
        <v>115</v>
      </c>
      <c r="I10351" t="s">
        <v>120</v>
      </c>
      <c r="J10351" t="s">
        <v>73</v>
      </c>
      <c r="K10351" s="7">
        <v>1</v>
      </c>
      <c r="L10351">
        <v>0</v>
      </c>
      <c r="M10351">
        <v>0</v>
      </c>
      <c r="N10351">
        <v>0</v>
      </c>
    </row>
    <row r="10352" spans="1:14" x14ac:dyDescent="0.3">
      <c r="A10352" t="s">
        <v>136</v>
      </c>
      <c r="B10352" t="s">
        <v>87</v>
      </c>
      <c r="C10352" t="s">
        <v>87</v>
      </c>
      <c r="D10352" t="s">
        <v>74</v>
      </c>
      <c r="E10352" t="s">
        <v>29</v>
      </c>
      <c r="F10352" t="s">
        <v>14</v>
      </c>
      <c r="G10352" t="s">
        <v>114</v>
      </c>
      <c r="H10352" t="s">
        <v>117</v>
      </c>
      <c r="I10352" t="s">
        <v>119</v>
      </c>
      <c r="J10352" t="s">
        <v>73</v>
      </c>
      <c r="K10352" s="7">
        <v>1</v>
      </c>
      <c r="L10352">
        <v>0</v>
      </c>
      <c r="M10352">
        <v>0</v>
      </c>
      <c r="N10352">
        <v>0</v>
      </c>
    </row>
    <row r="10353" spans="1:14" x14ac:dyDescent="0.3">
      <c r="A10353" t="s">
        <v>136</v>
      </c>
      <c r="B10353" t="s">
        <v>87</v>
      </c>
      <c r="C10353" t="s">
        <v>87</v>
      </c>
      <c r="D10353" t="s">
        <v>74</v>
      </c>
      <c r="E10353" t="s">
        <v>29</v>
      </c>
      <c r="F10353" t="s">
        <v>14</v>
      </c>
      <c r="G10353" t="s">
        <v>114</v>
      </c>
      <c r="H10353" t="s">
        <v>117</v>
      </c>
      <c r="I10353" t="s">
        <v>123</v>
      </c>
      <c r="J10353" t="s">
        <v>73</v>
      </c>
      <c r="K10353" s="7">
        <v>1</v>
      </c>
      <c r="L10353">
        <v>0</v>
      </c>
      <c r="M10353">
        <v>0</v>
      </c>
      <c r="N10353">
        <v>4.4128465429037027E-2</v>
      </c>
    </row>
    <row r="10354" spans="1:14" x14ac:dyDescent="0.3">
      <c r="A10354" t="s">
        <v>136</v>
      </c>
      <c r="B10354" t="s">
        <v>87</v>
      </c>
      <c r="C10354" t="s">
        <v>87</v>
      </c>
      <c r="D10354" t="s">
        <v>81</v>
      </c>
      <c r="E10354" t="s">
        <v>132</v>
      </c>
      <c r="F10354" t="s">
        <v>12</v>
      </c>
      <c r="G10354" t="s">
        <v>114</v>
      </c>
      <c r="H10354" t="s">
        <v>115</v>
      </c>
      <c r="I10354" t="s">
        <v>119</v>
      </c>
      <c r="J10354" t="s">
        <v>69</v>
      </c>
      <c r="K10354" s="7">
        <v>1</v>
      </c>
      <c r="L10354">
        <v>3.6465572264720247</v>
      </c>
      <c r="M10354">
        <v>7.2931144529440495</v>
      </c>
      <c r="N10354">
        <v>9.1163930661800618E-2</v>
      </c>
    </row>
    <row r="10355" spans="1:14" x14ac:dyDescent="0.3">
      <c r="A10355" t="s">
        <v>136</v>
      </c>
      <c r="B10355" t="s">
        <v>87</v>
      </c>
      <c r="C10355" t="s">
        <v>87</v>
      </c>
      <c r="D10355" t="s">
        <v>81</v>
      </c>
      <c r="E10355" t="s">
        <v>132</v>
      </c>
      <c r="F10355" t="s">
        <v>13</v>
      </c>
      <c r="G10355" t="s">
        <v>114</v>
      </c>
      <c r="H10355" t="s">
        <v>115</v>
      </c>
      <c r="I10355" t="s">
        <v>120</v>
      </c>
      <c r="J10355" t="s">
        <v>69</v>
      </c>
      <c r="K10355" s="7">
        <v>1</v>
      </c>
      <c r="L10355">
        <v>10.61184258490022</v>
      </c>
      <c r="M10355">
        <v>21.22368516980044</v>
      </c>
      <c r="N10355">
        <v>0.24407237945270507</v>
      </c>
    </row>
    <row r="10356" spans="1:14" x14ac:dyDescent="0.3">
      <c r="A10356" t="s">
        <v>136</v>
      </c>
      <c r="B10356" t="s">
        <v>87</v>
      </c>
      <c r="C10356" t="s">
        <v>87</v>
      </c>
      <c r="D10356" t="s">
        <v>81</v>
      </c>
      <c r="E10356" t="s">
        <v>133</v>
      </c>
      <c r="F10356" t="s">
        <v>14</v>
      </c>
      <c r="G10356" t="s">
        <v>114</v>
      </c>
      <c r="H10356" t="s">
        <v>115</v>
      </c>
      <c r="I10356" t="s">
        <v>116</v>
      </c>
      <c r="J10356" t="s">
        <v>70</v>
      </c>
      <c r="K10356" s="7">
        <v>1</v>
      </c>
      <c r="L10356">
        <v>1.8972398027995401</v>
      </c>
      <c r="M10356">
        <v>7.5889592111981603</v>
      </c>
      <c r="N10356">
        <v>1.5462504392816252</v>
      </c>
    </row>
    <row r="10357" spans="1:14" x14ac:dyDescent="0.3">
      <c r="A10357" t="s">
        <v>136</v>
      </c>
      <c r="B10357" t="s">
        <v>87</v>
      </c>
      <c r="C10357" t="s">
        <v>87</v>
      </c>
      <c r="D10357" t="s">
        <v>81</v>
      </c>
      <c r="E10357" t="s">
        <v>133</v>
      </c>
      <c r="F10357" t="s">
        <v>14</v>
      </c>
      <c r="G10357" t="s">
        <v>114</v>
      </c>
      <c r="H10357" t="s">
        <v>117</v>
      </c>
      <c r="I10357" t="s">
        <v>120</v>
      </c>
      <c r="J10357" t="s">
        <v>10</v>
      </c>
      <c r="K10357" s="7">
        <v>1</v>
      </c>
      <c r="L10357">
        <v>1.8972398027995401</v>
      </c>
      <c r="M10357">
        <v>7.5889592111981603</v>
      </c>
      <c r="N10357">
        <v>2.8743183012413032</v>
      </c>
    </row>
    <row r="10358" spans="1:14" x14ac:dyDescent="0.3">
      <c r="A10358" t="s">
        <v>136</v>
      </c>
      <c r="B10358" t="s">
        <v>87</v>
      </c>
      <c r="C10358" t="s">
        <v>87</v>
      </c>
      <c r="D10358" t="s">
        <v>81</v>
      </c>
      <c r="E10358" t="s">
        <v>133</v>
      </c>
      <c r="F10358" t="s">
        <v>14</v>
      </c>
      <c r="G10358" t="s">
        <v>114</v>
      </c>
      <c r="H10358" t="s">
        <v>117</v>
      </c>
      <c r="I10358" t="s">
        <v>119</v>
      </c>
      <c r="J10358" t="s">
        <v>10</v>
      </c>
      <c r="K10358" s="7">
        <v>1</v>
      </c>
      <c r="L10358">
        <v>1.8972398027995401</v>
      </c>
      <c r="M10358">
        <v>9.4861990139976999</v>
      </c>
      <c r="N10358">
        <v>1.7226937409419822</v>
      </c>
    </row>
    <row r="10359" spans="1:14" x14ac:dyDescent="0.3">
      <c r="A10359" t="s">
        <v>136</v>
      </c>
      <c r="B10359" t="s">
        <v>87</v>
      </c>
      <c r="C10359" t="s">
        <v>87</v>
      </c>
      <c r="D10359" t="s">
        <v>81</v>
      </c>
      <c r="E10359" t="s">
        <v>15</v>
      </c>
      <c r="F10359" t="s">
        <v>14</v>
      </c>
      <c r="G10359" t="s">
        <v>114</v>
      </c>
      <c r="H10359" t="s">
        <v>115</v>
      </c>
      <c r="I10359" t="s">
        <v>116</v>
      </c>
      <c r="J10359" t="s">
        <v>70</v>
      </c>
      <c r="K10359" s="7">
        <v>1</v>
      </c>
      <c r="L10359">
        <v>2.3388915767113483</v>
      </c>
      <c r="M10359">
        <v>32.744482073958871</v>
      </c>
      <c r="N10359">
        <v>0.97064000433520947</v>
      </c>
    </row>
    <row r="10360" spans="1:14" x14ac:dyDescent="0.3">
      <c r="A10360" t="s">
        <v>136</v>
      </c>
      <c r="B10360" t="s">
        <v>87</v>
      </c>
      <c r="C10360" t="s">
        <v>87</v>
      </c>
      <c r="D10360" t="s">
        <v>82</v>
      </c>
      <c r="E10360" t="s">
        <v>132</v>
      </c>
      <c r="F10360" t="s">
        <v>14</v>
      </c>
      <c r="G10360" t="s">
        <v>114</v>
      </c>
      <c r="H10360" t="s">
        <v>115</v>
      </c>
      <c r="I10360" t="s">
        <v>119</v>
      </c>
      <c r="J10360" t="s">
        <v>69</v>
      </c>
      <c r="K10360" s="7">
        <v>1</v>
      </c>
      <c r="L10360">
        <v>0.40499356275589693</v>
      </c>
      <c r="M10360">
        <v>0.80998712551179386</v>
      </c>
      <c r="N10360">
        <v>0.2085716848192869</v>
      </c>
    </row>
    <row r="10361" spans="1:14" x14ac:dyDescent="0.3">
      <c r="A10361" t="s">
        <v>136</v>
      </c>
      <c r="B10361" t="s">
        <v>87</v>
      </c>
      <c r="C10361" t="s">
        <v>87</v>
      </c>
      <c r="D10361" t="s">
        <v>82</v>
      </c>
      <c r="E10361" t="s">
        <v>132</v>
      </c>
      <c r="F10361" t="s">
        <v>14</v>
      </c>
      <c r="G10361" t="s">
        <v>114</v>
      </c>
      <c r="H10361" t="s">
        <v>117</v>
      </c>
      <c r="I10361" t="s">
        <v>118</v>
      </c>
      <c r="J10361" t="s">
        <v>10</v>
      </c>
      <c r="K10361" s="7">
        <v>1</v>
      </c>
      <c r="L10361">
        <v>0.40499356275589693</v>
      </c>
      <c r="M10361">
        <v>1.2149806882676908</v>
      </c>
      <c r="N10361">
        <v>9.6388467935903457E-2</v>
      </c>
    </row>
    <row r="10362" spans="1:14" x14ac:dyDescent="0.3">
      <c r="A10362" t="s">
        <v>136</v>
      </c>
      <c r="B10362" t="s">
        <v>87</v>
      </c>
      <c r="C10362" t="s">
        <v>87</v>
      </c>
      <c r="D10362" t="s">
        <v>82</v>
      </c>
      <c r="E10362" t="s">
        <v>132</v>
      </c>
      <c r="F10362" t="s">
        <v>14</v>
      </c>
      <c r="G10362" t="s">
        <v>114</v>
      </c>
      <c r="H10362" t="s">
        <v>117</v>
      </c>
      <c r="I10362" t="s">
        <v>123</v>
      </c>
      <c r="J10362" t="s">
        <v>10</v>
      </c>
      <c r="K10362" s="7">
        <v>1</v>
      </c>
      <c r="L10362">
        <v>1.2734862588759139</v>
      </c>
      <c r="M10362">
        <v>2.5469725177518279</v>
      </c>
      <c r="N10362">
        <v>1.6109601174780313</v>
      </c>
    </row>
    <row r="10363" spans="1:14" x14ac:dyDescent="0.3">
      <c r="A10363" t="s">
        <v>136</v>
      </c>
      <c r="B10363" t="s">
        <v>87</v>
      </c>
      <c r="C10363" t="s">
        <v>87</v>
      </c>
      <c r="D10363" t="s">
        <v>82</v>
      </c>
      <c r="E10363" t="s">
        <v>132</v>
      </c>
      <c r="F10363" t="s">
        <v>12</v>
      </c>
      <c r="G10363" t="s">
        <v>114</v>
      </c>
      <c r="H10363" t="s">
        <v>115</v>
      </c>
      <c r="I10363" t="s">
        <v>119</v>
      </c>
      <c r="J10363" t="s">
        <v>69</v>
      </c>
      <c r="K10363" s="7">
        <v>1</v>
      </c>
      <c r="L10363">
        <v>1.3597563729478379</v>
      </c>
      <c r="M10363">
        <v>1.3597563729478379</v>
      </c>
      <c r="N10363">
        <v>0</v>
      </c>
    </row>
    <row r="10364" spans="1:14" x14ac:dyDescent="0.3">
      <c r="A10364" t="s">
        <v>136</v>
      </c>
      <c r="B10364" t="s">
        <v>87</v>
      </c>
      <c r="C10364" t="s">
        <v>87</v>
      </c>
      <c r="D10364" t="s">
        <v>82</v>
      </c>
      <c r="E10364" t="s">
        <v>132</v>
      </c>
      <c r="F10364" t="s">
        <v>12</v>
      </c>
      <c r="G10364" t="s">
        <v>114</v>
      </c>
      <c r="H10364" t="s">
        <v>115</v>
      </c>
      <c r="I10364" t="s">
        <v>118</v>
      </c>
      <c r="J10364" t="s">
        <v>69</v>
      </c>
      <c r="K10364" s="7">
        <v>2</v>
      </c>
      <c r="L10364">
        <v>2.7195127458956758</v>
      </c>
      <c r="M10364">
        <v>4.0792691188435137</v>
      </c>
      <c r="N10364">
        <v>3.3993909323695948E-2</v>
      </c>
    </row>
    <row r="10365" spans="1:14" x14ac:dyDescent="0.3">
      <c r="A10365" t="s">
        <v>136</v>
      </c>
      <c r="B10365" t="s">
        <v>87</v>
      </c>
      <c r="C10365" t="s">
        <v>87</v>
      </c>
      <c r="D10365" t="s">
        <v>82</v>
      </c>
      <c r="E10365" t="s">
        <v>132</v>
      </c>
      <c r="F10365" t="s">
        <v>12</v>
      </c>
      <c r="G10365" t="s">
        <v>114</v>
      </c>
      <c r="H10365" t="s">
        <v>115</v>
      </c>
      <c r="I10365" t="s">
        <v>123</v>
      </c>
      <c r="J10365" t="s">
        <v>69</v>
      </c>
      <c r="K10365" s="7">
        <v>1</v>
      </c>
      <c r="L10365">
        <v>1.3597563729478379</v>
      </c>
      <c r="M10365">
        <v>2.7195127458956758</v>
      </c>
      <c r="N10365">
        <v>0</v>
      </c>
    </row>
    <row r="10366" spans="1:14" x14ac:dyDescent="0.3">
      <c r="A10366" t="s">
        <v>136</v>
      </c>
      <c r="B10366" t="s">
        <v>87</v>
      </c>
      <c r="C10366" t="s">
        <v>87</v>
      </c>
      <c r="D10366" t="s">
        <v>82</v>
      </c>
      <c r="E10366" t="s">
        <v>133</v>
      </c>
      <c r="F10366" t="s">
        <v>14</v>
      </c>
      <c r="G10366" t="s">
        <v>114</v>
      </c>
      <c r="H10366" t="s">
        <v>115</v>
      </c>
      <c r="I10366" t="s">
        <v>120</v>
      </c>
      <c r="J10366" t="s">
        <v>69</v>
      </c>
      <c r="K10366" s="7">
        <v>4</v>
      </c>
      <c r="L10366">
        <v>2.0710802099473158</v>
      </c>
      <c r="M10366">
        <v>11.266940116161365</v>
      </c>
      <c r="N10366">
        <v>1.0846445616093041</v>
      </c>
    </row>
    <row r="10367" spans="1:14" x14ac:dyDescent="0.3">
      <c r="A10367" t="s">
        <v>136</v>
      </c>
      <c r="B10367" t="s">
        <v>87</v>
      </c>
      <c r="C10367" t="s">
        <v>87</v>
      </c>
      <c r="D10367" t="s">
        <v>82</v>
      </c>
      <c r="E10367" t="s">
        <v>133</v>
      </c>
      <c r="F10367" t="s">
        <v>14</v>
      </c>
      <c r="G10367" t="s">
        <v>114</v>
      </c>
      <c r="H10367" t="s">
        <v>117</v>
      </c>
      <c r="I10367" t="s">
        <v>116</v>
      </c>
      <c r="J10367" t="s">
        <v>10</v>
      </c>
      <c r="K10367" s="7">
        <v>2</v>
      </c>
      <c r="L10367">
        <v>3.0688408042048501</v>
      </c>
      <c r="M10367">
        <v>12.2753632168194</v>
      </c>
      <c r="N10367">
        <v>2.1065462744958463</v>
      </c>
    </row>
    <row r="10368" spans="1:14" x14ac:dyDescent="0.3">
      <c r="A10368" t="s">
        <v>136</v>
      </c>
      <c r="B10368" t="s">
        <v>87</v>
      </c>
      <c r="C10368" t="s">
        <v>87</v>
      </c>
      <c r="D10368" t="s">
        <v>82</v>
      </c>
      <c r="E10368" t="s">
        <v>133</v>
      </c>
      <c r="F10368" t="s">
        <v>14</v>
      </c>
      <c r="G10368" t="s">
        <v>114</v>
      </c>
      <c r="H10368" t="s">
        <v>117</v>
      </c>
      <c r="I10368" t="s">
        <v>118</v>
      </c>
      <c r="J10368" t="s">
        <v>70</v>
      </c>
      <c r="K10368" s="7">
        <v>1</v>
      </c>
      <c r="L10368">
        <v>1.334532185308035</v>
      </c>
      <c r="M10368">
        <v>9.3417252971562448</v>
      </c>
      <c r="N10368">
        <v>0.55383085690283451</v>
      </c>
    </row>
    <row r="10369" spans="1:14" x14ac:dyDescent="0.3">
      <c r="A10369" t="s">
        <v>136</v>
      </c>
      <c r="B10369" t="s">
        <v>87</v>
      </c>
      <c r="C10369" t="s">
        <v>87</v>
      </c>
      <c r="D10369" t="s">
        <v>82</v>
      </c>
      <c r="E10369" t="s">
        <v>133</v>
      </c>
      <c r="F10369" t="s">
        <v>14</v>
      </c>
      <c r="G10369" t="s">
        <v>122</v>
      </c>
      <c r="H10369" t="s">
        <v>117</v>
      </c>
      <c r="I10369" t="s">
        <v>121</v>
      </c>
      <c r="J10369" t="s">
        <v>10</v>
      </c>
      <c r="K10369" s="7">
        <v>1</v>
      </c>
      <c r="L10369">
        <v>1.9396212627903591</v>
      </c>
      <c r="M10369">
        <v>7.7584850511614363</v>
      </c>
      <c r="N10369">
        <v>0.80882206658357969</v>
      </c>
    </row>
    <row r="10370" spans="1:14" x14ac:dyDescent="0.3">
      <c r="A10370" t="s">
        <v>136</v>
      </c>
      <c r="B10370" t="s">
        <v>87</v>
      </c>
      <c r="C10370" t="s">
        <v>87</v>
      </c>
      <c r="D10370" t="s">
        <v>82</v>
      </c>
      <c r="E10370" t="s">
        <v>15</v>
      </c>
      <c r="F10370" t="s">
        <v>14</v>
      </c>
      <c r="G10370" t="s">
        <v>114</v>
      </c>
      <c r="H10370" t="s">
        <v>117</v>
      </c>
      <c r="I10370" t="s">
        <v>123</v>
      </c>
      <c r="J10370" t="s">
        <v>70</v>
      </c>
      <c r="K10370" s="7">
        <v>1</v>
      </c>
      <c r="L10370">
        <v>0.40499356275589693</v>
      </c>
      <c r="M10370">
        <v>3.6449420648030721</v>
      </c>
      <c r="N10370">
        <v>0.10732329413031269</v>
      </c>
    </row>
    <row r="10371" spans="1:14" x14ac:dyDescent="0.3">
      <c r="A10371" t="s">
        <v>136</v>
      </c>
      <c r="B10371" t="s">
        <v>87</v>
      </c>
      <c r="C10371" t="s">
        <v>88</v>
      </c>
      <c r="D10371" t="s">
        <v>81</v>
      </c>
      <c r="E10371" t="s">
        <v>132</v>
      </c>
      <c r="F10371" t="s">
        <v>12</v>
      </c>
      <c r="G10371" t="s">
        <v>114</v>
      </c>
      <c r="H10371" t="s">
        <v>115</v>
      </c>
      <c r="I10371" t="s">
        <v>123</v>
      </c>
      <c r="J10371" t="s">
        <v>69</v>
      </c>
      <c r="K10371" s="7">
        <v>1</v>
      </c>
      <c r="L10371">
        <v>1.4327364388371708</v>
      </c>
      <c r="M10371">
        <v>1.4327364388371708</v>
      </c>
      <c r="N10371">
        <v>2.8654728776743417E-2</v>
      </c>
    </row>
    <row r="10372" spans="1:14" x14ac:dyDescent="0.3">
      <c r="A10372" t="s">
        <v>136</v>
      </c>
      <c r="B10372" t="s">
        <v>88</v>
      </c>
      <c r="C10372" t="s">
        <v>104</v>
      </c>
      <c r="D10372" t="s">
        <v>9</v>
      </c>
      <c r="E10372" t="s">
        <v>134</v>
      </c>
      <c r="F10372" t="s">
        <v>12</v>
      </c>
      <c r="G10372" t="s">
        <v>114</v>
      </c>
      <c r="H10372" t="s">
        <v>115</v>
      </c>
      <c r="I10372" t="s">
        <v>119</v>
      </c>
      <c r="J10372" t="s">
        <v>10</v>
      </c>
      <c r="K10372" s="7">
        <v>1</v>
      </c>
      <c r="L10372">
        <v>0.75334659512438951</v>
      </c>
      <c r="M10372">
        <v>15.820278497612181</v>
      </c>
      <c r="N10372">
        <v>0.28250497317164608</v>
      </c>
    </row>
    <row r="10373" spans="1:14" x14ac:dyDescent="0.3">
      <c r="A10373" t="s">
        <v>136</v>
      </c>
      <c r="B10373" t="s">
        <v>88</v>
      </c>
      <c r="C10373" t="s">
        <v>104</v>
      </c>
      <c r="D10373" t="s">
        <v>74</v>
      </c>
      <c r="E10373" t="s">
        <v>132</v>
      </c>
      <c r="F10373" t="s">
        <v>14</v>
      </c>
      <c r="G10373" t="s">
        <v>114</v>
      </c>
      <c r="H10373" t="s">
        <v>117</v>
      </c>
      <c r="I10373" t="s">
        <v>119</v>
      </c>
      <c r="J10373" t="s">
        <v>70</v>
      </c>
      <c r="K10373" s="7">
        <v>1</v>
      </c>
      <c r="L10373">
        <v>0.90564415840067058</v>
      </c>
      <c r="M10373">
        <v>2.7169324752020114</v>
      </c>
      <c r="N10373">
        <v>5.6149937820841572E-2</v>
      </c>
    </row>
    <row r="10374" spans="1:14" x14ac:dyDescent="0.3">
      <c r="A10374" t="s">
        <v>136</v>
      </c>
      <c r="B10374" t="s">
        <v>88</v>
      </c>
      <c r="C10374" t="s">
        <v>104</v>
      </c>
      <c r="D10374" t="s">
        <v>81</v>
      </c>
      <c r="E10374" t="s">
        <v>15</v>
      </c>
      <c r="F10374" t="s">
        <v>14</v>
      </c>
      <c r="G10374" t="s">
        <v>114</v>
      </c>
      <c r="H10374" t="s">
        <v>115</v>
      </c>
      <c r="I10374" t="s">
        <v>118</v>
      </c>
      <c r="J10374" t="s">
        <v>70</v>
      </c>
      <c r="K10374" s="7">
        <v>1</v>
      </c>
      <c r="L10374">
        <v>0.53458747825812558</v>
      </c>
      <c r="M10374">
        <v>5.8804622608393808</v>
      </c>
      <c r="N10374">
        <v>0.14166568173840327</v>
      </c>
    </row>
    <row r="10375" spans="1:14" x14ac:dyDescent="0.3">
      <c r="A10375" t="s">
        <v>136</v>
      </c>
      <c r="B10375" t="s">
        <v>88</v>
      </c>
      <c r="C10375" t="s">
        <v>87</v>
      </c>
      <c r="D10375" t="s">
        <v>74</v>
      </c>
      <c r="E10375" t="s">
        <v>132</v>
      </c>
      <c r="F10375" t="s">
        <v>14</v>
      </c>
      <c r="G10375" t="s">
        <v>114</v>
      </c>
      <c r="H10375" t="s">
        <v>117</v>
      </c>
      <c r="I10375" t="s">
        <v>119</v>
      </c>
      <c r="J10375" t="s">
        <v>70</v>
      </c>
      <c r="K10375" s="7">
        <v>1</v>
      </c>
      <c r="L10375">
        <v>0.4171324129189059</v>
      </c>
      <c r="M10375">
        <v>0.83426482583781181</v>
      </c>
      <c r="N10375">
        <v>8.9683468777564779E-2</v>
      </c>
    </row>
    <row r="10376" spans="1:14" x14ac:dyDescent="0.3">
      <c r="A10376" t="s">
        <v>136</v>
      </c>
      <c r="B10376" t="s">
        <v>88</v>
      </c>
      <c r="C10376" t="s">
        <v>87</v>
      </c>
      <c r="D10376" t="s">
        <v>81</v>
      </c>
      <c r="E10376" t="s">
        <v>134</v>
      </c>
      <c r="F10376" t="s">
        <v>14</v>
      </c>
      <c r="G10376" t="s">
        <v>114</v>
      </c>
      <c r="H10376" t="s">
        <v>117</v>
      </c>
      <c r="I10376" t="s">
        <v>126</v>
      </c>
      <c r="J10376" t="s">
        <v>10</v>
      </c>
      <c r="K10376" s="7">
        <v>1</v>
      </c>
      <c r="L10376">
        <v>2.3433087342791898</v>
      </c>
      <c r="M10376">
        <v>86.702423168330029</v>
      </c>
      <c r="N10376">
        <v>1.9261997795774941</v>
      </c>
    </row>
    <row r="10377" spans="1:14" x14ac:dyDescent="0.3">
      <c r="A10377" t="s">
        <v>136</v>
      </c>
      <c r="B10377" t="s">
        <v>88</v>
      </c>
      <c r="C10377" t="s">
        <v>88</v>
      </c>
      <c r="D10377" t="s">
        <v>9</v>
      </c>
      <c r="E10377" t="s">
        <v>132</v>
      </c>
      <c r="F10377" t="s">
        <v>12</v>
      </c>
      <c r="G10377" t="s">
        <v>114</v>
      </c>
      <c r="H10377" t="s">
        <v>115</v>
      </c>
      <c r="I10377" t="s">
        <v>120</v>
      </c>
      <c r="J10377" t="s">
        <v>69</v>
      </c>
      <c r="K10377" s="7">
        <v>1</v>
      </c>
      <c r="L10377">
        <v>1.6485060038433259</v>
      </c>
      <c r="M10377">
        <v>1.6485060038433259</v>
      </c>
      <c r="N10377">
        <v>2.1430578049963237E-2</v>
      </c>
    </row>
    <row r="10378" spans="1:14" x14ac:dyDescent="0.3">
      <c r="A10378" t="s">
        <v>136</v>
      </c>
      <c r="B10378" t="s">
        <v>88</v>
      </c>
      <c r="C10378" t="s">
        <v>88</v>
      </c>
      <c r="D10378" t="s">
        <v>9</v>
      </c>
      <c r="E10378" t="s">
        <v>132</v>
      </c>
      <c r="F10378" t="s">
        <v>12</v>
      </c>
      <c r="G10378" t="s">
        <v>114</v>
      </c>
      <c r="H10378" t="s">
        <v>115</v>
      </c>
      <c r="I10378" t="s">
        <v>119</v>
      </c>
      <c r="J10378" t="s">
        <v>69</v>
      </c>
      <c r="K10378" s="7">
        <v>2</v>
      </c>
      <c r="L10378">
        <v>3.0451444299385582</v>
      </c>
      <c r="M10378">
        <v>4.6936504337818841</v>
      </c>
      <c r="N10378">
        <v>0.16370492998039929</v>
      </c>
    </row>
    <row r="10379" spans="1:14" x14ac:dyDescent="0.3">
      <c r="A10379" t="s">
        <v>136</v>
      </c>
      <c r="B10379" t="s">
        <v>88</v>
      </c>
      <c r="C10379" t="s">
        <v>88</v>
      </c>
      <c r="D10379" t="s">
        <v>9</v>
      </c>
      <c r="E10379" t="s">
        <v>133</v>
      </c>
      <c r="F10379" t="s">
        <v>14</v>
      </c>
      <c r="G10379" t="s">
        <v>114</v>
      </c>
      <c r="H10379" t="s">
        <v>117</v>
      </c>
      <c r="I10379" t="s">
        <v>120</v>
      </c>
      <c r="J10379" t="s">
        <v>10</v>
      </c>
      <c r="K10379" s="7">
        <v>1</v>
      </c>
      <c r="L10379">
        <v>0.71962728387065267</v>
      </c>
      <c r="M10379">
        <v>2.8785091354826107</v>
      </c>
      <c r="N10379">
        <v>0.29864532280632083</v>
      </c>
    </row>
    <row r="10380" spans="1:14" x14ac:dyDescent="0.3">
      <c r="A10380" t="s">
        <v>136</v>
      </c>
      <c r="B10380" t="s">
        <v>88</v>
      </c>
      <c r="C10380" t="s">
        <v>88</v>
      </c>
      <c r="D10380" t="s">
        <v>9</v>
      </c>
      <c r="E10380" t="s">
        <v>15</v>
      </c>
      <c r="F10380" t="s">
        <v>14</v>
      </c>
      <c r="G10380" t="s">
        <v>114</v>
      </c>
      <c r="H10380" t="s">
        <v>117</v>
      </c>
      <c r="I10380" t="s">
        <v>120</v>
      </c>
      <c r="J10380" t="s">
        <v>69</v>
      </c>
      <c r="K10380" s="7">
        <v>1</v>
      </c>
      <c r="L10380">
        <v>0.82664236887885212</v>
      </c>
      <c r="M10380">
        <v>6.6131389510308169</v>
      </c>
      <c r="N10380">
        <v>0.17772810930895322</v>
      </c>
    </row>
    <row r="10381" spans="1:14" x14ac:dyDescent="0.3">
      <c r="A10381" t="s">
        <v>136</v>
      </c>
      <c r="B10381" t="s">
        <v>88</v>
      </c>
      <c r="C10381" t="s">
        <v>88</v>
      </c>
      <c r="D10381" t="s">
        <v>74</v>
      </c>
      <c r="E10381" t="s">
        <v>132</v>
      </c>
      <c r="F10381" t="s">
        <v>14</v>
      </c>
      <c r="G10381" t="s">
        <v>114</v>
      </c>
      <c r="H10381" t="s">
        <v>115</v>
      </c>
      <c r="I10381" t="s">
        <v>119</v>
      </c>
      <c r="J10381" t="s">
        <v>70</v>
      </c>
      <c r="K10381" s="7">
        <v>1</v>
      </c>
      <c r="L10381">
        <v>0.4171324129189059</v>
      </c>
      <c r="M10381">
        <v>0.83426482583781181</v>
      </c>
      <c r="N10381">
        <v>8.9683468777564779E-2</v>
      </c>
    </row>
    <row r="10382" spans="1:14" x14ac:dyDescent="0.3">
      <c r="A10382" t="s">
        <v>136</v>
      </c>
      <c r="B10382" t="s">
        <v>88</v>
      </c>
      <c r="C10382" t="s">
        <v>88</v>
      </c>
      <c r="D10382" t="s">
        <v>74</v>
      </c>
      <c r="E10382" t="s">
        <v>132</v>
      </c>
      <c r="F10382" t="s">
        <v>14</v>
      </c>
      <c r="G10382" t="s">
        <v>114</v>
      </c>
      <c r="H10382" t="s">
        <v>117</v>
      </c>
      <c r="I10382" t="s">
        <v>119</v>
      </c>
      <c r="J10382" t="s">
        <v>69</v>
      </c>
      <c r="K10382" s="7">
        <v>1</v>
      </c>
      <c r="L10382">
        <v>0.69522336212390035</v>
      </c>
      <c r="M10382">
        <v>2.0856700863717008</v>
      </c>
      <c r="N10382">
        <v>0.1918816479461965</v>
      </c>
    </row>
    <row r="10383" spans="1:14" x14ac:dyDescent="0.3">
      <c r="A10383" t="s">
        <v>136</v>
      </c>
      <c r="B10383" t="s">
        <v>88</v>
      </c>
      <c r="C10383" t="s">
        <v>88</v>
      </c>
      <c r="D10383" t="s">
        <v>74</v>
      </c>
      <c r="E10383" t="s">
        <v>132</v>
      </c>
      <c r="F10383" t="s">
        <v>14</v>
      </c>
      <c r="G10383" t="s">
        <v>114</v>
      </c>
      <c r="H10383" t="s">
        <v>117</v>
      </c>
      <c r="I10383" t="s">
        <v>119</v>
      </c>
      <c r="J10383" t="s">
        <v>72</v>
      </c>
      <c r="K10383" s="7">
        <v>1</v>
      </c>
      <c r="L10383">
        <v>0.4171324129189059</v>
      </c>
      <c r="M10383">
        <v>0.4171324129189059</v>
      </c>
      <c r="N10383">
        <v>2.4193679949296543E-2</v>
      </c>
    </row>
    <row r="10384" spans="1:14" x14ac:dyDescent="0.3">
      <c r="A10384" t="s">
        <v>136</v>
      </c>
      <c r="B10384" t="s">
        <v>88</v>
      </c>
      <c r="C10384" t="s">
        <v>88</v>
      </c>
      <c r="D10384" t="s">
        <v>74</v>
      </c>
      <c r="E10384" t="s">
        <v>132</v>
      </c>
      <c r="F10384" t="s">
        <v>12</v>
      </c>
      <c r="G10384" t="s">
        <v>114</v>
      </c>
      <c r="H10384" t="s">
        <v>115</v>
      </c>
      <c r="I10384" t="s">
        <v>120</v>
      </c>
      <c r="J10384" t="s">
        <v>69</v>
      </c>
      <c r="K10384" s="7">
        <v>1</v>
      </c>
      <c r="L10384">
        <v>1.560868185420843</v>
      </c>
      <c r="M10384">
        <v>1.560868185420843</v>
      </c>
      <c r="N10384">
        <v>0</v>
      </c>
    </row>
    <row r="10385" spans="1:14" x14ac:dyDescent="0.3">
      <c r="A10385" t="s">
        <v>136</v>
      </c>
      <c r="B10385" t="s">
        <v>88</v>
      </c>
      <c r="C10385" t="s">
        <v>88</v>
      </c>
      <c r="D10385" t="s">
        <v>74</v>
      </c>
      <c r="E10385" t="s">
        <v>132</v>
      </c>
      <c r="F10385" t="s">
        <v>12</v>
      </c>
      <c r="G10385" t="s">
        <v>114</v>
      </c>
      <c r="H10385" t="s">
        <v>115</v>
      </c>
      <c r="I10385" t="s">
        <v>119</v>
      </c>
      <c r="J10385" t="s">
        <v>69</v>
      </c>
      <c r="K10385" s="7">
        <v>3</v>
      </c>
      <c r="L10385">
        <v>4.4716222873693585</v>
      </c>
      <c r="M10385">
        <v>5.9621630498258122</v>
      </c>
      <c r="N10385">
        <v>2.9810815249129059E-2</v>
      </c>
    </row>
    <row r="10386" spans="1:14" x14ac:dyDescent="0.3">
      <c r="A10386" t="s">
        <v>136</v>
      </c>
      <c r="B10386" t="s">
        <v>88</v>
      </c>
      <c r="C10386" t="s">
        <v>88</v>
      </c>
      <c r="D10386" t="s">
        <v>74</v>
      </c>
      <c r="E10386" t="s">
        <v>132</v>
      </c>
      <c r="F10386" t="s">
        <v>12</v>
      </c>
      <c r="G10386" t="s">
        <v>114</v>
      </c>
      <c r="H10386" t="s">
        <v>115</v>
      </c>
      <c r="I10386" t="s">
        <v>118</v>
      </c>
      <c r="J10386" t="s">
        <v>69</v>
      </c>
      <c r="K10386" s="7">
        <v>2</v>
      </c>
      <c r="L10386">
        <v>3.0514089478772957</v>
      </c>
      <c r="M10386">
        <v>6.1028178957545913</v>
      </c>
      <c r="N10386">
        <v>0</v>
      </c>
    </row>
    <row r="10387" spans="1:14" x14ac:dyDescent="0.3">
      <c r="A10387" t="s">
        <v>136</v>
      </c>
      <c r="B10387" t="s">
        <v>88</v>
      </c>
      <c r="C10387" t="s">
        <v>88</v>
      </c>
      <c r="D10387" t="s">
        <v>74</v>
      </c>
      <c r="E10387" t="s">
        <v>133</v>
      </c>
      <c r="F10387" t="s">
        <v>14</v>
      </c>
      <c r="G10387" t="s">
        <v>114</v>
      </c>
      <c r="H10387" t="s">
        <v>115</v>
      </c>
      <c r="I10387" t="s">
        <v>120</v>
      </c>
      <c r="J10387" t="s">
        <v>69</v>
      </c>
      <c r="K10387" s="7">
        <v>2</v>
      </c>
      <c r="L10387">
        <v>1.1123557750428064</v>
      </c>
      <c r="M10387">
        <v>5.1446464622951256</v>
      </c>
      <c r="N10387">
        <v>0.28782180611178948</v>
      </c>
    </row>
    <row r="10388" spans="1:14" x14ac:dyDescent="0.3">
      <c r="A10388" t="s">
        <v>136</v>
      </c>
      <c r="B10388" t="s">
        <v>88</v>
      </c>
      <c r="C10388" t="s">
        <v>88</v>
      </c>
      <c r="D10388" t="s">
        <v>74</v>
      </c>
      <c r="E10388" t="s">
        <v>133</v>
      </c>
      <c r="F10388" t="s">
        <v>14</v>
      </c>
      <c r="G10388" t="s">
        <v>114</v>
      </c>
      <c r="H10388" t="s">
        <v>115</v>
      </c>
      <c r="I10388" t="s">
        <v>118</v>
      </c>
      <c r="J10388" t="s">
        <v>69</v>
      </c>
      <c r="K10388" s="7">
        <v>1</v>
      </c>
      <c r="L10388">
        <v>0.4171324129189059</v>
      </c>
      <c r="M10388">
        <v>1.6685296516756236</v>
      </c>
      <c r="N10388">
        <v>0.2565364339451271</v>
      </c>
    </row>
    <row r="10389" spans="1:14" x14ac:dyDescent="0.3">
      <c r="A10389" t="s">
        <v>136</v>
      </c>
      <c r="B10389" t="s">
        <v>88</v>
      </c>
      <c r="C10389" t="s">
        <v>88</v>
      </c>
      <c r="D10389" t="s">
        <v>74</v>
      </c>
      <c r="E10389" t="s">
        <v>133</v>
      </c>
      <c r="F10389" t="s">
        <v>14</v>
      </c>
      <c r="G10389" t="s">
        <v>114</v>
      </c>
      <c r="H10389" t="s">
        <v>117</v>
      </c>
      <c r="I10389" t="s">
        <v>116</v>
      </c>
      <c r="J10389" t="s">
        <v>70</v>
      </c>
      <c r="K10389" s="7">
        <v>1</v>
      </c>
      <c r="L10389">
        <v>0.4171324129189059</v>
      </c>
      <c r="M10389">
        <v>1.6685296516756236</v>
      </c>
      <c r="N10389">
        <v>8.9683468777564779E-2</v>
      </c>
    </row>
    <row r="10390" spans="1:14" x14ac:dyDescent="0.3">
      <c r="A10390" t="s">
        <v>136</v>
      </c>
      <c r="B10390" t="s">
        <v>88</v>
      </c>
      <c r="C10390" t="s">
        <v>88</v>
      </c>
      <c r="D10390" t="s">
        <v>74</v>
      </c>
      <c r="E10390" t="s">
        <v>133</v>
      </c>
      <c r="F10390" t="s">
        <v>14</v>
      </c>
      <c r="G10390" t="s">
        <v>114</v>
      </c>
      <c r="H10390" t="s">
        <v>117</v>
      </c>
      <c r="I10390" t="s">
        <v>118</v>
      </c>
      <c r="J10390" t="s">
        <v>70</v>
      </c>
      <c r="K10390" s="7">
        <v>1</v>
      </c>
      <c r="L10390">
        <v>0.4171324129189059</v>
      </c>
      <c r="M10390">
        <v>2.5027944775134356</v>
      </c>
      <c r="N10390">
        <v>0.14516207969577924</v>
      </c>
    </row>
    <row r="10391" spans="1:14" x14ac:dyDescent="0.3">
      <c r="A10391" t="s">
        <v>136</v>
      </c>
      <c r="B10391" t="s">
        <v>88</v>
      </c>
      <c r="C10391" t="s">
        <v>88</v>
      </c>
      <c r="D10391" t="s">
        <v>74</v>
      </c>
      <c r="E10391" t="s">
        <v>15</v>
      </c>
      <c r="F10391" t="s">
        <v>14</v>
      </c>
      <c r="G10391" t="s">
        <v>114</v>
      </c>
      <c r="H10391" t="s">
        <v>117</v>
      </c>
      <c r="I10391" t="s">
        <v>120</v>
      </c>
      <c r="J10391" t="s">
        <v>10</v>
      </c>
      <c r="K10391" s="7">
        <v>2</v>
      </c>
      <c r="L10391">
        <v>0.952032230977778</v>
      </c>
      <c r="M10391">
        <v>11.188851961453402</v>
      </c>
      <c r="N10391">
        <v>1.051272340346791</v>
      </c>
    </row>
    <row r="10392" spans="1:14" x14ac:dyDescent="0.3">
      <c r="A10392" t="s">
        <v>136</v>
      </c>
      <c r="B10392" t="s">
        <v>88</v>
      </c>
      <c r="C10392" t="s">
        <v>88</v>
      </c>
      <c r="D10392" t="s">
        <v>74</v>
      </c>
      <c r="E10392" t="s">
        <v>15</v>
      </c>
      <c r="F10392" t="s">
        <v>14</v>
      </c>
      <c r="G10392" t="s">
        <v>114</v>
      </c>
      <c r="H10392" t="s">
        <v>117</v>
      </c>
      <c r="I10392" t="s">
        <v>123</v>
      </c>
      <c r="J10392" t="s">
        <v>70</v>
      </c>
      <c r="K10392" s="7">
        <v>1</v>
      </c>
      <c r="L10392">
        <v>0.69522336212390035</v>
      </c>
      <c r="M10392">
        <v>8.3426803454868033</v>
      </c>
      <c r="N10392">
        <v>0.35804003149380864</v>
      </c>
    </row>
    <row r="10393" spans="1:14" x14ac:dyDescent="0.3">
      <c r="A10393" t="s">
        <v>136</v>
      </c>
      <c r="B10393" t="s">
        <v>88</v>
      </c>
      <c r="C10393" t="s">
        <v>88</v>
      </c>
      <c r="D10393" t="s">
        <v>74</v>
      </c>
      <c r="E10393" t="s">
        <v>134</v>
      </c>
      <c r="F10393" t="s">
        <v>14</v>
      </c>
      <c r="G10393" t="s">
        <v>114</v>
      </c>
      <c r="H10393" t="s">
        <v>115</v>
      </c>
      <c r="I10393" t="s">
        <v>116</v>
      </c>
      <c r="J10393" t="s">
        <v>71</v>
      </c>
      <c r="K10393" s="7">
        <v>1</v>
      </c>
      <c r="L10393">
        <v>0.73238104886854294</v>
      </c>
      <c r="M10393">
        <v>21.971431466056288</v>
      </c>
      <c r="N10393">
        <v>9.309295512168049</v>
      </c>
    </row>
    <row r="10394" spans="1:14" x14ac:dyDescent="0.3">
      <c r="A10394" t="s">
        <v>136</v>
      </c>
      <c r="B10394" t="s">
        <v>88</v>
      </c>
      <c r="C10394" t="s">
        <v>88</v>
      </c>
      <c r="D10394" t="s">
        <v>81</v>
      </c>
      <c r="E10394" t="s">
        <v>132</v>
      </c>
      <c r="F10394" t="s">
        <v>14</v>
      </c>
      <c r="G10394" t="s">
        <v>114</v>
      </c>
      <c r="H10394" t="s">
        <v>115</v>
      </c>
      <c r="I10394" t="s">
        <v>119</v>
      </c>
      <c r="J10394" t="s">
        <v>69</v>
      </c>
      <c r="K10394" s="7">
        <v>1</v>
      </c>
      <c r="L10394">
        <v>1.1775417343024019</v>
      </c>
      <c r="M10394">
        <v>3.5326252029072056</v>
      </c>
      <c r="N10394">
        <v>1.0774506868866978</v>
      </c>
    </row>
    <row r="10395" spans="1:14" x14ac:dyDescent="0.3">
      <c r="A10395" t="s">
        <v>136</v>
      </c>
      <c r="B10395" t="s">
        <v>88</v>
      </c>
      <c r="C10395" t="s">
        <v>88</v>
      </c>
      <c r="D10395" t="s">
        <v>81</v>
      </c>
      <c r="E10395" t="s">
        <v>132</v>
      </c>
      <c r="F10395" t="s">
        <v>14</v>
      </c>
      <c r="G10395" t="s">
        <v>114</v>
      </c>
      <c r="H10395" t="s">
        <v>115</v>
      </c>
      <c r="I10395" t="s">
        <v>118</v>
      </c>
      <c r="J10395" t="s">
        <v>69</v>
      </c>
      <c r="K10395" s="7">
        <v>1</v>
      </c>
      <c r="L10395">
        <v>1.1775417343024019</v>
      </c>
      <c r="M10395">
        <v>3.5326252029072056</v>
      </c>
      <c r="N10395">
        <v>0.29674051704420529</v>
      </c>
    </row>
    <row r="10396" spans="1:14" x14ac:dyDescent="0.3">
      <c r="A10396" t="s">
        <v>136</v>
      </c>
      <c r="B10396" t="s">
        <v>88</v>
      </c>
      <c r="C10396" t="s">
        <v>88</v>
      </c>
      <c r="D10396" t="s">
        <v>81</v>
      </c>
      <c r="E10396" t="s">
        <v>132</v>
      </c>
      <c r="F10396" t="s">
        <v>12</v>
      </c>
      <c r="G10396" t="s">
        <v>114</v>
      </c>
      <c r="H10396" t="s">
        <v>115</v>
      </c>
      <c r="I10396" t="s">
        <v>118</v>
      </c>
      <c r="J10396" t="s">
        <v>69</v>
      </c>
      <c r="K10396" s="7">
        <v>1</v>
      </c>
      <c r="L10396">
        <v>1.913781073321617</v>
      </c>
      <c r="M10396">
        <v>1.913781073321617</v>
      </c>
      <c r="N10396">
        <v>0</v>
      </c>
    </row>
    <row r="10397" spans="1:14" x14ac:dyDescent="0.3">
      <c r="A10397" t="s">
        <v>136</v>
      </c>
      <c r="B10397" t="s">
        <v>88</v>
      </c>
      <c r="C10397" t="s">
        <v>88</v>
      </c>
      <c r="D10397" t="s">
        <v>81</v>
      </c>
      <c r="E10397" t="s">
        <v>132</v>
      </c>
      <c r="F10397" t="s">
        <v>12</v>
      </c>
      <c r="G10397" t="s">
        <v>122</v>
      </c>
      <c r="H10397" t="s">
        <v>115</v>
      </c>
      <c r="I10397" t="s">
        <v>120</v>
      </c>
      <c r="J10397" t="s">
        <v>69</v>
      </c>
      <c r="K10397" s="7">
        <v>1</v>
      </c>
      <c r="L10397">
        <v>1.913781073321617</v>
      </c>
      <c r="M10397">
        <v>5.7413432199648504</v>
      </c>
      <c r="N10397">
        <v>0.31768765817138844</v>
      </c>
    </row>
    <row r="10398" spans="1:14" x14ac:dyDescent="0.3">
      <c r="A10398" t="s">
        <v>136</v>
      </c>
      <c r="B10398" t="s">
        <v>88</v>
      </c>
      <c r="C10398" t="s">
        <v>88</v>
      </c>
      <c r="D10398" t="s">
        <v>81</v>
      </c>
      <c r="E10398" t="s">
        <v>133</v>
      </c>
      <c r="F10398" t="s">
        <v>14</v>
      </c>
      <c r="G10398" t="s">
        <v>114</v>
      </c>
      <c r="H10398" t="s">
        <v>115</v>
      </c>
      <c r="I10398" t="s">
        <v>119</v>
      </c>
      <c r="J10398" t="s">
        <v>70</v>
      </c>
      <c r="K10398" s="7">
        <v>1</v>
      </c>
      <c r="L10398">
        <v>0.5978288804919889</v>
      </c>
      <c r="M10398">
        <v>3.5869732829519334</v>
      </c>
      <c r="N10398">
        <v>0.60679631369936871</v>
      </c>
    </row>
    <row r="10399" spans="1:14" x14ac:dyDescent="0.3">
      <c r="A10399" t="s">
        <v>136</v>
      </c>
      <c r="B10399" t="s">
        <v>88</v>
      </c>
      <c r="C10399" t="s">
        <v>88</v>
      </c>
      <c r="D10399" t="s">
        <v>81</v>
      </c>
      <c r="E10399" t="s">
        <v>133</v>
      </c>
      <c r="F10399" t="s">
        <v>14</v>
      </c>
      <c r="G10399" t="s">
        <v>114</v>
      </c>
      <c r="H10399" t="s">
        <v>115</v>
      </c>
      <c r="I10399" t="s">
        <v>29</v>
      </c>
      <c r="J10399" t="s">
        <v>10</v>
      </c>
      <c r="K10399" s="7">
        <v>1</v>
      </c>
      <c r="L10399">
        <v>0.85739977758024166</v>
      </c>
      <c r="M10399">
        <v>4.2869988879012082</v>
      </c>
      <c r="N10399">
        <v>0.64476463274034168</v>
      </c>
    </row>
    <row r="10400" spans="1:14" x14ac:dyDescent="0.3">
      <c r="A10400" t="s">
        <v>136</v>
      </c>
      <c r="B10400" t="s">
        <v>88</v>
      </c>
      <c r="C10400" t="s">
        <v>88</v>
      </c>
      <c r="D10400" t="s">
        <v>82</v>
      </c>
      <c r="E10400" t="s">
        <v>132</v>
      </c>
      <c r="F10400" t="s">
        <v>12</v>
      </c>
      <c r="G10400" t="s">
        <v>114</v>
      </c>
      <c r="H10400" t="s">
        <v>115</v>
      </c>
      <c r="I10400" t="s">
        <v>119</v>
      </c>
      <c r="J10400" t="s">
        <v>69</v>
      </c>
      <c r="K10400" s="7">
        <v>1</v>
      </c>
      <c r="L10400">
        <v>1.920352790409257</v>
      </c>
      <c r="M10400">
        <v>3.840705580818514</v>
      </c>
      <c r="N10400">
        <v>6.7212347664324004E-2</v>
      </c>
    </row>
    <row r="10401" spans="1:14" x14ac:dyDescent="0.3">
      <c r="A10401" t="s">
        <v>136</v>
      </c>
      <c r="B10401" t="s">
        <v>88</v>
      </c>
      <c r="C10401" t="s">
        <v>88</v>
      </c>
      <c r="D10401" t="s">
        <v>82</v>
      </c>
      <c r="E10401" t="s">
        <v>133</v>
      </c>
      <c r="F10401" t="s">
        <v>14</v>
      </c>
      <c r="G10401" t="s">
        <v>114</v>
      </c>
      <c r="H10401" t="s">
        <v>115</v>
      </c>
      <c r="I10401" t="s">
        <v>120</v>
      </c>
      <c r="J10401" t="s">
        <v>10</v>
      </c>
      <c r="K10401" s="7">
        <v>1</v>
      </c>
      <c r="L10401">
        <v>0.71602881807634078</v>
      </c>
      <c r="M10401">
        <v>2.8641152723053631</v>
      </c>
      <c r="N10401">
        <v>1.5380299012279801</v>
      </c>
    </row>
    <row r="10402" spans="1:14" x14ac:dyDescent="0.3">
      <c r="A10402" t="s">
        <v>136</v>
      </c>
      <c r="B10402" t="s">
        <v>88</v>
      </c>
      <c r="C10402" t="s">
        <v>88</v>
      </c>
      <c r="D10402" t="s">
        <v>82</v>
      </c>
      <c r="E10402" t="s">
        <v>29</v>
      </c>
      <c r="F10402" t="s">
        <v>14</v>
      </c>
      <c r="G10402" t="s">
        <v>114</v>
      </c>
      <c r="H10402" t="s">
        <v>117</v>
      </c>
      <c r="I10402" t="s">
        <v>120</v>
      </c>
      <c r="J10402" t="s">
        <v>73</v>
      </c>
      <c r="K10402" s="7">
        <v>2</v>
      </c>
      <c r="L10402">
        <v>0</v>
      </c>
      <c r="M10402">
        <v>0</v>
      </c>
      <c r="N10402">
        <v>1.5984151242474848E-2</v>
      </c>
    </row>
    <row r="10403" spans="1:14" x14ac:dyDescent="0.3">
      <c r="A10403" t="s">
        <v>136</v>
      </c>
      <c r="B10403" t="s">
        <v>89</v>
      </c>
      <c r="C10403" t="s">
        <v>104</v>
      </c>
      <c r="D10403" t="s">
        <v>81</v>
      </c>
      <c r="E10403" t="s">
        <v>134</v>
      </c>
      <c r="F10403" t="s">
        <v>14</v>
      </c>
      <c r="G10403" t="s">
        <v>114</v>
      </c>
      <c r="H10403" t="s">
        <v>117</v>
      </c>
      <c r="I10403" t="s">
        <v>123</v>
      </c>
      <c r="J10403" t="s">
        <v>70</v>
      </c>
      <c r="K10403" s="7">
        <v>1</v>
      </c>
      <c r="L10403">
        <v>0.67369383329996468</v>
      </c>
      <c r="M10403">
        <v>13.473876665999294</v>
      </c>
      <c r="N10403">
        <v>1.5596012240894184</v>
      </c>
    </row>
    <row r="10404" spans="1:14" x14ac:dyDescent="0.3">
      <c r="A10404" t="s">
        <v>136</v>
      </c>
      <c r="B10404" t="s">
        <v>89</v>
      </c>
      <c r="C10404" t="s">
        <v>87</v>
      </c>
      <c r="D10404" t="s">
        <v>74</v>
      </c>
      <c r="E10404" t="s">
        <v>133</v>
      </c>
      <c r="F10404" t="s">
        <v>14</v>
      </c>
      <c r="G10404" t="s">
        <v>114</v>
      </c>
      <c r="H10404" t="s">
        <v>117</v>
      </c>
      <c r="I10404" t="s">
        <v>123</v>
      </c>
      <c r="J10404" t="s">
        <v>10</v>
      </c>
      <c r="K10404" s="7">
        <v>1</v>
      </c>
      <c r="L10404">
        <v>6.9883477684215505</v>
      </c>
      <c r="M10404">
        <v>27.953391073686202</v>
      </c>
      <c r="N10404">
        <v>6.0449208196846413</v>
      </c>
    </row>
    <row r="10405" spans="1:14" x14ac:dyDescent="0.3">
      <c r="A10405" t="s">
        <v>136</v>
      </c>
      <c r="B10405" t="s">
        <v>89</v>
      </c>
      <c r="C10405" t="s">
        <v>88</v>
      </c>
      <c r="D10405" t="s">
        <v>81</v>
      </c>
      <c r="E10405" t="s">
        <v>132</v>
      </c>
      <c r="F10405" t="s">
        <v>12</v>
      </c>
      <c r="G10405" t="s">
        <v>114</v>
      </c>
      <c r="H10405" t="s">
        <v>115</v>
      </c>
      <c r="I10405" t="s">
        <v>118</v>
      </c>
      <c r="J10405" t="s">
        <v>69</v>
      </c>
      <c r="K10405" s="7">
        <v>1</v>
      </c>
      <c r="L10405">
        <v>1.4327364388371708</v>
      </c>
      <c r="M10405">
        <v>2.8654728776743417</v>
      </c>
      <c r="N10405">
        <v>7.1636821941858553E-2</v>
      </c>
    </row>
    <row r="10406" spans="1:14" x14ac:dyDescent="0.3">
      <c r="A10406" t="s">
        <v>136</v>
      </c>
      <c r="B10406" t="s">
        <v>89</v>
      </c>
      <c r="C10406" t="s">
        <v>89</v>
      </c>
      <c r="D10406" t="s">
        <v>9</v>
      </c>
      <c r="E10406" t="s">
        <v>132</v>
      </c>
      <c r="F10406" t="s">
        <v>14</v>
      </c>
      <c r="G10406" t="s">
        <v>114</v>
      </c>
      <c r="H10406" t="s">
        <v>115</v>
      </c>
      <c r="I10406" t="s">
        <v>119</v>
      </c>
      <c r="J10406" t="s">
        <v>70</v>
      </c>
      <c r="K10406" s="7">
        <v>1</v>
      </c>
      <c r="L10406">
        <v>1.8280209383859669</v>
      </c>
      <c r="M10406">
        <v>3.6560418767719338</v>
      </c>
      <c r="N10406">
        <v>0.48442554867228127</v>
      </c>
    </row>
    <row r="10407" spans="1:14" x14ac:dyDescent="0.3">
      <c r="A10407" t="s">
        <v>136</v>
      </c>
      <c r="B10407" t="s">
        <v>89</v>
      </c>
      <c r="C10407" t="s">
        <v>89</v>
      </c>
      <c r="D10407" t="s">
        <v>9</v>
      </c>
      <c r="E10407" t="s">
        <v>132</v>
      </c>
      <c r="F10407" t="s">
        <v>14</v>
      </c>
      <c r="G10407" t="s">
        <v>114</v>
      </c>
      <c r="H10407" t="s">
        <v>115</v>
      </c>
      <c r="I10407" t="s">
        <v>118</v>
      </c>
      <c r="J10407" t="s">
        <v>69</v>
      </c>
      <c r="K10407" s="7">
        <v>1</v>
      </c>
      <c r="L10407">
        <v>1.6450212304107441</v>
      </c>
      <c r="M10407">
        <v>4.9350636912322319</v>
      </c>
      <c r="N10407">
        <v>0.23030297225750415</v>
      </c>
    </row>
    <row r="10408" spans="1:14" x14ac:dyDescent="0.3">
      <c r="A10408" t="s">
        <v>136</v>
      </c>
      <c r="B10408" t="s">
        <v>89</v>
      </c>
      <c r="C10408" t="s">
        <v>89</v>
      </c>
      <c r="D10408" t="s">
        <v>9</v>
      </c>
      <c r="E10408" t="s">
        <v>132</v>
      </c>
      <c r="F10408" t="s">
        <v>14</v>
      </c>
      <c r="G10408" t="s">
        <v>114</v>
      </c>
      <c r="H10408" t="s">
        <v>117</v>
      </c>
      <c r="I10408" t="s">
        <v>116</v>
      </c>
      <c r="J10408" t="s">
        <v>10</v>
      </c>
      <c r="K10408" s="7">
        <v>1</v>
      </c>
      <c r="L10408">
        <v>5.434053441986527</v>
      </c>
      <c r="M10408">
        <v>16.30216032595958</v>
      </c>
      <c r="N10408">
        <v>1.3748155208225914</v>
      </c>
    </row>
    <row r="10409" spans="1:14" x14ac:dyDescent="0.3">
      <c r="A10409" t="s">
        <v>136</v>
      </c>
      <c r="B10409" t="s">
        <v>89</v>
      </c>
      <c r="C10409" t="s">
        <v>89</v>
      </c>
      <c r="D10409" t="s">
        <v>9</v>
      </c>
      <c r="E10409" t="s">
        <v>132</v>
      </c>
      <c r="F10409" t="s">
        <v>14</v>
      </c>
      <c r="G10409" t="s">
        <v>114</v>
      </c>
      <c r="H10409" t="s">
        <v>117</v>
      </c>
      <c r="I10409" t="s">
        <v>116</v>
      </c>
      <c r="J10409" t="s">
        <v>70</v>
      </c>
      <c r="K10409" s="7">
        <v>1</v>
      </c>
      <c r="L10409">
        <v>1.6450212304107441</v>
      </c>
      <c r="M10409">
        <v>3.2900424608214882</v>
      </c>
      <c r="N10409">
        <v>0.51818168757938432</v>
      </c>
    </row>
    <row r="10410" spans="1:14" x14ac:dyDescent="0.3">
      <c r="A10410" t="s">
        <v>136</v>
      </c>
      <c r="B10410" t="s">
        <v>89</v>
      </c>
      <c r="C10410" t="s">
        <v>89</v>
      </c>
      <c r="D10410" t="s">
        <v>9</v>
      </c>
      <c r="E10410" t="s">
        <v>132</v>
      </c>
      <c r="F10410" t="s">
        <v>14</v>
      </c>
      <c r="G10410" t="s">
        <v>114</v>
      </c>
      <c r="H10410" t="s">
        <v>117</v>
      </c>
      <c r="I10410" t="s">
        <v>119</v>
      </c>
      <c r="J10410" t="s">
        <v>69</v>
      </c>
      <c r="K10410" s="7">
        <v>1</v>
      </c>
      <c r="L10410">
        <v>1.6848845037803239</v>
      </c>
      <c r="M10410">
        <v>3.3697690075606479</v>
      </c>
      <c r="N10410">
        <v>0.31844317121448124</v>
      </c>
    </row>
    <row r="10411" spans="1:14" x14ac:dyDescent="0.3">
      <c r="A10411" t="s">
        <v>136</v>
      </c>
      <c r="B10411" t="s">
        <v>89</v>
      </c>
      <c r="C10411" t="s">
        <v>89</v>
      </c>
      <c r="D10411" t="s">
        <v>9</v>
      </c>
      <c r="E10411" t="s">
        <v>132</v>
      </c>
      <c r="F10411" t="s">
        <v>12</v>
      </c>
      <c r="G10411" t="s">
        <v>114</v>
      </c>
      <c r="H10411" t="s">
        <v>115</v>
      </c>
      <c r="I10411" t="s">
        <v>123</v>
      </c>
      <c r="J10411" t="s">
        <v>69</v>
      </c>
      <c r="K10411" s="7">
        <v>1</v>
      </c>
      <c r="L10411">
        <v>0.90177740394965211</v>
      </c>
      <c r="M10411">
        <v>1.8035548078993042</v>
      </c>
      <c r="N10411">
        <v>2.7053322118489563E-2</v>
      </c>
    </row>
    <row r="10412" spans="1:14" x14ac:dyDescent="0.3">
      <c r="A10412" t="s">
        <v>136</v>
      </c>
      <c r="B10412" t="s">
        <v>89</v>
      </c>
      <c r="C10412" t="s">
        <v>89</v>
      </c>
      <c r="D10412" t="s">
        <v>9</v>
      </c>
      <c r="E10412" t="s">
        <v>133</v>
      </c>
      <c r="F10412" t="s">
        <v>14</v>
      </c>
      <c r="G10412" t="s">
        <v>114</v>
      </c>
      <c r="H10412" t="s">
        <v>115</v>
      </c>
      <c r="I10412" t="s">
        <v>118</v>
      </c>
      <c r="J10412" t="s">
        <v>69</v>
      </c>
      <c r="K10412" s="7">
        <v>1</v>
      </c>
      <c r="L10412">
        <v>1.0932806582918941</v>
      </c>
      <c r="M10412">
        <v>7.6529646080432583</v>
      </c>
      <c r="N10412">
        <v>0.85822531675913682</v>
      </c>
    </row>
    <row r="10413" spans="1:14" x14ac:dyDescent="0.3">
      <c r="A10413" t="s">
        <v>136</v>
      </c>
      <c r="B10413" t="s">
        <v>89</v>
      </c>
      <c r="C10413" t="s">
        <v>89</v>
      </c>
      <c r="D10413" t="s">
        <v>9</v>
      </c>
      <c r="E10413" t="s">
        <v>133</v>
      </c>
      <c r="F10413" t="s">
        <v>14</v>
      </c>
      <c r="G10413" t="s">
        <v>114</v>
      </c>
      <c r="H10413" t="s">
        <v>115</v>
      </c>
      <c r="I10413" t="s">
        <v>123</v>
      </c>
      <c r="J10413" t="s">
        <v>69</v>
      </c>
      <c r="K10413" s="7">
        <v>1</v>
      </c>
      <c r="L10413">
        <v>1.8280209383859669</v>
      </c>
      <c r="M10413">
        <v>12.796146568701769</v>
      </c>
      <c r="N10413">
        <v>1.1242328771073697</v>
      </c>
    </row>
    <row r="10414" spans="1:14" x14ac:dyDescent="0.3">
      <c r="A10414" t="s">
        <v>136</v>
      </c>
      <c r="B10414" t="s">
        <v>89</v>
      </c>
      <c r="C10414" t="s">
        <v>89</v>
      </c>
      <c r="D10414" t="s">
        <v>9</v>
      </c>
      <c r="E10414" t="s">
        <v>15</v>
      </c>
      <c r="F10414" t="s">
        <v>14</v>
      </c>
      <c r="G10414" t="s">
        <v>114</v>
      </c>
      <c r="H10414" t="s">
        <v>117</v>
      </c>
      <c r="I10414" t="s">
        <v>116</v>
      </c>
      <c r="J10414" t="s">
        <v>10</v>
      </c>
      <c r="K10414" s="7">
        <v>1</v>
      </c>
      <c r="L10414">
        <v>2.004868269107634</v>
      </c>
      <c r="M10414">
        <v>18.043814421968705</v>
      </c>
      <c r="N10414">
        <v>0.43104667785814132</v>
      </c>
    </row>
    <row r="10415" spans="1:14" x14ac:dyDescent="0.3">
      <c r="A10415" t="s">
        <v>136</v>
      </c>
      <c r="B10415" t="s">
        <v>89</v>
      </c>
      <c r="C10415" t="s">
        <v>89</v>
      </c>
      <c r="D10415" t="s">
        <v>74</v>
      </c>
      <c r="E10415" t="s">
        <v>132</v>
      </c>
      <c r="F10415" t="s">
        <v>12</v>
      </c>
      <c r="G10415" t="s">
        <v>114</v>
      </c>
      <c r="H10415" t="s">
        <v>115</v>
      </c>
      <c r="I10415" t="s">
        <v>119</v>
      </c>
      <c r="J10415" t="s">
        <v>69</v>
      </c>
      <c r="K10415" s="7">
        <v>1</v>
      </c>
      <c r="L10415">
        <v>1.4905407624564531</v>
      </c>
      <c r="M10415">
        <v>2.9810815249129061</v>
      </c>
      <c r="N10415">
        <v>8.1979741935104919E-2</v>
      </c>
    </row>
    <row r="10416" spans="1:14" x14ac:dyDescent="0.3">
      <c r="A10416" t="s">
        <v>136</v>
      </c>
      <c r="B10416" t="s">
        <v>89</v>
      </c>
      <c r="C10416" t="s">
        <v>89</v>
      </c>
      <c r="D10416" t="s">
        <v>74</v>
      </c>
      <c r="E10416" t="s">
        <v>133</v>
      </c>
      <c r="F10416" t="s">
        <v>14</v>
      </c>
      <c r="G10416" t="s">
        <v>122</v>
      </c>
      <c r="H10416" t="s">
        <v>115</v>
      </c>
      <c r="I10416" t="s">
        <v>119</v>
      </c>
      <c r="J10416" t="s">
        <v>69</v>
      </c>
      <c r="K10416" s="7">
        <v>1</v>
      </c>
      <c r="L10416">
        <v>2.3822358204722098</v>
      </c>
      <c r="M10416">
        <v>9.5289432818888393</v>
      </c>
      <c r="N10416">
        <v>0.82187135806291245</v>
      </c>
    </row>
    <row r="10417" spans="1:14" x14ac:dyDescent="0.3">
      <c r="A10417" t="s">
        <v>136</v>
      </c>
      <c r="B10417" t="s">
        <v>89</v>
      </c>
      <c r="C10417" t="s">
        <v>89</v>
      </c>
      <c r="D10417" t="s">
        <v>74</v>
      </c>
      <c r="E10417" t="s">
        <v>15</v>
      </c>
      <c r="F10417" t="s">
        <v>14</v>
      </c>
      <c r="G10417" t="s">
        <v>114</v>
      </c>
      <c r="H10417" t="s">
        <v>117</v>
      </c>
      <c r="I10417" t="s">
        <v>118</v>
      </c>
      <c r="J10417" t="s">
        <v>10</v>
      </c>
      <c r="K10417" s="7">
        <v>1</v>
      </c>
      <c r="L10417">
        <v>0.53489981805887199</v>
      </c>
      <c r="M10417">
        <v>4.2791985444709759</v>
      </c>
      <c r="N10417">
        <v>0.40919836081503708</v>
      </c>
    </row>
    <row r="10418" spans="1:14" x14ac:dyDescent="0.3">
      <c r="A10418" t="s">
        <v>136</v>
      </c>
      <c r="B10418" t="s">
        <v>89</v>
      </c>
      <c r="C10418" t="s">
        <v>89</v>
      </c>
      <c r="D10418" t="s">
        <v>81</v>
      </c>
      <c r="E10418" t="s">
        <v>132</v>
      </c>
      <c r="F10418" t="s">
        <v>14</v>
      </c>
      <c r="G10418" t="s">
        <v>114</v>
      </c>
      <c r="H10418" t="s">
        <v>115</v>
      </c>
      <c r="I10418" t="s">
        <v>123</v>
      </c>
      <c r="J10418" t="s">
        <v>10</v>
      </c>
      <c r="K10418" s="7">
        <v>1</v>
      </c>
      <c r="L10418">
        <v>1.328201311344098</v>
      </c>
      <c r="M10418">
        <v>1.328201311344098</v>
      </c>
      <c r="N10418">
        <v>0.14610214424785078</v>
      </c>
    </row>
    <row r="10419" spans="1:14" x14ac:dyDescent="0.3">
      <c r="A10419" t="s">
        <v>136</v>
      </c>
      <c r="B10419" t="s">
        <v>89</v>
      </c>
      <c r="C10419" t="s">
        <v>89</v>
      </c>
      <c r="D10419" t="s">
        <v>81</v>
      </c>
      <c r="E10419" t="s">
        <v>132</v>
      </c>
      <c r="F10419" t="s">
        <v>14</v>
      </c>
      <c r="G10419" t="s">
        <v>114</v>
      </c>
      <c r="H10419" t="s">
        <v>117</v>
      </c>
      <c r="I10419" t="s">
        <v>120</v>
      </c>
      <c r="J10419" t="s">
        <v>70</v>
      </c>
      <c r="K10419" s="7">
        <v>1</v>
      </c>
      <c r="L10419">
        <v>1.39037657117643</v>
      </c>
      <c r="M10419">
        <v>4.1711297135292895</v>
      </c>
      <c r="N10419">
        <v>0.15989330568528945</v>
      </c>
    </row>
    <row r="10420" spans="1:14" x14ac:dyDescent="0.3">
      <c r="A10420" t="s">
        <v>136</v>
      </c>
      <c r="B10420" t="s">
        <v>89</v>
      </c>
      <c r="C10420" t="s">
        <v>89</v>
      </c>
      <c r="D10420" t="s">
        <v>81</v>
      </c>
      <c r="E10420" t="s">
        <v>132</v>
      </c>
      <c r="F10420" t="s">
        <v>14</v>
      </c>
      <c r="G10420" t="s">
        <v>114</v>
      </c>
      <c r="H10420" t="s">
        <v>117</v>
      </c>
      <c r="I10420" t="s">
        <v>118</v>
      </c>
      <c r="J10420" t="s">
        <v>10</v>
      </c>
      <c r="K10420" s="7">
        <v>1</v>
      </c>
      <c r="L10420">
        <v>3.113934586973091</v>
      </c>
      <c r="M10420">
        <v>6.227869173946182</v>
      </c>
      <c r="N10420">
        <v>0.82519266554786908</v>
      </c>
    </row>
    <row r="10421" spans="1:14" x14ac:dyDescent="0.3">
      <c r="A10421" t="s">
        <v>136</v>
      </c>
      <c r="B10421" t="s">
        <v>89</v>
      </c>
      <c r="C10421" t="s">
        <v>89</v>
      </c>
      <c r="D10421" t="s">
        <v>81</v>
      </c>
      <c r="E10421" t="s">
        <v>132</v>
      </c>
      <c r="F10421" t="s">
        <v>14</v>
      </c>
      <c r="G10421" t="s">
        <v>114</v>
      </c>
      <c r="H10421" t="s">
        <v>117</v>
      </c>
      <c r="I10421" t="s">
        <v>118</v>
      </c>
      <c r="J10421" t="s">
        <v>69</v>
      </c>
      <c r="K10421" s="7">
        <v>1</v>
      </c>
      <c r="L10421">
        <v>0.92068863932114164</v>
      </c>
      <c r="M10421">
        <v>2.762065917963425</v>
      </c>
      <c r="N10421">
        <v>1.2107055607073014</v>
      </c>
    </row>
    <row r="10422" spans="1:14" x14ac:dyDescent="0.3">
      <c r="A10422" t="s">
        <v>136</v>
      </c>
      <c r="B10422" t="s">
        <v>89</v>
      </c>
      <c r="C10422" t="s">
        <v>89</v>
      </c>
      <c r="D10422" t="s">
        <v>81</v>
      </c>
      <c r="E10422" t="s">
        <v>133</v>
      </c>
      <c r="F10422" t="s">
        <v>14</v>
      </c>
      <c r="G10422" t="s">
        <v>122</v>
      </c>
      <c r="H10422" t="s">
        <v>117</v>
      </c>
      <c r="I10422" t="s">
        <v>123</v>
      </c>
      <c r="J10422" t="s">
        <v>70</v>
      </c>
      <c r="K10422" s="7">
        <v>1</v>
      </c>
      <c r="L10422">
        <v>1.328201311344098</v>
      </c>
      <c r="M10422">
        <v>9.2974091794086853</v>
      </c>
      <c r="N10422">
        <v>0.75441834484344772</v>
      </c>
    </row>
    <row r="10423" spans="1:14" x14ac:dyDescent="0.3">
      <c r="A10423" t="s">
        <v>136</v>
      </c>
      <c r="B10423" t="s">
        <v>89</v>
      </c>
      <c r="C10423" t="s">
        <v>89</v>
      </c>
      <c r="D10423" t="s">
        <v>81</v>
      </c>
      <c r="E10423" t="s">
        <v>15</v>
      </c>
      <c r="F10423" t="s">
        <v>14</v>
      </c>
      <c r="G10423" t="s">
        <v>114</v>
      </c>
      <c r="H10423" t="s">
        <v>117</v>
      </c>
      <c r="I10423" t="s">
        <v>120</v>
      </c>
      <c r="J10423" t="s">
        <v>70</v>
      </c>
      <c r="K10423" s="7">
        <v>1</v>
      </c>
      <c r="L10423">
        <v>0.90673881145263957</v>
      </c>
      <c r="M10423">
        <v>12.694343360336955</v>
      </c>
      <c r="N10423">
        <v>0.16774668011873833</v>
      </c>
    </row>
    <row r="10424" spans="1:14" x14ac:dyDescent="0.3">
      <c r="A10424" t="s">
        <v>136</v>
      </c>
      <c r="B10424" t="s">
        <v>89</v>
      </c>
      <c r="C10424" t="s">
        <v>89</v>
      </c>
      <c r="D10424" t="s">
        <v>81</v>
      </c>
      <c r="E10424" t="s">
        <v>29</v>
      </c>
      <c r="F10424" t="s">
        <v>14</v>
      </c>
      <c r="G10424" t="s">
        <v>114</v>
      </c>
      <c r="H10424" t="s">
        <v>117</v>
      </c>
      <c r="I10424" t="s">
        <v>116</v>
      </c>
      <c r="J10424" t="s">
        <v>73</v>
      </c>
      <c r="K10424" s="7">
        <v>1</v>
      </c>
      <c r="L10424">
        <v>0</v>
      </c>
      <c r="M10424">
        <v>0</v>
      </c>
      <c r="N10424">
        <v>6.3236764653949061E-3</v>
      </c>
    </row>
    <row r="10425" spans="1:14" x14ac:dyDescent="0.3">
      <c r="A10425" t="s">
        <v>136</v>
      </c>
      <c r="B10425" t="s">
        <v>89</v>
      </c>
      <c r="C10425" t="s">
        <v>89</v>
      </c>
      <c r="D10425" t="s">
        <v>82</v>
      </c>
      <c r="E10425" t="s">
        <v>132</v>
      </c>
      <c r="F10425" t="s">
        <v>14</v>
      </c>
      <c r="G10425" t="s">
        <v>122</v>
      </c>
      <c r="H10425" t="s">
        <v>115</v>
      </c>
      <c r="I10425" t="s">
        <v>116</v>
      </c>
      <c r="J10425" t="s">
        <v>10</v>
      </c>
      <c r="K10425" s="7">
        <v>1</v>
      </c>
      <c r="L10425">
        <v>2.6187047206362899</v>
      </c>
      <c r="M10425">
        <v>7.8561141619088701</v>
      </c>
      <c r="N10425">
        <v>1.0605754118576973</v>
      </c>
    </row>
    <row r="10426" spans="1:14" x14ac:dyDescent="0.3">
      <c r="A10426" t="s">
        <v>136</v>
      </c>
      <c r="B10426" t="s">
        <v>89</v>
      </c>
      <c r="C10426" t="s">
        <v>89</v>
      </c>
      <c r="D10426" t="s">
        <v>82</v>
      </c>
      <c r="E10426" t="s">
        <v>133</v>
      </c>
      <c r="F10426" t="s">
        <v>14</v>
      </c>
      <c r="G10426" t="s">
        <v>114</v>
      </c>
      <c r="H10426" t="s">
        <v>115</v>
      </c>
      <c r="I10426" t="s">
        <v>116</v>
      </c>
      <c r="J10426" t="s">
        <v>10</v>
      </c>
      <c r="K10426" s="7">
        <v>1</v>
      </c>
      <c r="L10426">
        <v>4.1101753318258849</v>
      </c>
      <c r="M10426">
        <v>16.44070132730354</v>
      </c>
      <c r="N10426">
        <v>0.88368769634256539</v>
      </c>
    </row>
    <row r="10427" spans="1:14" x14ac:dyDescent="0.3">
      <c r="A10427" t="s">
        <v>136</v>
      </c>
      <c r="B10427" t="s">
        <v>89</v>
      </c>
      <c r="C10427" t="s">
        <v>89</v>
      </c>
      <c r="D10427" t="s">
        <v>82</v>
      </c>
      <c r="E10427" t="s">
        <v>134</v>
      </c>
      <c r="F10427" t="s">
        <v>14</v>
      </c>
      <c r="G10427" t="s">
        <v>122</v>
      </c>
      <c r="H10427" t="s">
        <v>115</v>
      </c>
      <c r="I10427" t="s">
        <v>116</v>
      </c>
      <c r="J10427" t="s">
        <v>70</v>
      </c>
      <c r="K10427" s="7">
        <v>1</v>
      </c>
      <c r="L10427">
        <v>4.1101753318258849</v>
      </c>
      <c r="M10427">
        <v>123.30525995477656</v>
      </c>
      <c r="N10427">
        <v>9.4657337891950135</v>
      </c>
    </row>
    <row r="10428" spans="1:14" x14ac:dyDescent="0.3">
      <c r="A10428" t="s">
        <v>136</v>
      </c>
      <c r="B10428" t="s">
        <v>90</v>
      </c>
      <c r="C10428" t="s">
        <v>104</v>
      </c>
      <c r="D10428" t="s">
        <v>74</v>
      </c>
      <c r="E10428" t="s">
        <v>134</v>
      </c>
      <c r="F10428" t="s">
        <v>14</v>
      </c>
      <c r="G10428" t="s">
        <v>114</v>
      </c>
      <c r="H10428" t="s">
        <v>117</v>
      </c>
      <c r="I10428" t="s">
        <v>116</v>
      </c>
      <c r="J10428" t="s">
        <v>70</v>
      </c>
      <c r="K10428" s="7">
        <v>1</v>
      </c>
      <c r="L10428">
        <v>2.0030862753079157</v>
      </c>
      <c r="M10428">
        <v>34.052466680234566</v>
      </c>
      <c r="N10428">
        <v>7.0108019635777064E-2</v>
      </c>
    </row>
    <row r="10429" spans="1:14" x14ac:dyDescent="0.3">
      <c r="A10429" t="s">
        <v>136</v>
      </c>
      <c r="B10429" t="s">
        <v>90</v>
      </c>
      <c r="C10429" t="s">
        <v>104</v>
      </c>
      <c r="D10429" t="s">
        <v>82</v>
      </c>
      <c r="E10429" t="s">
        <v>132</v>
      </c>
      <c r="F10429" t="s">
        <v>14</v>
      </c>
      <c r="G10429" t="s">
        <v>114</v>
      </c>
      <c r="H10429" t="s">
        <v>115</v>
      </c>
      <c r="I10429" t="s">
        <v>116</v>
      </c>
      <c r="J10429" t="s">
        <v>70</v>
      </c>
      <c r="K10429" s="7">
        <v>1</v>
      </c>
      <c r="L10429">
        <v>1.2320499020454099</v>
      </c>
      <c r="M10429">
        <v>3.6961497061362296</v>
      </c>
      <c r="N10429">
        <v>1.848074853068115E-2</v>
      </c>
    </row>
    <row r="10430" spans="1:14" x14ac:dyDescent="0.3">
      <c r="A10430" t="s">
        <v>136</v>
      </c>
      <c r="B10430" t="s">
        <v>90</v>
      </c>
      <c r="C10430" t="s">
        <v>104</v>
      </c>
      <c r="D10430" t="s">
        <v>82</v>
      </c>
      <c r="E10430" t="s">
        <v>133</v>
      </c>
      <c r="F10430" t="s">
        <v>14</v>
      </c>
      <c r="G10430" t="s">
        <v>114</v>
      </c>
      <c r="H10430" t="s">
        <v>115</v>
      </c>
      <c r="I10430" t="s">
        <v>123</v>
      </c>
      <c r="J10430" t="s">
        <v>70</v>
      </c>
      <c r="K10430" s="7">
        <v>1</v>
      </c>
      <c r="L10430">
        <v>2.472355316162707</v>
      </c>
      <c r="M10430">
        <v>17.306487213138951</v>
      </c>
      <c r="N10430">
        <v>0.65517415878311736</v>
      </c>
    </row>
    <row r="10431" spans="1:14" x14ac:dyDescent="0.3">
      <c r="A10431" t="s">
        <v>136</v>
      </c>
      <c r="B10431" t="s">
        <v>90</v>
      </c>
      <c r="C10431" t="s">
        <v>104</v>
      </c>
      <c r="D10431" t="s">
        <v>82</v>
      </c>
      <c r="E10431" t="s">
        <v>15</v>
      </c>
      <c r="F10431" t="s">
        <v>14</v>
      </c>
      <c r="G10431" t="s">
        <v>114</v>
      </c>
      <c r="H10431" t="s">
        <v>117</v>
      </c>
      <c r="I10431" t="s">
        <v>123</v>
      </c>
      <c r="J10431" t="s">
        <v>70</v>
      </c>
      <c r="K10431" s="7">
        <v>1</v>
      </c>
      <c r="L10431">
        <v>2.472355316162707</v>
      </c>
      <c r="M10431">
        <v>24.723553161627066</v>
      </c>
      <c r="N10431">
        <v>1.0260274562075233</v>
      </c>
    </row>
    <row r="10432" spans="1:14" x14ac:dyDescent="0.3">
      <c r="A10432" t="s">
        <v>136</v>
      </c>
      <c r="B10432" t="s">
        <v>90</v>
      </c>
      <c r="C10432" t="s">
        <v>19</v>
      </c>
      <c r="D10432" t="s">
        <v>74</v>
      </c>
      <c r="E10432" t="s">
        <v>15</v>
      </c>
      <c r="F10432" t="s">
        <v>14</v>
      </c>
      <c r="G10432" t="s">
        <v>114</v>
      </c>
      <c r="H10432" t="s">
        <v>117</v>
      </c>
      <c r="I10432" t="s">
        <v>120</v>
      </c>
      <c r="J10432" t="s">
        <v>70</v>
      </c>
      <c r="K10432" s="7">
        <v>1</v>
      </c>
      <c r="L10432">
        <v>2.179951988730136</v>
      </c>
      <c r="M10432">
        <v>19.619567898571223</v>
      </c>
      <c r="N10432">
        <v>0.52100852530650243</v>
      </c>
    </row>
    <row r="10433" spans="1:14" x14ac:dyDescent="0.3">
      <c r="A10433" t="s">
        <v>136</v>
      </c>
      <c r="B10433" t="s">
        <v>90</v>
      </c>
      <c r="C10433" t="s">
        <v>30</v>
      </c>
      <c r="D10433" t="s">
        <v>81</v>
      </c>
      <c r="E10433" t="s">
        <v>132</v>
      </c>
      <c r="F10433" t="s">
        <v>12</v>
      </c>
      <c r="G10433" t="s">
        <v>114</v>
      </c>
      <c r="H10433" t="s">
        <v>115</v>
      </c>
      <c r="I10433" t="s">
        <v>119</v>
      </c>
      <c r="J10433" t="s">
        <v>69</v>
      </c>
      <c r="K10433" s="7">
        <v>1</v>
      </c>
      <c r="L10433">
        <v>4.6247860694434957</v>
      </c>
      <c r="M10433">
        <v>13.874358208330486</v>
      </c>
      <c r="N10433">
        <v>1.1654460894997609</v>
      </c>
    </row>
    <row r="10434" spans="1:14" x14ac:dyDescent="0.3">
      <c r="A10434" t="s">
        <v>136</v>
      </c>
      <c r="B10434" t="s">
        <v>90</v>
      </c>
      <c r="C10434" t="s">
        <v>90</v>
      </c>
      <c r="D10434" t="s">
        <v>9</v>
      </c>
      <c r="E10434" t="s">
        <v>132</v>
      </c>
      <c r="F10434" t="s">
        <v>14</v>
      </c>
      <c r="G10434" t="s">
        <v>114</v>
      </c>
      <c r="H10434" t="s">
        <v>115</v>
      </c>
      <c r="I10434" t="s">
        <v>123</v>
      </c>
      <c r="J10434" t="s">
        <v>10</v>
      </c>
      <c r="K10434" s="7">
        <v>1</v>
      </c>
      <c r="L10434">
        <v>2.0564539312162009</v>
      </c>
      <c r="M10434">
        <v>4.1129078624324018</v>
      </c>
      <c r="N10434">
        <v>0.39072624693107821</v>
      </c>
    </row>
    <row r="10435" spans="1:14" x14ac:dyDescent="0.3">
      <c r="A10435" t="s">
        <v>136</v>
      </c>
      <c r="B10435" t="s">
        <v>90</v>
      </c>
      <c r="C10435" t="s">
        <v>90</v>
      </c>
      <c r="D10435" t="s">
        <v>9</v>
      </c>
      <c r="E10435" t="s">
        <v>132</v>
      </c>
      <c r="F10435" t="s">
        <v>12</v>
      </c>
      <c r="G10435" t="s">
        <v>114</v>
      </c>
      <c r="H10435" t="s">
        <v>115</v>
      </c>
      <c r="I10435" t="s">
        <v>119</v>
      </c>
      <c r="J10435" t="s">
        <v>69</v>
      </c>
      <c r="K10435" s="7">
        <v>2</v>
      </c>
      <c r="L10435">
        <v>3.2970120076866518</v>
      </c>
      <c r="M10435">
        <v>4.9455180115299777</v>
      </c>
      <c r="N10435">
        <v>7.4182770172949677E-2</v>
      </c>
    </row>
    <row r="10436" spans="1:14" x14ac:dyDescent="0.3">
      <c r="A10436" t="s">
        <v>136</v>
      </c>
      <c r="B10436" t="s">
        <v>90</v>
      </c>
      <c r="C10436" t="s">
        <v>90</v>
      </c>
      <c r="D10436" t="s">
        <v>9</v>
      </c>
      <c r="E10436" t="s">
        <v>132</v>
      </c>
      <c r="F10436" t="s">
        <v>12</v>
      </c>
      <c r="G10436" t="s">
        <v>114</v>
      </c>
      <c r="H10436" t="s">
        <v>115</v>
      </c>
      <c r="I10436" t="s">
        <v>118</v>
      </c>
      <c r="J10436" t="s">
        <v>69</v>
      </c>
      <c r="K10436" s="7">
        <v>3</v>
      </c>
      <c r="L10436">
        <v>4.9455180115299777</v>
      </c>
      <c r="M10436">
        <v>11.539542026903282</v>
      </c>
      <c r="N10436">
        <v>8.5722312199852949E-2</v>
      </c>
    </row>
    <row r="10437" spans="1:14" x14ac:dyDescent="0.3">
      <c r="A10437" t="s">
        <v>136</v>
      </c>
      <c r="B10437" t="s">
        <v>90</v>
      </c>
      <c r="C10437" t="s">
        <v>90</v>
      </c>
      <c r="D10437" t="s">
        <v>9</v>
      </c>
      <c r="E10437" t="s">
        <v>132</v>
      </c>
      <c r="F10437" t="s">
        <v>12</v>
      </c>
      <c r="G10437" t="s">
        <v>114</v>
      </c>
      <c r="H10437" t="s">
        <v>115</v>
      </c>
      <c r="I10437" t="s">
        <v>123</v>
      </c>
      <c r="J10437" t="s">
        <v>69</v>
      </c>
      <c r="K10437" s="7">
        <v>2</v>
      </c>
      <c r="L10437">
        <v>3.0451444299385582</v>
      </c>
      <c r="M10437">
        <v>7.4869272859723477</v>
      </c>
      <c r="N10437">
        <v>6.7886080729247331E-2</v>
      </c>
    </row>
    <row r="10438" spans="1:14" x14ac:dyDescent="0.3">
      <c r="A10438" t="s">
        <v>136</v>
      </c>
      <c r="B10438" t="s">
        <v>90</v>
      </c>
      <c r="C10438" t="s">
        <v>90</v>
      </c>
      <c r="D10438" t="s">
        <v>9</v>
      </c>
      <c r="E10438" t="s">
        <v>132</v>
      </c>
      <c r="F10438" t="s">
        <v>13</v>
      </c>
      <c r="G10438" t="s">
        <v>114</v>
      </c>
      <c r="H10438" t="s">
        <v>115</v>
      </c>
      <c r="I10438" t="s">
        <v>120</v>
      </c>
      <c r="J10438" t="s">
        <v>69</v>
      </c>
      <c r="K10438" s="7">
        <v>1</v>
      </c>
      <c r="L10438">
        <v>2.0077998473847738</v>
      </c>
      <c r="M10438">
        <v>4.0155996947695476</v>
      </c>
      <c r="N10438">
        <v>0</v>
      </c>
    </row>
    <row r="10439" spans="1:14" x14ac:dyDescent="0.3">
      <c r="A10439" t="s">
        <v>136</v>
      </c>
      <c r="B10439" t="s">
        <v>90</v>
      </c>
      <c r="C10439" t="s">
        <v>90</v>
      </c>
      <c r="D10439" t="s">
        <v>9</v>
      </c>
      <c r="E10439" t="s">
        <v>132</v>
      </c>
      <c r="F10439" t="s">
        <v>13</v>
      </c>
      <c r="G10439" t="s">
        <v>114</v>
      </c>
      <c r="H10439" t="s">
        <v>115</v>
      </c>
      <c r="I10439" t="s">
        <v>119</v>
      </c>
      <c r="J10439" t="s">
        <v>69</v>
      </c>
      <c r="K10439" s="7">
        <v>1</v>
      </c>
      <c r="L10439">
        <v>7.327861018758246</v>
      </c>
      <c r="M10439">
        <v>7.327861018758246</v>
      </c>
      <c r="N10439">
        <v>0</v>
      </c>
    </row>
    <row r="10440" spans="1:14" x14ac:dyDescent="0.3">
      <c r="A10440" t="s">
        <v>136</v>
      </c>
      <c r="B10440" t="s">
        <v>90</v>
      </c>
      <c r="C10440" t="s">
        <v>90</v>
      </c>
      <c r="D10440" t="s">
        <v>9</v>
      </c>
      <c r="E10440" t="s">
        <v>132</v>
      </c>
      <c r="F10440" t="s">
        <v>13</v>
      </c>
      <c r="G10440" t="s">
        <v>114</v>
      </c>
      <c r="H10440" t="s">
        <v>115</v>
      </c>
      <c r="I10440" t="s">
        <v>123</v>
      </c>
      <c r="J10440" t="s">
        <v>69</v>
      </c>
      <c r="K10440" s="7">
        <v>1</v>
      </c>
      <c r="L10440">
        <v>2.0077998473847738</v>
      </c>
      <c r="M10440">
        <v>4.0155996947695476</v>
      </c>
      <c r="N10440">
        <v>9.035099313231483E-2</v>
      </c>
    </row>
    <row r="10441" spans="1:14" x14ac:dyDescent="0.3">
      <c r="A10441" t="s">
        <v>136</v>
      </c>
      <c r="B10441" t="s">
        <v>90</v>
      </c>
      <c r="C10441" t="s">
        <v>90</v>
      </c>
      <c r="D10441" t="s">
        <v>9</v>
      </c>
      <c r="E10441" t="s">
        <v>133</v>
      </c>
      <c r="F10441" t="s">
        <v>14</v>
      </c>
      <c r="G10441" t="s">
        <v>114</v>
      </c>
      <c r="H10441" t="s">
        <v>115</v>
      </c>
      <c r="I10441" t="s">
        <v>116</v>
      </c>
      <c r="J10441" t="s">
        <v>70</v>
      </c>
      <c r="K10441" s="7">
        <v>1</v>
      </c>
      <c r="L10441">
        <v>2.0564539312162009</v>
      </c>
      <c r="M10441">
        <v>8.2258157248648036</v>
      </c>
      <c r="N10441">
        <v>0.5202828445976988</v>
      </c>
    </row>
    <row r="10442" spans="1:14" x14ac:dyDescent="0.3">
      <c r="A10442" t="s">
        <v>136</v>
      </c>
      <c r="B10442" t="s">
        <v>90</v>
      </c>
      <c r="C10442" t="s">
        <v>90</v>
      </c>
      <c r="D10442" t="s">
        <v>9</v>
      </c>
      <c r="E10442" t="s">
        <v>133</v>
      </c>
      <c r="F10442" t="s">
        <v>14</v>
      </c>
      <c r="G10442" t="s">
        <v>114</v>
      </c>
      <c r="H10442" t="s">
        <v>115</v>
      </c>
      <c r="I10442" t="s">
        <v>120</v>
      </c>
      <c r="J10442" t="s">
        <v>69</v>
      </c>
      <c r="K10442" s="7">
        <v>1</v>
      </c>
      <c r="L10442">
        <v>2.0564539312162009</v>
      </c>
      <c r="M10442">
        <v>10.282269656081006</v>
      </c>
      <c r="N10442">
        <v>0.43185532555540218</v>
      </c>
    </row>
    <row r="10443" spans="1:14" x14ac:dyDescent="0.3">
      <c r="A10443" t="s">
        <v>136</v>
      </c>
      <c r="B10443" t="s">
        <v>90</v>
      </c>
      <c r="C10443" t="s">
        <v>90</v>
      </c>
      <c r="D10443" t="s">
        <v>9</v>
      </c>
      <c r="E10443" t="s">
        <v>133</v>
      </c>
      <c r="F10443" t="s">
        <v>14</v>
      </c>
      <c r="G10443" t="s">
        <v>114</v>
      </c>
      <c r="H10443" t="s">
        <v>115</v>
      </c>
      <c r="I10443" t="s">
        <v>119</v>
      </c>
      <c r="J10443" t="s">
        <v>10</v>
      </c>
      <c r="K10443" s="7">
        <v>1</v>
      </c>
      <c r="L10443">
        <v>0.58936948885275486</v>
      </c>
      <c r="M10443">
        <v>4.1255864219692837</v>
      </c>
      <c r="N10443">
        <v>0.32768943580213172</v>
      </c>
    </row>
    <row r="10444" spans="1:14" x14ac:dyDescent="0.3">
      <c r="A10444" t="s">
        <v>136</v>
      </c>
      <c r="B10444" t="s">
        <v>90</v>
      </c>
      <c r="C10444" t="s">
        <v>90</v>
      </c>
      <c r="D10444" t="s">
        <v>9</v>
      </c>
      <c r="E10444" t="s">
        <v>133</v>
      </c>
      <c r="F10444" t="s">
        <v>14</v>
      </c>
      <c r="G10444" t="s">
        <v>114</v>
      </c>
      <c r="H10444" t="s">
        <v>115</v>
      </c>
      <c r="I10444" t="s">
        <v>118</v>
      </c>
      <c r="J10444" t="s">
        <v>10</v>
      </c>
      <c r="K10444" s="7">
        <v>1</v>
      </c>
      <c r="L10444">
        <v>0.58936948885275486</v>
      </c>
      <c r="M10444">
        <v>4.1255864219692837</v>
      </c>
      <c r="N10444">
        <v>0.32768943580213172</v>
      </c>
    </row>
    <row r="10445" spans="1:14" x14ac:dyDescent="0.3">
      <c r="A10445" t="s">
        <v>136</v>
      </c>
      <c r="B10445" t="s">
        <v>90</v>
      </c>
      <c r="C10445" t="s">
        <v>90</v>
      </c>
      <c r="D10445" t="s">
        <v>9</v>
      </c>
      <c r="E10445" t="s">
        <v>133</v>
      </c>
      <c r="F10445" t="s">
        <v>14</v>
      </c>
      <c r="G10445" t="s">
        <v>114</v>
      </c>
      <c r="H10445" t="s">
        <v>115</v>
      </c>
      <c r="I10445" t="s">
        <v>118</v>
      </c>
      <c r="J10445" t="s">
        <v>70</v>
      </c>
      <c r="K10445" s="7">
        <v>1</v>
      </c>
      <c r="L10445">
        <v>2.0564539312162009</v>
      </c>
      <c r="M10445">
        <v>8.2258157248648036</v>
      </c>
      <c r="N10445">
        <v>0.5202828445976988</v>
      </c>
    </row>
    <row r="10446" spans="1:14" x14ac:dyDescent="0.3">
      <c r="A10446" t="s">
        <v>136</v>
      </c>
      <c r="B10446" t="s">
        <v>90</v>
      </c>
      <c r="C10446" t="s">
        <v>90</v>
      </c>
      <c r="D10446" t="s">
        <v>9</v>
      </c>
      <c r="E10446" t="s">
        <v>133</v>
      </c>
      <c r="F10446" t="s">
        <v>14</v>
      </c>
      <c r="G10446" t="s">
        <v>114</v>
      </c>
      <c r="H10446" t="s">
        <v>115</v>
      </c>
      <c r="I10446" t="s">
        <v>29</v>
      </c>
      <c r="J10446" t="s">
        <v>10</v>
      </c>
      <c r="K10446" s="7">
        <v>1</v>
      </c>
      <c r="L10446">
        <v>5.383709472406232</v>
      </c>
      <c r="M10446">
        <v>32.302256834437394</v>
      </c>
      <c r="N10446">
        <v>2.621866513061835</v>
      </c>
    </row>
    <row r="10447" spans="1:14" x14ac:dyDescent="0.3">
      <c r="A10447" t="s">
        <v>136</v>
      </c>
      <c r="B10447" t="s">
        <v>90</v>
      </c>
      <c r="C10447" t="s">
        <v>90</v>
      </c>
      <c r="D10447" t="s">
        <v>9</v>
      </c>
      <c r="E10447" t="s">
        <v>133</v>
      </c>
      <c r="F10447" t="s">
        <v>14</v>
      </c>
      <c r="G10447" t="s">
        <v>114</v>
      </c>
      <c r="H10447" t="s">
        <v>117</v>
      </c>
      <c r="I10447" t="s">
        <v>126</v>
      </c>
      <c r="J10447" t="s">
        <v>10</v>
      </c>
      <c r="K10447" s="7">
        <v>1</v>
      </c>
      <c r="L10447">
        <v>2.0564539312162009</v>
      </c>
      <c r="M10447">
        <v>10.282269656081006</v>
      </c>
      <c r="N10447">
        <v>0.2879035503702681</v>
      </c>
    </row>
    <row r="10448" spans="1:14" x14ac:dyDescent="0.3">
      <c r="A10448" t="s">
        <v>136</v>
      </c>
      <c r="B10448" t="s">
        <v>90</v>
      </c>
      <c r="C10448" t="s">
        <v>90</v>
      </c>
      <c r="D10448" t="s">
        <v>9</v>
      </c>
      <c r="E10448" t="s">
        <v>133</v>
      </c>
      <c r="F10448" t="s">
        <v>14</v>
      </c>
      <c r="G10448" t="s">
        <v>114</v>
      </c>
      <c r="H10448" t="s">
        <v>117</v>
      </c>
      <c r="I10448" t="s">
        <v>120</v>
      </c>
      <c r="J10448" t="s">
        <v>70</v>
      </c>
      <c r="K10448" s="7">
        <v>1</v>
      </c>
      <c r="L10448">
        <v>0.82664236887885212</v>
      </c>
      <c r="M10448">
        <v>3.3065694755154085</v>
      </c>
      <c r="N10448">
        <v>7.8531025043490951E-2</v>
      </c>
    </row>
    <row r="10449" spans="1:14" x14ac:dyDescent="0.3">
      <c r="A10449" t="s">
        <v>136</v>
      </c>
      <c r="B10449" t="s">
        <v>90</v>
      </c>
      <c r="C10449" t="s">
        <v>90</v>
      </c>
      <c r="D10449" t="s">
        <v>9</v>
      </c>
      <c r="E10449" t="s">
        <v>133</v>
      </c>
      <c r="F10449" t="s">
        <v>14</v>
      </c>
      <c r="G10449" t="s">
        <v>114</v>
      </c>
      <c r="H10449" t="s">
        <v>117</v>
      </c>
      <c r="I10449" t="s">
        <v>119</v>
      </c>
      <c r="J10449" t="s">
        <v>70</v>
      </c>
      <c r="K10449" s="7">
        <v>1</v>
      </c>
      <c r="L10449">
        <v>3.3417376382263262</v>
      </c>
      <c r="M10449">
        <v>13.366950552905305</v>
      </c>
      <c r="N10449">
        <v>0.8454596224712605</v>
      </c>
    </row>
    <row r="10450" spans="1:14" x14ac:dyDescent="0.3">
      <c r="A10450" t="s">
        <v>136</v>
      </c>
      <c r="B10450" t="s">
        <v>90</v>
      </c>
      <c r="C10450" t="s">
        <v>90</v>
      </c>
      <c r="D10450" t="s">
        <v>9</v>
      </c>
      <c r="E10450" t="s">
        <v>133</v>
      </c>
      <c r="F10450" t="s">
        <v>14</v>
      </c>
      <c r="G10450" t="s">
        <v>114</v>
      </c>
      <c r="H10450" t="s">
        <v>117</v>
      </c>
      <c r="I10450" t="s">
        <v>118</v>
      </c>
      <c r="J10450" t="s">
        <v>70</v>
      </c>
      <c r="K10450" s="7">
        <v>1</v>
      </c>
      <c r="L10450">
        <v>2.0564539312162009</v>
      </c>
      <c r="M10450">
        <v>14.395177518513407</v>
      </c>
      <c r="N10450">
        <v>0.83286384214256148</v>
      </c>
    </row>
    <row r="10451" spans="1:14" x14ac:dyDescent="0.3">
      <c r="A10451" t="s">
        <v>136</v>
      </c>
      <c r="B10451" t="s">
        <v>90</v>
      </c>
      <c r="C10451" t="s">
        <v>90</v>
      </c>
      <c r="D10451" t="s">
        <v>9</v>
      </c>
      <c r="E10451" t="s">
        <v>133</v>
      </c>
      <c r="F10451" t="s">
        <v>12</v>
      </c>
      <c r="G10451" t="s">
        <v>114</v>
      </c>
      <c r="H10451" t="s">
        <v>115</v>
      </c>
      <c r="I10451" t="s">
        <v>119</v>
      </c>
      <c r="J10451" t="s">
        <v>69</v>
      </c>
      <c r="K10451" s="7">
        <v>1</v>
      </c>
      <c r="L10451">
        <v>1.396638426095232</v>
      </c>
      <c r="M10451">
        <v>5.5865537043809281</v>
      </c>
      <c r="N10451">
        <v>4.1899152782856962E-2</v>
      </c>
    </row>
    <row r="10452" spans="1:14" x14ac:dyDescent="0.3">
      <c r="A10452" t="s">
        <v>136</v>
      </c>
      <c r="B10452" t="s">
        <v>90</v>
      </c>
      <c r="C10452" t="s">
        <v>90</v>
      </c>
      <c r="D10452" t="s">
        <v>9</v>
      </c>
      <c r="E10452" t="s">
        <v>15</v>
      </c>
      <c r="F10452" t="s">
        <v>14</v>
      </c>
      <c r="G10452" t="s">
        <v>114</v>
      </c>
      <c r="H10452" t="s">
        <v>115</v>
      </c>
      <c r="I10452" t="s">
        <v>120</v>
      </c>
      <c r="J10452" t="s">
        <v>69</v>
      </c>
      <c r="K10452" s="7">
        <v>1</v>
      </c>
      <c r="L10452">
        <v>2.0564539312162009</v>
      </c>
      <c r="M10452">
        <v>28.790355037026814</v>
      </c>
      <c r="N10452">
        <v>1.1022593071318836</v>
      </c>
    </row>
    <row r="10453" spans="1:14" x14ac:dyDescent="0.3">
      <c r="A10453" t="s">
        <v>136</v>
      </c>
      <c r="B10453" t="s">
        <v>90</v>
      </c>
      <c r="C10453" t="s">
        <v>90</v>
      </c>
      <c r="D10453" t="s">
        <v>9</v>
      </c>
      <c r="E10453" t="s">
        <v>15</v>
      </c>
      <c r="F10453" t="s">
        <v>14</v>
      </c>
      <c r="G10453" t="s">
        <v>114</v>
      </c>
      <c r="H10453" t="s">
        <v>115</v>
      </c>
      <c r="I10453" t="s">
        <v>118</v>
      </c>
      <c r="J10453" t="s">
        <v>69</v>
      </c>
      <c r="K10453" s="7">
        <v>1</v>
      </c>
      <c r="L10453">
        <v>0.80216539294449185</v>
      </c>
      <c r="M10453">
        <v>11.230315501222885</v>
      </c>
      <c r="N10453">
        <v>1.2032480894167379E-2</v>
      </c>
    </row>
    <row r="10454" spans="1:14" x14ac:dyDescent="0.3">
      <c r="A10454" t="s">
        <v>136</v>
      </c>
      <c r="B10454" t="s">
        <v>90</v>
      </c>
      <c r="C10454" t="s">
        <v>90</v>
      </c>
      <c r="D10454" t="s">
        <v>9</v>
      </c>
      <c r="E10454" t="s">
        <v>15</v>
      </c>
      <c r="F10454" t="s">
        <v>14</v>
      </c>
      <c r="G10454" t="s">
        <v>114</v>
      </c>
      <c r="H10454" t="s">
        <v>115</v>
      </c>
      <c r="I10454" t="s">
        <v>118</v>
      </c>
      <c r="J10454" t="s">
        <v>70</v>
      </c>
      <c r="K10454" s="7">
        <v>1</v>
      </c>
      <c r="L10454">
        <v>0.58936948885275486</v>
      </c>
      <c r="M10454">
        <v>8.2511728439385674</v>
      </c>
      <c r="N10454">
        <v>0.15618291454598004</v>
      </c>
    </row>
    <row r="10455" spans="1:14" x14ac:dyDescent="0.3">
      <c r="A10455" t="s">
        <v>136</v>
      </c>
      <c r="B10455" t="s">
        <v>90</v>
      </c>
      <c r="C10455" t="s">
        <v>90</v>
      </c>
      <c r="D10455" t="s">
        <v>9</v>
      </c>
      <c r="E10455" t="s">
        <v>15</v>
      </c>
      <c r="F10455" t="s">
        <v>14</v>
      </c>
      <c r="G10455" t="s">
        <v>114</v>
      </c>
      <c r="H10455" t="s">
        <v>117</v>
      </c>
      <c r="I10455" t="s">
        <v>118</v>
      </c>
      <c r="J10455" t="s">
        <v>70</v>
      </c>
      <c r="K10455" s="7">
        <v>1</v>
      </c>
      <c r="L10455">
        <v>0.61191225605256583</v>
      </c>
      <c r="M10455">
        <v>6.731034816578223</v>
      </c>
      <c r="N10455">
        <v>0.43751726307758454</v>
      </c>
    </row>
    <row r="10456" spans="1:14" x14ac:dyDescent="0.3">
      <c r="A10456" t="s">
        <v>136</v>
      </c>
      <c r="B10456" t="s">
        <v>90</v>
      </c>
      <c r="C10456" t="s">
        <v>90</v>
      </c>
      <c r="D10456" t="s">
        <v>9</v>
      </c>
      <c r="E10456" t="s">
        <v>134</v>
      </c>
      <c r="F10456" t="s">
        <v>14</v>
      </c>
      <c r="G10456" t="s">
        <v>114</v>
      </c>
      <c r="H10456" t="s">
        <v>115</v>
      </c>
      <c r="I10456" t="s">
        <v>116</v>
      </c>
      <c r="J10456" t="s">
        <v>10</v>
      </c>
      <c r="K10456" s="7">
        <v>1</v>
      </c>
      <c r="L10456">
        <v>2.0564539312162009</v>
      </c>
      <c r="M10456">
        <v>143.95177518513407</v>
      </c>
      <c r="N10456">
        <v>2.2600428704066049</v>
      </c>
    </row>
    <row r="10457" spans="1:14" x14ac:dyDescent="0.3">
      <c r="A10457" t="s">
        <v>136</v>
      </c>
      <c r="B10457" t="s">
        <v>90</v>
      </c>
      <c r="C10457" t="s">
        <v>90</v>
      </c>
      <c r="D10457" t="s">
        <v>9</v>
      </c>
      <c r="E10457" t="s">
        <v>134</v>
      </c>
      <c r="F10457" t="s">
        <v>14</v>
      </c>
      <c r="G10457" t="s">
        <v>114</v>
      </c>
      <c r="H10457" t="s">
        <v>117</v>
      </c>
      <c r="I10457" t="s">
        <v>119</v>
      </c>
      <c r="J10457" t="s">
        <v>70</v>
      </c>
      <c r="K10457" s="7">
        <v>1</v>
      </c>
      <c r="L10457">
        <v>0.61191225605256583</v>
      </c>
      <c r="M10457">
        <v>9.7905960968410533</v>
      </c>
      <c r="N10457">
        <v>9.1786838407884857E-3</v>
      </c>
    </row>
    <row r="10458" spans="1:14" x14ac:dyDescent="0.3">
      <c r="A10458" t="s">
        <v>136</v>
      </c>
      <c r="B10458" t="s">
        <v>90</v>
      </c>
      <c r="C10458" t="s">
        <v>90</v>
      </c>
      <c r="D10458" t="s">
        <v>9</v>
      </c>
      <c r="E10458" t="s">
        <v>29</v>
      </c>
      <c r="F10458" t="s">
        <v>14</v>
      </c>
      <c r="G10458" t="s">
        <v>114</v>
      </c>
      <c r="H10458" t="s">
        <v>117</v>
      </c>
      <c r="I10458" t="s">
        <v>120</v>
      </c>
      <c r="J10458" t="s">
        <v>73</v>
      </c>
      <c r="K10458" s="7">
        <v>1</v>
      </c>
      <c r="L10458">
        <v>0</v>
      </c>
      <c r="M10458">
        <v>0</v>
      </c>
      <c r="N10458">
        <v>2.0564539312162011E-2</v>
      </c>
    </row>
    <row r="10459" spans="1:14" x14ac:dyDescent="0.3">
      <c r="A10459" t="s">
        <v>136</v>
      </c>
      <c r="B10459" t="s">
        <v>90</v>
      </c>
      <c r="C10459" t="s">
        <v>90</v>
      </c>
      <c r="D10459" t="s">
        <v>74</v>
      </c>
      <c r="E10459" t="s">
        <v>132</v>
      </c>
      <c r="F10459" t="s">
        <v>14</v>
      </c>
      <c r="G10459" t="s">
        <v>114</v>
      </c>
      <c r="H10459" t="s">
        <v>115</v>
      </c>
      <c r="I10459" t="s">
        <v>120</v>
      </c>
      <c r="J10459" t="s">
        <v>10</v>
      </c>
      <c r="K10459" s="7">
        <v>2</v>
      </c>
      <c r="L10459">
        <v>7.6835711305454506</v>
      </c>
      <c r="M10459">
        <v>16.062365623214802</v>
      </c>
      <c r="N10459">
        <v>3.5079791676928007</v>
      </c>
    </row>
    <row r="10460" spans="1:14" x14ac:dyDescent="0.3">
      <c r="A10460" t="s">
        <v>136</v>
      </c>
      <c r="B10460" t="s">
        <v>90</v>
      </c>
      <c r="C10460" t="s">
        <v>90</v>
      </c>
      <c r="D10460" t="s">
        <v>74</v>
      </c>
      <c r="E10460" t="s">
        <v>132</v>
      </c>
      <c r="F10460" t="s">
        <v>14</v>
      </c>
      <c r="G10460" t="s">
        <v>114</v>
      </c>
      <c r="H10460" t="s">
        <v>117</v>
      </c>
      <c r="I10460" t="s">
        <v>120</v>
      </c>
      <c r="J10460" t="s">
        <v>10</v>
      </c>
      <c r="K10460" s="7">
        <v>1</v>
      </c>
      <c r="L10460">
        <v>1.537681618134731</v>
      </c>
      <c r="M10460">
        <v>4.6130448544041931</v>
      </c>
      <c r="N10460">
        <v>0.94567419515285955</v>
      </c>
    </row>
    <row r="10461" spans="1:14" x14ac:dyDescent="0.3">
      <c r="A10461" t="s">
        <v>136</v>
      </c>
      <c r="B10461" t="s">
        <v>90</v>
      </c>
      <c r="C10461" t="s">
        <v>90</v>
      </c>
      <c r="D10461" t="s">
        <v>74</v>
      </c>
      <c r="E10461" t="s">
        <v>132</v>
      </c>
      <c r="F10461" t="s">
        <v>14</v>
      </c>
      <c r="G10461" t="s">
        <v>114</v>
      </c>
      <c r="H10461" t="s">
        <v>117</v>
      </c>
      <c r="I10461" t="s">
        <v>120</v>
      </c>
      <c r="J10461" t="s">
        <v>69</v>
      </c>
      <c r="K10461" s="7">
        <v>1</v>
      </c>
      <c r="L10461">
        <v>0.4171324129189059</v>
      </c>
      <c r="M10461">
        <v>0.4171324129189059</v>
      </c>
      <c r="N10461">
        <v>6.2569861937835881E-3</v>
      </c>
    </row>
    <row r="10462" spans="1:14" x14ac:dyDescent="0.3">
      <c r="A10462" t="s">
        <v>136</v>
      </c>
      <c r="B10462" t="s">
        <v>90</v>
      </c>
      <c r="C10462" t="s">
        <v>90</v>
      </c>
      <c r="D10462" t="s">
        <v>74</v>
      </c>
      <c r="E10462" t="s">
        <v>132</v>
      </c>
      <c r="F10462" t="s">
        <v>14</v>
      </c>
      <c r="G10462" t="s">
        <v>114</v>
      </c>
      <c r="H10462" t="s">
        <v>117</v>
      </c>
      <c r="I10462" t="s">
        <v>118</v>
      </c>
      <c r="J10462" t="s">
        <v>70</v>
      </c>
      <c r="K10462" s="7">
        <v>1</v>
      </c>
      <c r="L10462">
        <v>1.537681618134731</v>
      </c>
      <c r="M10462">
        <v>4.6130448544041931</v>
      </c>
      <c r="N10462">
        <v>0.41517403689637739</v>
      </c>
    </row>
    <row r="10463" spans="1:14" x14ac:dyDescent="0.3">
      <c r="A10463" t="s">
        <v>136</v>
      </c>
      <c r="B10463" t="s">
        <v>90</v>
      </c>
      <c r="C10463" t="s">
        <v>90</v>
      </c>
      <c r="D10463" t="s">
        <v>74</v>
      </c>
      <c r="E10463" t="s">
        <v>132</v>
      </c>
      <c r="F10463" t="s">
        <v>12</v>
      </c>
      <c r="G10463" t="s">
        <v>114</v>
      </c>
      <c r="H10463" t="s">
        <v>115</v>
      </c>
      <c r="I10463" t="s">
        <v>118</v>
      </c>
      <c r="J10463" t="s">
        <v>69</v>
      </c>
      <c r="K10463" s="7">
        <v>1</v>
      </c>
      <c r="L10463">
        <v>1.4905407624564531</v>
      </c>
      <c r="M10463">
        <v>1.4905407624564531</v>
      </c>
      <c r="N10463">
        <v>0.11924326099651623</v>
      </c>
    </row>
    <row r="10464" spans="1:14" x14ac:dyDescent="0.3">
      <c r="A10464" t="s">
        <v>136</v>
      </c>
      <c r="B10464" t="s">
        <v>90</v>
      </c>
      <c r="C10464" t="s">
        <v>90</v>
      </c>
      <c r="D10464" t="s">
        <v>74</v>
      </c>
      <c r="E10464" t="s">
        <v>132</v>
      </c>
      <c r="F10464" t="s">
        <v>12</v>
      </c>
      <c r="G10464" t="s">
        <v>114</v>
      </c>
      <c r="H10464" t="s">
        <v>115</v>
      </c>
      <c r="I10464" t="s">
        <v>123</v>
      </c>
      <c r="J10464" t="s">
        <v>69</v>
      </c>
      <c r="K10464" s="7">
        <v>1</v>
      </c>
      <c r="L10464">
        <v>1.4905407624564531</v>
      </c>
      <c r="M10464">
        <v>1.4905407624564531</v>
      </c>
      <c r="N10464">
        <v>0</v>
      </c>
    </row>
    <row r="10465" spans="1:14" x14ac:dyDescent="0.3">
      <c r="A10465" t="s">
        <v>136</v>
      </c>
      <c r="B10465" t="s">
        <v>90</v>
      </c>
      <c r="C10465" t="s">
        <v>90</v>
      </c>
      <c r="D10465" t="s">
        <v>74</v>
      </c>
      <c r="E10465" t="s">
        <v>132</v>
      </c>
      <c r="F10465" t="s">
        <v>12</v>
      </c>
      <c r="G10465" t="s">
        <v>114</v>
      </c>
      <c r="H10465" t="s">
        <v>117</v>
      </c>
      <c r="I10465" t="s">
        <v>119</v>
      </c>
      <c r="J10465" t="s">
        <v>70</v>
      </c>
      <c r="K10465" s="7">
        <v>1</v>
      </c>
      <c r="L10465">
        <v>0.71031317880812528</v>
      </c>
      <c r="M10465">
        <v>0.71031317880812528</v>
      </c>
      <c r="N10465">
        <v>8.5237581456975034E-2</v>
      </c>
    </row>
    <row r="10466" spans="1:14" x14ac:dyDescent="0.3">
      <c r="A10466" t="s">
        <v>136</v>
      </c>
      <c r="B10466" t="s">
        <v>90</v>
      </c>
      <c r="C10466" t="s">
        <v>90</v>
      </c>
      <c r="D10466" t="s">
        <v>74</v>
      </c>
      <c r="E10466" t="s">
        <v>132</v>
      </c>
      <c r="F10466" t="s">
        <v>13</v>
      </c>
      <c r="G10466" t="s">
        <v>114</v>
      </c>
      <c r="H10466" t="s">
        <v>115</v>
      </c>
      <c r="I10466" t="s">
        <v>119</v>
      </c>
      <c r="J10466" t="s">
        <v>69</v>
      </c>
      <c r="K10466" s="7">
        <v>1</v>
      </c>
      <c r="L10466">
        <v>3.1612575588625167</v>
      </c>
      <c r="M10466">
        <v>3.1612575588625167</v>
      </c>
      <c r="N10466">
        <v>0.43625354312302733</v>
      </c>
    </row>
    <row r="10467" spans="1:14" x14ac:dyDescent="0.3">
      <c r="A10467" t="s">
        <v>136</v>
      </c>
      <c r="B10467" t="s">
        <v>90</v>
      </c>
      <c r="C10467" t="s">
        <v>90</v>
      </c>
      <c r="D10467" t="s">
        <v>74</v>
      </c>
      <c r="E10467" t="s">
        <v>132</v>
      </c>
      <c r="F10467" t="s">
        <v>13</v>
      </c>
      <c r="G10467" t="s">
        <v>114</v>
      </c>
      <c r="H10467" t="s">
        <v>115</v>
      </c>
      <c r="I10467" t="s">
        <v>121</v>
      </c>
      <c r="J10467" t="s">
        <v>69</v>
      </c>
      <c r="K10467" s="7">
        <v>1</v>
      </c>
      <c r="L10467">
        <v>3.3894368313375414</v>
      </c>
      <c r="M10467">
        <v>6.7788736626750827</v>
      </c>
      <c r="N10467">
        <v>8.4735920783438529E-2</v>
      </c>
    </row>
    <row r="10468" spans="1:14" x14ac:dyDescent="0.3">
      <c r="A10468" t="s">
        <v>136</v>
      </c>
      <c r="B10468" t="s">
        <v>90</v>
      </c>
      <c r="C10468" t="s">
        <v>90</v>
      </c>
      <c r="D10468" t="s">
        <v>74</v>
      </c>
      <c r="E10468" t="s">
        <v>133</v>
      </c>
      <c r="F10468" t="s">
        <v>14</v>
      </c>
      <c r="G10468" t="s">
        <v>114</v>
      </c>
      <c r="H10468" t="s">
        <v>115</v>
      </c>
      <c r="I10468" t="s">
        <v>120</v>
      </c>
      <c r="J10468" t="s">
        <v>10</v>
      </c>
      <c r="K10468" s="7">
        <v>1</v>
      </c>
      <c r="L10468">
        <v>1.537681618134731</v>
      </c>
      <c r="M10468">
        <v>6.1507264725389241</v>
      </c>
      <c r="N10468">
        <v>0.71040890757824571</v>
      </c>
    </row>
    <row r="10469" spans="1:14" x14ac:dyDescent="0.3">
      <c r="A10469" t="s">
        <v>136</v>
      </c>
      <c r="B10469" t="s">
        <v>90</v>
      </c>
      <c r="C10469" t="s">
        <v>90</v>
      </c>
      <c r="D10469" t="s">
        <v>74</v>
      </c>
      <c r="E10469" t="s">
        <v>133</v>
      </c>
      <c r="F10469" t="s">
        <v>14</v>
      </c>
      <c r="G10469" t="s">
        <v>114</v>
      </c>
      <c r="H10469" t="s">
        <v>115</v>
      </c>
      <c r="I10469" t="s">
        <v>120</v>
      </c>
      <c r="J10469" t="s">
        <v>69</v>
      </c>
      <c r="K10469" s="7">
        <v>1</v>
      </c>
      <c r="L10469">
        <v>0.4171324129189059</v>
      </c>
      <c r="M10469">
        <v>2.0856620645945294</v>
      </c>
      <c r="N10469">
        <v>0.79880857073970479</v>
      </c>
    </row>
    <row r="10470" spans="1:14" x14ac:dyDescent="0.3">
      <c r="A10470" t="s">
        <v>136</v>
      </c>
      <c r="B10470" t="s">
        <v>90</v>
      </c>
      <c r="C10470" t="s">
        <v>90</v>
      </c>
      <c r="D10470" t="s">
        <v>74</v>
      </c>
      <c r="E10470" t="s">
        <v>133</v>
      </c>
      <c r="F10470" t="s">
        <v>14</v>
      </c>
      <c r="G10470" t="s">
        <v>114</v>
      </c>
      <c r="H10470" t="s">
        <v>115</v>
      </c>
      <c r="I10470" t="s">
        <v>118</v>
      </c>
      <c r="J10470" t="s">
        <v>70</v>
      </c>
      <c r="K10470" s="7">
        <v>1</v>
      </c>
      <c r="L10470">
        <v>2.1356697354871361</v>
      </c>
      <c r="M10470">
        <v>8.5426789419485445</v>
      </c>
      <c r="N10470">
        <v>0.72185637059465202</v>
      </c>
    </row>
    <row r="10471" spans="1:14" x14ac:dyDescent="0.3">
      <c r="A10471" t="s">
        <v>136</v>
      </c>
      <c r="B10471" t="s">
        <v>90</v>
      </c>
      <c r="C10471" t="s">
        <v>90</v>
      </c>
      <c r="D10471" t="s">
        <v>74</v>
      </c>
      <c r="E10471" t="s">
        <v>133</v>
      </c>
      <c r="F10471" t="s">
        <v>14</v>
      </c>
      <c r="G10471" t="s">
        <v>114</v>
      </c>
      <c r="H10471" t="s">
        <v>117</v>
      </c>
      <c r="I10471" t="s">
        <v>126</v>
      </c>
      <c r="J10471" t="s">
        <v>70</v>
      </c>
      <c r="K10471" s="7">
        <v>1</v>
      </c>
      <c r="L10471">
        <v>0.6657816236414984</v>
      </c>
      <c r="M10471">
        <v>3.328908118207492</v>
      </c>
      <c r="N10471">
        <v>0.10053302516986626</v>
      </c>
    </row>
    <row r="10472" spans="1:14" x14ac:dyDescent="0.3">
      <c r="A10472" t="s">
        <v>136</v>
      </c>
      <c r="B10472" t="s">
        <v>90</v>
      </c>
      <c r="C10472" t="s">
        <v>90</v>
      </c>
      <c r="D10472" t="s">
        <v>74</v>
      </c>
      <c r="E10472" t="s">
        <v>133</v>
      </c>
      <c r="F10472" t="s">
        <v>14</v>
      </c>
      <c r="G10472" t="s">
        <v>114</v>
      </c>
      <c r="H10472" t="s">
        <v>117</v>
      </c>
      <c r="I10472" t="s">
        <v>119</v>
      </c>
      <c r="J10472" t="s">
        <v>70</v>
      </c>
      <c r="K10472" s="7">
        <v>1</v>
      </c>
      <c r="L10472">
        <v>0.69522336212390035</v>
      </c>
      <c r="M10472">
        <v>3.4761168106195015</v>
      </c>
      <c r="N10472">
        <v>0.93716109214301757</v>
      </c>
    </row>
    <row r="10473" spans="1:14" x14ac:dyDescent="0.3">
      <c r="A10473" t="s">
        <v>136</v>
      </c>
      <c r="B10473" t="s">
        <v>90</v>
      </c>
      <c r="C10473" t="s">
        <v>90</v>
      </c>
      <c r="D10473" t="s">
        <v>74</v>
      </c>
      <c r="E10473" t="s">
        <v>133</v>
      </c>
      <c r="F10473" t="s">
        <v>14</v>
      </c>
      <c r="G10473" t="s">
        <v>114</v>
      </c>
      <c r="H10473" t="s">
        <v>117</v>
      </c>
      <c r="I10473" t="s">
        <v>118</v>
      </c>
      <c r="J10473" t="s">
        <v>10</v>
      </c>
      <c r="K10473" s="7">
        <v>1</v>
      </c>
      <c r="L10473">
        <v>0.69522336212390035</v>
      </c>
      <c r="M10473">
        <v>3.4761168106195015</v>
      </c>
      <c r="N10473">
        <v>0.44772384520779179</v>
      </c>
    </row>
    <row r="10474" spans="1:14" x14ac:dyDescent="0.3">
      <c r="A10474" t="s">
        <v>136</v>
      </c>
      <c r="B10474" t="s">
        <v>90</v>
      </c>
      <c r="C10474" t="s">
        <v>90</v>
      </c>
      <c r="D10474" t="s">
        <v>74</v>
      </c>
      <c r="E10474" t="s">
        <v>133</v>
      </c>
      <c r="F10474" t="s">
        <v>14</v>
      </c>
      <c r="G10474" t="s">
        <v>114</v>
      </c>
      <c r="H10474" t="s">
        <v>117</v>
      </c>
      <c r="I10474" t="s">
        <v>118</v>
      </c>
      <c r="J10474" t="s">
        <v>70</v>
      </c>
      <c r="K10474" s="7">
        <v>1</v>
      </c>
      <c r="L10474">
        <v>1.6085164430966679</v>
      </c>
      <c r="M10474">
        <v>11.259615101676674</v>
      </c>
      <c r="N10474">
        <v>0.34583103526578363</v>
      </c>
    </row>
    <row r="10475" spans="1:14" x14ac:dyDescent="0.3">
      <c r="A10475" t="s">
        <v>136</v>
      </c>
      <c r="B10475" t="s">
        <v>90</v>
      </c>
      <c r="C10475" t="s">
        <v>90</v>
      </c>
      <c r="D10475" t="s">
        <v>74</v>
      </c>
      <c r="E10475" t="s">
        <v>133</v>
      </c>
      <c r="F10475" t="s">
        <v>14</v>
      </c>
      <c r="G10475" t="s">
        <v>122</v>
      </c>
      <c r="H10475" t="s">
        <v>117</v>
      </c>
      <c r="I10475" t="s">
        <v>29</v>
      </c>
      <c r="J10475" t="s">
        <v>10</v>
      </c>
      <c r="K10475" s="7">
        <v>1</v>
      </c>
      <c r="L10475">
        <v>0.69522336212390035</v>
      </c>
      <c r="M10475">
        <v>3.4761168106195015</v>
      </c>
      <c r="N10475">
        <v>0.33718333063009165</v>
      </c>
    </row>
    <row r="10476" spans="1:14" x14ac:dyDescent="0.3">
      <c r="A10476" t="s">
        <v>136</v>
      </c>
      <c r="B10476" t="s">
        <v>90</v>
      </c>
      <c r="C10476" t="s">
        <v>90</v>
      </c>
      <c r="D10476" t="s">
        <v>74</v>
      </c>
      <c r="E10476" t="s">
        <v>15</v>
      </c>
      <c r="F10476" t="s">
        <v>14</v>
      </c>
      <c r="G10476" t="s">
        <v>114</v>
      </c>
      <c r="H10476" t="s">
        <v>115</v>
      </c>
      <c r="I10476" t="s">
        <v>116</v>
      </c>
      <c r="J10476" t="s">
        <v>70</v>
      </c>
      <c r="K10476" s="7">
        <v>1</v>
      </c>
      <c r="L10476">
        <v>2.1356697354871361</v>
      </c>
      <c r="M10476">
        <v>19.221027619384227</v>
      </c>
      <c r="N10476">
        <v>1.5270038608733025</v>
      </c>
    </row>
    <row r="10477" spans="1:14" x14ac:dyDescent="0.3">
      <c r="A10477" t="s">
        <v>136</v>
      </c>
      <c r="B10477" t="s">
        <v>90</v>
      </c>
      <c r="C10477" t="s">
        <v>90</v>
      </c>
      <c r="D10477" t="s">
        <v>74</v>
      </c>
      <c r="E10477" t="s">
        <v>15</v>
      </c>
      <c r="F10477" t="s">
        <v>14</v>
      </c>
      <c r="G10477" t="s">
        <v>122</v>
      </c>
      <c r="H10477" t="s">
        <v>117</v>
      </c>
      <c r="I10477" t="s">
        <v>126</v>
      </c>
      <c r="J10477" t="s">
        <v>10</v>
      </c>
      <c r="K10477" s="7">
        <v>1</v>
      </c>
      <c r="L10477">
        <v>2.1356697354871361</v>
      </c>
      <c r="M10477">
        <v>29.899376296819909</v>
      </c>
      <c r="N10477">
        <v>0.76243409556890773</v>
      </c>
    </row>
    <row r="10478" spans="1:14" x14ac:dyDescent="0.3">
      <c r="A10478" t="s">
        <v>136</v>
      </c>
      <c r="B10478" t="s">
        <v>90</v>
      </c>
      <c r="C10478" t="s">
        <v>90</v>
      </c>
      <c r="D10478" t="s">
        <v>74</v>
      </c>
      <c r="E10478" t="s">
        <v>134</v>
      </c>
      <c r="F10478" t="s">
        <v>14</v>
      </c>
      <c r="G10478" t="s">
        <v>114</v>
      </c>
      <c r="H10478" t="s">
        <v>115</v>
      </c>
      <c r="I10478" t="s">
        <v>120</v>
      </c>
      <c r="J10478" t="s">
        <v>69</v>
      </c>
      <c r="K10478" s="7">
        <v>1</v>
      </c>
      <c r="L10478">
        <v>0.4171324129189059</v>
      </c>
      <c r="M10478">
        <v>7.9255158454592118</v>
      </c>
      <c r="N10478">
        <v>0.5664658167438742</v>
      </c>
    </row>
    <row r="10479" spans="1:14" x14ac:dyDescent="0.3">
      <c r="A10479" t="s">
        <v>136</v>
      </c>
      <c r="B10479" t="s">
        <v>90</v>
      </c>
      <c r="C10479" t="s">
        <v>90</v>
      </c>
      <c r="D10479" t="s">
        <v>74</v>
      </c>
      <c r="E10479" t="s">
        <v>134</v>
      </c>
      <c r="F10479" t="s">
        <v>14</v>
      </c>
      <c r="G10479" t="s">
        <v>114</v>
      </c>
      <c r="H10479" t="s">
        <v>117</v>
      </c>
      <c r="I10479" t="s">
        <v>126</v>
      </c>
      <c r="J10479" t="s">
        <v>70</v>
      </c>
      <c r="K10479" s="7">
        <v>1</v>
      </c>
      <c r="L10479">
        <v>2.1356697354871361</v>
      </c>
      <c r="M10479">
        <v>34.170715767794178</v>
      </c>
      <c r="N10479">
        <v>0.86708191260777723</v>
      </c>
    </row>
    <row r="10480" spans="1:14" x14ac:dyDescent="0.3">
      <c r="A10480" t="s">
        <v>136</v>
      </c>
      <c r="B10480" t="s">
        <v>90</v>
      </c>
      <c r="C10480" t="s">
        <v>90</v>
      </c>
      <c r="D10480" t="s">
        <v>74</v>
      </c>
      <c r="E10480" t="s">
        <v>134</v>
      </c>
      <c r="F10480" t="s">
        <v>14</v>
      </c>
      <c r="G10480" t="s">
        <v>114</v>
      </c>
      <c r="H10480" t="s">
        <v>117</v>
      </c>
      <c r="I10480" t="s">
        <v>118</v>
      </c>
      <c r="J10480" t="s">
        <v>70</v>
      </c>
      <c r="K10480" s="7">
        <v>1</v>
      </c>
      <c r="L10480">
        <v>2.1356697354871361</v>
      </c>
      <c r="M10480">
        <v>121.73317492276676</v>
      </c>
      <c r="N10480">
        <v>6.4390442524937157</v>
      </c>
    </row>
    <row r="10481" spans="1:14" x14ac:dyDescent="0.3">
      <c r="A10481" t="s">
        <v>136</v>
      </c>
      <c r="B10481" t="s">
        <v>90</v>
      </c>
      <c r="C10481" t="s">
        <v>90</v>
      </c>
      <c r="D10481" t="s">
        <v>74</v>
      </c>
      <c r="E10481" t="s">
        <v>134</v>
      </c>
      <c r="F10481" t="s">
        <v>14</v>
      </c>
      <c r="G10481" t="s">
        <v>114</v>
      </c>
      <c r="H10481" t="s">
        <v>117</v>
      </c>
      <c r="I10481" t="s">
        <v>123</v>
      </c>
      <c r="J10481" t="s">
        <v>70</v>
      </c>
      <c r="K10481" s="7">
        <v>1</v>
      </c>
      <c r="L10481">
        <v>0.69522336212390035</v>
      </c>
      <c r="M10481">
        <v>13.904467242478006</v>
      </c>
      <c r="N10481">
        <v>0.34900212778619794</v>
      </c>
    </row>
    <row r="10482" spans="1:14" x14ac:dyDescent="0.3">
      <c r="A10482" t="s">
        <v>136</v>
      </c>
      <c r="B10482" t="s">
        <v>90</v>
      </c>
      <c r="C10482" t="s">
        <v>90</v>
      </c>
      <c r="D10482" t="s">
        <v>81</v>
      </c>
      <c r="E10482" t="s">
        <v>132</v>
      </c>
      <c r="F10482" t="s">
        <v>14</v>
      </c>
      <c r="G10482" t="s">
        <v>114</v>
      </c>
      <c r="H10482" t="s">
        <v>115</v>
      </c>
      <c r="I10482" t="s">
        <v>120</v>
      </c>
      <c r="J10482" t="s">
        <v>69</v>
      </c>
      <c r="K10482" s="7">
        <v>1</v>
      </c>
      <c r="L10482">
        <v>1.211744481676031</v>
      </c>
      <c r="M10482">
        <v>2.423488963352062</v>
      </c>
      <c r="N10482">
        <v>0.26052506356034666</v>
      </c>
    </row>
    <row r="10483" spans="1:14" x14ac:dyDescent="0.3">
      <c r="A10483" t="s">
        <v>136</v>
      </c>
      <c r="B10483" t="s">
        <v>90</v>
      </c>
      <c r="C10483" t="s">
        <v>90</v>
      </c>
      <c r="D10483" t="s">
        <v>81</v>
      </c>
      <c r="E10483" t="s">
        <v>132</v>
      </c>
      <c r="F10483" t="s">
        <v>14</v>
      </c>
      <c r="G10483" t="s">
        <v>114</v>
      </c>
      <c r="H10483" t="s">
        <v>115</v>
      </c>
      <c r="I10483" t="s">
        <v>118</v>
      </c>
      <c r="J10483" t="s">
        <v>70</v>
      </c>
      <c r="K10483" s="7">
        <v>1</v>
      </c>
      <c r="L10483">
        <v>1.8299141160435439</v>
      </c>
      <c r="M10483">
        <v>1.8299141160435439</v>
      </c>
      <c r="N10483">
        <v>0.17384184102413669</v>
      </c>
    </row>
    <row r="10484" spans="1:14" x14ac:dyDescent="0.3">
      <c r="A10484" t="s">
        <v>136</v>
      </c>
      <c r="B10484" t="s">
        <v>90</v>
      </c>
      <c r="C10484" t="s">
        <v>90</v>
      </c>
      <c r="D10484" t="s">
        <v>81</v>
      </c>
      <c r="E10484" t="s">
        <v>132</v>
      </c>
      <c r="F10484" t="s">
        <v>14</v>
      </c>
      <c r="G10484" t="s">
        <v>114</v>
      </c>
      <c r="H10484" t="s">
        <v>115</v>
      </c>
      <c r="I10484" t="s">
        <v>29</v>
      </c>
      <c r="J10484" t="s">
        <v>10</v>
      </c>
      <c r="K10484" s="7">
        <v>1</v>
      </c>
      <c r="L10484">
        <v>1.8299141160435439</v>
      </c>
      <c r="M10484">
        <v>5.4897423481306324</v>
      </c>
      <c r="N10484">
        <v>0.91678697213781557</v>
      </c>
    </row>
    <row r="10485" spans="1:14" x14ac:dyDescent="0.3">
      <c r="A10485" t="s">
        <v>136</v>
      </c>
      <c r="B10485" t="s">
        <v>90</v>
      </c>
      <c r="C10485" t="s">
        <v>90</v>
      </c>
      <c r="D10485" t="s">
        <v>81</v>
      </c>
      <c r="E10485" t="s">
        <v>132</v>
      </c>
      <c r="F10485" t="s">
        <v>12</v>
      </c>
      <c r="G10485" t="s">
        <v>114</v>
      </c>
      <c r="H10485" t="s">
        <v>115</v>
      </c>
      <c r="I10485" t="s">
        <v>118</v>
      </c>
      <c r="J10485" t="s">
        <v>69</v>
      </c>
      <c r="K10485" s="7">
        <v>6</v>
      </c>
      <c r="L10485">
        <v>12.580223876592671</v>
      </c>
      <c r="M10485">
        <v>31.450559691481676</v>
      </c>
      <c r="N10485">
        <v>2.9683061344099522</v>
      </c>
    </row>
    <row r="10486" spans="1:14" x14ac:dyDescent="0.3">
      <c r="A10486" t="s">
        <v>136</v>
      </c>
      <c r="B10486" t="s">
        <v>90</v>
      </c>
      <c r="C10486" t="s">
        <v>90</v>
      </c>
      <c r="D10486" t="s">
        <v>81</v>
      </c>
      <c r="E10486" t="s">
        <v>132</v>
      </c>
      <c r="F10486" t="s">
        <v>12</v>
      </c>
      <c r="G10486" t="s">
        <v>114</v>
      </c>
      <c r="H10486" t="s">
        <v>115</v>
      </c>
      <c r="I10486" t="s">
        <v>123</v>
      </c>
      <c r="J10486" t="s">
        <v>69</v>
      </c>
      <c r="K10486" s="7">
        <v>1</v>
      </c>
      <c r="L10486">
        <v>1.885665141624002</v>
      </c>
      <c r="M10486">
        <v>5.6569954248720062</v>
      </c>
      <c r="N10486">
        <v>0.11313990849744011</v>
      </c>
    </row>
    <row r="10487" spans="1:14" x14ac:dyDescent="0.3">
      <c r="A10487" t="s">
        <v>136</v>
      </c>
      <c r="B10487" t="s">
        <v>90</v>
      </c>
      <c r="C10487" t="s">
        <v>90</v>
      </c>
      <c r="D10487" t="s">
        <v>81</v>
      </c>
      <c r="E10487" t="s">
        <v>132</v>
      </c>
      <c r="F10487" t="s">
        <v>13</v>
      </c>
      <c r="G10487" t="s">
        <v>114</v>
      </c>
      <c r="H10487" t="s">
        <v>115</v>
      </c>
      <c r="I10487" t="s">
        <v>118</v>
      </c>
      <c r="J10487" t="s">
        <v>69</v>
      </c>
      <c r="K10487" s="7">
        <v>1</v>
      </c>
      <c r="L10487">
        <v>2.5831715236113992</v>
      </c>
      <c r="M10487">
        <v>2.5831715236113992</v>
      </c>
      <c r="N10487">
        <v>0</v>
      </c>
    </row>
    <row r="10488" spans="1:14" x14ac:dyDescent="0.3">
      <c r="A10488" t="s">
        <v>136</v>
      </c>
      <c r="B10488" t="s">
        <v>90</v>
      </c>
      <c r="C10488" t="s">
        <v>90</v>
      </c>
      <c r="D10488" t="s">
        <v>81</v>
      </c>
      <c r="E10488" t="s">
        <v>133</v>
      </c>
      <c r="F10488" t="s">
        <v>14</v>
      </c>
      <c r="G10488" t="s">
        <v>114</v>
      </c>
      <c r="H10488" t="s">
        <v>115</v>
      </c>
      <c r="I10488" t="s">
        <v>116</v>
      </c>
      <c r="J10488" t="s">
        <v>70</v>
      </c>
      <c r="K10488" s="7">
        <v>1</v>
      </c>
      <c r="L10488">
        <v>1.140055126272435</v>
      </c>
      <c r="M10488">
        <v>5.7002756313621745</v>
      </c>
      <c r="N10488">
        <v>0.70113390265754749</v>
      </c>
    </row>
    <row r="10489" spans="1:14" x14ac:dyDescent="0.3">
      <c r="A10489" t="s">
        <v>136</v>
      </c>
      <c r="B10489" t="s">
        <v>90</v>
      </c>
      <c r="C10489" t="s">
        <v>90</v>
      </c>
      <c r="D10489" t="s">
        <v>81</v>
      </c>
      <c r="E10489" t="s">
        <v>133</v>
      </c>
      <c r="F10489" t="s">
        <v>14</v>
      </c>
      <c r="G10489" t="s">
        <v>114</v>
      </c>
      <c r="H10489" t="s">
        <v>115</v>
      </c>
      <c r="I10489" t="s">
        <v>119</v>
      </c>
      <c r="J10489" t="s">
        <v>70</v>
      </c>
      <c r="K10489" s="7">
        <v>1</v>
      </c>
      <c r="L10489">
        <v>0.78681957828529947</v>
      </c>
      <c r="M10489">
        <v>5.5077370479970957</v>
      </c>
      <c r="N10489">
        <v>0.27381321324328423</v>
      </c>
    </row>
    <row r="10490" spans="1:14" x14ac:dyDescent="0.3">
      <c r="A10490" t="s">
        <v>136</v>
      </c>
      <c r="B10490" t="s">
        <v>90</v>
      </c>
      <c r="C10490" t="s">
        <v>90</v>
      </c>
      <c r="D10490" t="s">
        <v>81</v>
      </c>
      <c r="E10490" t="s">
        <v>133</v>
      </c>
      <c r="F10490" t="s">
        <v>14</v>
      </c>
      <c r="G10490" t="s">
        <v>114</v>
      </c>
      <c r="H10490" t="s">
        <v>115</v>
      </c>
      <c r="I10490" t="s">
        <v>118</v>
      </c>
      <c r="J10490" t="s">
        <v>70</v>
      </c>
      <c r="K10490" s="7">
        <v>1</v>
      </c>
      <c r="L10490">
        <v>1.8299141160435439</v>
      </c>
      <c r="M10490">
        <v>7.3196564641741757</v>
      </c>
      <c r="N10490">
        <v>0.43917938785045058</v>
      </c>
    </row>
    <row r="10491" spans="1:14" x14ac:dyDescent="0.3">
      <c r="A10491" t="s">
        <v>136</v>
      </c>
      <c r="B10491" t="s">
        <v>90</v>
      </c>
      <c r="C10491" t="s">
        <v>90</v>
      </c>
      <c r="D10491" t="s">
        <v>81</v>
      </c>
      <c r="E10491" t="s">
        <v>133</v>
      </c>
      <c r="F10491" t="s">
        <v>14</v>
      </c>
      <c r="G10491" t="s">
        <v>114</v>
      </c>
      <c r="H10491" t="s">
        <v>117</v>
      </c>
      <c r="I10491" t="s">
        <v>116</v>
      </c>
      <c r="J10491" t="s">
        <v>10</v>
      </c>
      <c r="K10491" s="7">
        <v>1</v>
      </c>
      <c r="L10491">
        <v>1.140055126272435</v>
      </c>
      <c r="M10491">
        <v>5.7002756313621745</v>
      </c>
      <c r="N10491">
        <v>0.13110633952133002</v>
      </c>
    </row>
    <row r="10492" spans="1:14" x14ac:dyDescent="0.3">
      <c r="A10492" t="s">
        <v>136</v>
      </c>
      <c r="B10492" t="s">
        <v>90</v>
      </c>
      <c r="C10492" t="s">
        <v>90</v>
      </c>
      <c r="D10492" t="s">
        <v>81</v>
      </c>
      <c r="E10492" t="s">
        <v>133</v>
      </c>
      <c r="F10492" t="s">
        <v>14</v>
      </c>
      <c r="G10492" t="s">
        <v>114</v>
      </c>
      <c r="H10492" t="s">
        <v>117</v>
      </c>
      <c r="I10492" t="s">
        <v>119</v>
      </c>
      <c r="J10492" t="s">
        <v>10</v>
      </c>
      <c r="K10492" s="7">
        <v>1</v>
      </c>
      <c r="L10492">
        <v>0.78681957828529947</v>
      </c>
      <c r="M10492">
        <v>5.5077370479970957</v>
      </c>
      <c r="N10492">
        <v>0.28718914607413432</v>
      </c>
    </row>
    <row r="10493" spans="1:14" x14ac:dyDescent="0.3">
      <c r="A10493" t="s">
        <v>136</v>
      </c>
      <c r="B10493" t="s">
        <v>90</v>
      </c>
      <c r="C10493" t="s">
        <v>90</v>
      </c>
      <c r="D10493" t="s">
        <v>81</v>
      </c>
      <c r="E10493" t="s">
        <v>133</v>
      </c>
      <c r="F10493" t="s">
        <v>14</v>
      </c>
      <c r="G10493" t="s">
        <v>114</v>
      </c>
      <c r="H10493" t="s">
        <v>117</v>
      </c>
      <c r="I10493" t="s">
        <v>119</v>
      </c>
      <c r="J10493" t="s">
        <v>70</v>
      </c>
      <c r="K10493" s="7">
        <v>2</v>
      </c>
      <c r="L10493">
        <v>8.3278867731436073</v>
      </c>
      <c r="M10493">
        <v>33.311547092574429</v>
      </c>
      <c r="N10493">
        <v>3.2730815992502427</v>
      </c>
    </row>
    <row r="10494" spans="1:14" x14ac:dyDescent="0.3">
      <c r="A10494" t="s">
        <v>136</v>
      </c>
      <c r="B10494" t="s">
        <v>90</v>
      </c>
      <c r="C10494" t="s">
        <v>90</v>
      </c>
      <c r="D10494" t="s">
        <v>81</v>
      </c>
      <c r="E10494" t="s">
        <v>133</v>
      </c>
      <c r="F10494" t="s">
        <v>12</v>
      </c>
      <c r="G10494" t="s">
        <v>114</v>
      </c>
      <c r="H10494" t="s">
        <v>115</v>
      </c>
      <c r="I10494" t="s">
        <v>123</v>
      </c>
      <c r="J10494" t="s">
        <v>69</v>
      </c>
      <c r="K10494" s="7">
        <v>1</v>
      </c>
      <c r="L10494">
        <v>2.5187816550483308</v>
      </c>
      <c r="M10494">
        <v>10.075126620193323</v>
      </c>
      <c r="N10494">
        <v>0.91179895912749576</v>
      </c>
    </row>
    <row r="10495" spans="1:14" x14ac:dyDescent="0.3">
      <c r="A10495" t="s">
        <v>136</v>
      </c>
      <c r="B10495" t="s">
        <v>90</v>
      </c>
      <c r="C10495" t="s">
        <v>90</v>
      </c>
      <c r="D10495" t="s">
        <v>81</v>
      </c>
      <c r="E10495" t="s">
        <v>133</v>
      </c>
      <c r="F10495" t="s">
        <v>13</v>
      </c>
      <c r="G10495" t="s">
        <v>114</v>
      </c>
      <c r="H10495" t="s">
        <v>115</v>
      </c>
      <c r="I10495" t="s">
        <v>118</v>
      </c>
      <c r="J10495" t="s">
        <v>69</v>
      </c>
      <c r="K10495" s="7">
        <v>1</v>
      </c>
      <c r="L10495">
        <v>5.48747226712445</v>
      </c>
      <c r="M10495">
        <v>21.9498890684978</v>
      </c>
      <c r="N10495">
        <v>0.109749445342489</v>
      </c>
    </row>
    <row r="10496" spans="1:14" x14ac:dyDescent="0.3">
      <c r="A10496" t="s">
        <v>136</v>
      </c>
      <c r="B10496" t="s">
        <v>90</v>
      </c>
      <c r="C10496" t="s">
        <v>90</v>
      </c>
      <c r="D10496" t="s">
        <v>81</v>
      </c>
      <c r="E10496" t="s">
        <v>15</v>
      </c>
      <c r="F10496" t="s">
        <v>14</v>
      </c>
      <c r="G10496" t="s">
        <v>114</v>
      </c>
      <c r="H10496" t="s">
        <v>117</v>
      </c>
      <c r="I10496" t="s">
        <v>119</v>
      </c>
      <c r="J10496" t="s">
        <v>10</v>
      </c>
      <c r="K10496" s="7">
        <v>1</v>
      </c>
      <c r="L10496">
        <v>1.8299141160435439</v>
      </c>
      <c r="M10496">
        <v>14.639312928348351</v>
      </c>
      <c r="N10496">
        <v>0.68438787940028545</v>
      </c>
    </row>
    <row r="10497" spans="1:14" x14ac:dyDescent="0.3">
      <c r="A10497" t="s">
        <v>136</v>
      </c>
      <c r="B10497" t="s">
        <v>90</v>
      </c>
      <c r="C10497" t="s">
        <v>90</v>
      </c>
      <c r="D10497" t="s">
        <v>81</v>
      </c>
      <c r="E10497" t="s">
        <v>15</v>
      </c>
      <c r="F10497" t="s">
        <v>14</v>
      </c>
      <c r="G10497" t="s">
        <v>114</v>
      </c>
      <c r="H10497" t="s">
        <v>117</v>
      </c>
      <c r="I10497" t="s">
        <v>118</v>
      </c>
      <c r="J10497" t="s">
        <v>70</v>
      </c>
      <c r="K10497" s="7">
        <v>1</v>
      </c>
      <c r="L10497">
        <v>0.89822525100252448</v>
      </c>
      <c r="M10497">
        <v>12.575153514035343</v>
      </c>
      <c r="N10497">
        <v>0.3278522166159214</v>
      </c>
    </row>
    <row r="10498" spans="1:14" x14ac:dyDescent="0.3">
      <c r="A10498" t="s">
        <v>136</v>
      </c>
      <c r="B10498" t="s">
        <v>90</v>
      </c>
      <c r="C10498" t="s">
        <v>90</v>
      </c>
      <c r="D10498" t="s">
        <v>81</v>
      </c>
      <c r="E10498" t="s">
        <v>15</v>
      </c>
      <c r="F10498" t="s">
        <v>14</v>
      </c>
      <c r="G10498" t="s">
        <v>122</v>
      </c>
      <c r="H10498" t="s">
        <v>115</v>
      </c>
      <c r="I10498" t="s">
        <v>118</v>
      </c>
      <c r="J10498" t="s">
        <v>10</v>
      </c>
      <c r="K10498" s="7">
        <v>1</v>
      </c>
      <c r="L10498">
        <v>0.78681957828529947</v>
      </c>
      <c r="M10498">
        <v>7.0813762045676958</v>
      </c>
      <c r="N10498">
        <v>0.32731694456668459</v>
      </c>
    </row>
    <row r="10499" spans="1:14" x14ac:dyDescent="0.3">
      <c r="A10499" t="s">
        <v>136</v>
      </c>
      <c r="B10499" t="s">
        <v>90</v>
      </c>
      <c r="C10499" t="s">
        <v>90</v>
      </c>
      <c r="D10499" t="s">
        <v>81</v>
      </c>
      <c r="E10499" t="s">
        <v>134</v>
      </c>
      <c r="F10499" t="s">
        <v>14</v>
      </c>
      <c r="G10499" t="s">
        <v>114</v>
      </c>
      <c r="H10499" t="s">
        <v>115</v>
      </c>
      <c r="I10499" t="s">
        <v>116</v>
      </c>
      <c r="J10499" t="s">
        <v>10</v>
      </c>
      <c r="K10499" s="7">
        <v>1</v>
      </c>
      <c r="L10499">
        <v>1.8299141160435439</v>
      </c>
      <c r="M10499">
        <v>111.62476107865619</v>
      </c>
      <c r="N10499">
        <v>2.4557447437304361</v>
      </c>
    </row>
    <row r="10500" spans="1:14" x14ac:dyDescent="0.3">
      <c r="A10500" t="s">
        <v>136</v>
      </c>
      <c r="B10500" t="s">
        <v>90</v>
      </c>
      <c r="C10500" t="s">
        <v>90</v>
      </c>
      <c r="D10500" t="s">
        <v>81</v>
      </c>
      <c r="E10500" t="s">
        <v>134</v>
      </c>
      <c r="F10500" t="s">
        <v>14</v>
      </c>
      <c r="G10500" t="s">
        <v>114</v>
      </c>
      <c r="H10500" t="s">
        <v>115</v>
      </c>
      <c r="I10500" t="s">
        <v>116</v>
      </c>
      <c r="J10500" t="s">
        <v>69</v>
      </c>
      <c r="K10500" s="7">
        <v>1</v>
      </c>
      <c r="L10500">
        <v>1.8299141160435439</v>
      </c>
      <c r="M10500">
        <v>525.18535130449709</v>
      </c>
      <c r="N10500">
        <v>40.494169473927585</v>
      </c>
    </row>
    <row r="10501" spans="1:14" x14ac:dyDescent="0.3">
      <c r="A10501" t="s">
        <v>136</v>
      </c>
      <c r="B10501" t="s">
        <v>90</v>
      </c>
      <c r="C10501" t="s">
        <v>90</v>
      </c>
      <c r="D10501" t="s">
        <v>81</v>
      </c>
      <c r="E10501" t="s">
        <v>134</v>
      </c>
      <c r="F10501" t="s">
        <v>14</v>
      </c>
      <c r="G10501" t="s">
        <v>114</v>
      </c>
      <c r="H10501" t="s">
        <v>115</v>
      </c>
      <c r="I10501" t="s">
        <v>120</v>
      </c>
      <c r="J10501" t="s">
        <v>69</v>
      </c>
      <c r="K10501" s="7">
        <v>1</v>
      </c>
      <c r="L10501">
        <v>1.128448212241622</v>
      </c>
      <c r="M10501">
        <v>89.147408767088137</v>
      </c>
      <c r="N10501">
        <v>6.9365711606492511</v>
      </c>
    </row>
    <row r="10502" spans="1:14" x14ac:dyDescent="0.3">
      <c r="A10502" t="s">
        <v>136</v>
      </c>
      <c r="B10502" t="s">
        <v>90</v>
      </c>
      <c r="C10502" t="s">
        <v>90</v>
      </c>
      <c r="D10502" t="s">
        <v>81</v>
      </c>
      <c r="E10502" t="s">
        <v>134</v>
      </c>
      <c r="F10502" t="s">
        <v>14</v>
      </c>
      <c r="G10502" t="s">
        <v>114</v>
      </c>
      <c r="H10502" t="s">
        <v>115</v>
      </c>
      <c r="I10502" t="s">
        <v>119</v>
      </c>
      <c r="J10502" t="s">
        <v>69</v>
      </c>
      <c r="K10502" s="7">
        <v>1</v>
      </c>
      <c r="L10502">
        <v>1.8299141160435439</v>
      </c>
      <c r="M10502">
        <v>267.16746094235742</v>
      </c>
      <c r="N10502">
        <v>20.668879940711829</v>
      </c>
    </row>
    <row r="10503" spans="1:14" x14ac:dyDescent="0.3">
      <c r="A10503" t="s">
        <v>136</v>
      </c>
      <c r="B10503" t="s">
        <v>90</v>
      </c>
      <c r="C10503" t="s">
        <v>90</v>
      </c>
      <c r="D10503" t="s">
        <v>81</v>
      </c>
      <c r="E10503" t="s">
        <v>134</v>
      </c>
      <c r="F10503" t="s">
        <v>14</v>
      </c>
      <c r="G10503" t="s">
        <v>114</v>
      </c>
      <c r="H10503" t="s">
        <v>115</v>
      </c>
      <c r="I10503" t="s">
        <v>119</v>
      </c>
      <c r="J10503" t="s">
        <v>70</v>
      </c>
      <c r="K10503" s="7">
        <v>1</v>
      </c>
      <c r="L10503">
        <v>1.8299141160435439</v>
      </c>
      <c r="M10503">
        <v>177.50166925622378</v>
      </c>
      <c r="N10503">
        <v>3.8812478401283572</v>
      </c>
    </row>
    <row r="10504" spans="1:14" x14ac:dyDescent="0.3">
      <c r="A10504" t="s">
        <v>136</v>
      </c>
      <c r="B10504" t="s">
        <v>90</v>
      </c>
      <c r="C10504" t="s">
        <v>90</v>
      </c>
      <c r="D10504" t="s">
        <v>81</v>
      </c>
      <c r="E10504" t="s">
        <v>134</v>
      </c>
      <c r="F10504" t="s">
        <v>14</v>
      </c>
      <c r="G10504" t="s">
        <v>114</v>
      </c>
      <c r="H10504" t="s">
        <v>117</v>
      </c>
      <c r="I10504" t="s">
        <v>118</v>
      </c>
      <c r="J10504" t="s">
        <v>70</v>
      </c>
      <c r="K10504" s="7">
        <v>1</v>
      </c>
      <c r="L10504">
        <v>1.8299141160435439</v>
      </c>
      <c r="M10504">
        <v>225.07943627335592</v>
      </c>
      <c r="N10504">
        <v>4.9114894874608721</v>
      </c>
    </row>
    <row r="10505" spans="1:14" x14ac:dyDescent="0.3">
      <c r="A10505" t="s">
        <v>136</v>
      </c>
      <c r="B10505" t="s">
        <v>90</v>
      </c>
      <c r="C10505" t="s">
        <v>90</v>
      </c>
      <c r="D10505" t="s">
        <v>81</v>
      </c>
      <c r="E10505" t="s">
        <v>134</v>
      </c>
      <c r="F10505" t="s">
        <v>14</v>
      </c>
      <c r="G10505" t="s">
        <v>114</v>
      </c>
      <c r="H10505" t="s">
        <v>117</v>
      </c>
      <c r="I10505" t="s">
        <v>123</v>
      </c>
      <c r="J10505" t="s">
        <v>70</v>
      </c>
      <c r="K10505" s="7">
        <v>1</v>
      </c>
      <c r="L10505">
        <v>0.78681957828529947</v>
      </c>
      <c r="M10505">
        <v>16.523211143991286</v>
      </c>
      <c r="N10505">
        <v>0.7986218719595789</v>
      </c>
    </row>
    <row r="10506" spans="1:14" x14ac:dyDescent="0.3">
      <c r="A10506" t="s">
        <v>136</v>
      </c>
      <c r="B10506" t="s">
        <v>90</v>
      </c>
      <c r="C10506" t="s">
        <v>90</v>
      </c>
      <c r="D10506" t="s">
        <v>81</v>
      </c>
      <c r="E10506" t="s">
        <v>134</v>
      </c>
      <c r="F10506" t="s">
        <v>14</v>
      </c>
      <c r="G10506" t="s">
        <v>122</v>
      </c>
      <c r="H10506" t="s">
        <v>115</v>
      </c>
      <c r="I10506" t="s">
        <v>119</v>
      </c>
      <c r="J10506" t="s">
        <v>10</v>
      </c>
      <c r="K10506" s="7">
        <v>1</v>
      </c>
      <c r="L10506">
        <v>1.8299141160435439</v>
      </c>
      <c r="M10506">
        <v>27.448711740653163</v>
      </c>
      <c r="N10506">
        <v>5.8996431101243862</v>
      </c>
    </row>
    <row r="10507" spans="1:14" x14ac:dyDescent="0.3">
      <c r="A10507" t="s">
        <v>136</v>
      </c>
      <c r="B10507" t="s">
        <v>90</v>
      </c>
      <c r="C10507" t="s">
        <v>90</v>
      </c>
      <c r="D10507" t="s">
        <v>81</v>
      </c>
      <c r="E10507" t="s">
        <v>29</v>
      </c>
      <c r="F10507" t="s">
        <v>14</v>
      </c>
      <c r="G10507" t="s">
        <v>114</v>
      </c>
      <c r="H10507" t="s">
        <v>115</v>
      </c>
      <c r="I10507" t="s">
        <v>119</v>
      </c>
      <c r="J10507" t="s">
        <v>73</v>
      </c>
      <c r="K10507" s="7">
        <v>1</v>
      </c>
      <c r="L10507">
        <v>0</v>
      </c>
      <c r="M10507">
        <v>0</v>
      </c>
      <c r="N10507">
        <v>0</v>
      </c>
    </row>
    <row r="10508" spans="1:14" x14ac:dyDescent="0.3">
      <c r="A10508" t="s">
        <v>136</v>
      </c>
      <c r="B10508" t="s">
        <v>90</v>
      </c>
      <c r="C10508" t="s">
        <v>90</v>
      </c>
      <c r="D10508" t="s">
        <v>81</v>
      </c>
      <c r="E10508" t="s">
        <v>29</v>
      </c>
      <c r="F10508" t="s">
        <v>14</v>
      </c>
      <c r="G10508" t="s">
        <v>114</v>
      </c>
      <c r="H10508" t="s">
        <v>117</v>
      </c>
      <c r="I10508" t="s">
        <v>118</v>
      </c>
      <c r="J10508" t="s">
        <v>73</v>
      </c>
      <c r="K10508" s="7">
        <v>1</v>
      </c>
      <c r="L10508">
        <v>0</v>
      </c>
      <c r="M10508">
        <v>0</v>
      </c>
      <c r="N10508">
        <v>0.13907347281930935</v>
      </c>
    </row>
    <row r="10509" spans="1:14" x14ac:dyDescent="0.3">
      <c r="A10509" t="s">
        <v>136</v>
      </c>
      <c r="B10509" t="s">
        <v>90</v>
      </c>
      <c r="C10509" t="s">
        <v>90</v>
      </c>
      <c r="D10509" t="s">
        <v>82</v>
      </c>
      <c r="E10509" t="s">
        <v>132</v>
      </c>
      <c r="F10509" t="s">
        <v>14</v>
      </c>
      <c r="G10509" t="s">
        <v>114</v>
      </c>
      <c r="H10509" t="s">
        <v>117</v>
      </c>
      <c r="I10509" t="s">
        <v>126</v>
      </c>
      <c r="J10509" t="s">
        <v>10</v>
      </c>
      <c r="K10509" s="7">
        <v>1</v>
      </c>
      <c r="L10509">
        <v>1.7344448369527679</v>
      </c>
      <c r="M10509">
        <v>5.2033345108583031</v>
      </c>
      <c r="N10509">
        <v>0.80651684918303701</v>
      </c>
    </row>
    <row r="10510" spans="1:14" x14ac:dyDescent="0.3">
      <c r="A10510" t="s">
        <v>136</v>
      </c>
      <c r="B10510" t="s">
        <v>90</v>
      </c>
      <c r="C10510" t="s">
        <v>90</v>
      </c>
      <c r="D10510" t="s">
        <v>82</v>
      </c>
      <c r="E10510" t="s">
        <v>132</v>
      </c>
      <c r="F10510" t="s">
        <v>14</v>
      </c>
      <c r="G10510" t="s">
        <v>114</v>
      </c>
      <c r="H10510" t="s">
        <v>117</v>
      </c>
      <c r="I10510" t="s">
        <v>120</v>
      </c>
      <c r="J10510" t="s">
        <v>70</v>
      </c>
      <c r="K10510" s="7">
        <v>1</v>
      </c>
      <c r="L10510">
        <v>1.7344448369527679</v>
      </c>
      <c r="M10510">
        <v>3.4688896739055357</v>
      </c>
      <c r="N10510">
        <v>0.19946115624956831</v>
      </c>
    </row>
    <row r="10511" spans="1:14" x14ac:dyDescent="0.3">
      <c r="A10511" t="s">
        <v>136</v>
      </c>
      <c r="B10511" t="s">
        <v>90</v>
      </c>
      <c r="C10511" t="s">
        <v>90</v>
      </c>
      <c r="D10511" t="s">
        <v>82</v>
      </c>
      <c r="E10511" t="s">
        <v>132</v>
      </c>
      <c r="F10511" t="s">
        <v>12</v>
      </c>
      <c r="G10511" t="s">
        <v>114</v>
      </c>
      <c r="H10511" t="s">
        <v>115</v>
      </c>
      <c r="I10511" t="s">
        <v>120</v>
      </c>
      <c r="J10511" t="s">
        <v>69</v>
      </c>
      <c r="K10511" s="7">
        <v>1</v>
      </c>
      <c r="L10511">
        <v>1.851941789034097</v>
      </c>
      <c r="M10511">
        <v>1.851941789034097</v>
      </c>
      <c r="N10511">
        <v>4.6298544725852424E-2</v>
      </c>
    </row>
    <row r="10512" spans="1:14" x14ac:dyDescent="0.3">
      <c r="A10512" t="s">
        <v>136</v>
      </c>
      <c r="B10512" t="s">
        <v>90</v>
      </c>
      <c r="C10512" t="s">
        <v>90</v>
      </c>
      <c r="D10512" t="s">
        <v>82</v>
      </c>
      <c r="E10512" t="s">
        <v>132</v>
      </c>
      <c r="F10512" t="s">
        <v>12</v>
      </c>
      <c r="G10512" t="s">
        <v>114</v>
      </c>
      <c r="H10512" t="s">
        <v>115</v>
      </c>
      <c r="I10512" t="s">
        <v>119</v>
      </c>
      <c r="J10512" t="s">
        <v>69</v>
      </c>
      <c r="K10512" s="7">
        <v>3</v>
      </c>
      <c r="L10512">
        <v>6.3193385617703113</v>
      </c>
      <c r="M10512">
        <v>10.786735334506528</v>
      </c>
      <c r="N10512">
        <v>6.4817962616193395E-2</v>
      </c>
    </row>
    <row r="10513" spans="1:14" x14ac:dyDescent="0.3">
      <c r="A10513" t="s">
        <v>136</v>
      </c>
      <c r="B10513" t="s">
        <v>90</v>
      </c>
      <c r="C10513" t="s">
        <v>90</v>
      </c>
      <c r="D10513" t="s">
        <v>82</v>
      </c>
      <c r="E10513" t="s">
        <v>132</v>
      </c>
      <c r="F10513" t="s">
        <v>12</v>
      </c>
      <c r="G10513" t="s">
        <v>114</v>
      </c>
      <c r="H10513" t="s">
        <v>115</v>
      </c>
      <c r="I10513" t="s">
        <v>118</v>
      </c>
      <c r="J10513" t="s">
        <v>69</v>
      </c>
      <c r="K10513" s="7">
        <v>3</v>
      </c>
      <c r="L10513">
        <v>5.5558253671022904</v>
      </c>
      <c r="M10513">
        <v>11.111650734204581</v>
      </c>
      <c r="N10513">
        <v>0.2407524325744326</v>
      </c>
    </row>
    <row r="10514" spans="1:14" x14ac:dyDescent="0.3">
      <c r="A10514" t="s">
        <v>136</v>
      </c>
      <c r="B10514" t="s">
        <v>90</v>
      </c>
      <c r="C10514" t="s">
        <v>90</v>
      </c>
      <c r="D10514" t="s">
        <v>82</v>
      </c>
      <c r="E10514" t="s">
        <v>132</v>
      </c>
      <c r="F10514" t="s">
        <v>12</v>
      </c>
      <c r="G10514" t="s">
        <v>114</v>
      </c>
      <c r="H10514" t="s">
        <v>115</v>
      </c>
      <c r="I10514" t="s">
        <v>123</v>
      </c>
      <c r="J10514" t="s">
        <v>69</v>
      </c>
      <c r="K10514" s="7">
        <v>1</v>
      </c>
      <c r="L10514">
        <v>2.6154549837021182</v>
      </c>
      <c r="M10514">
        <v>7.846364951106354</v>
      </c>
      <c r="N10514">
        <v>7.3232739543659303E-2</v>
      </c>
    </row>
    <row r="10515" spans="1:14" x14ac:dyDescent="0.3">
      <c r="A10515" t="s">
        <v>136</v>
      </c>
      <c r="B10515" t="s">
        <v>90</v>
      </c>
      <c r="C10515" t="s">
        <v>90</v>
      </c>
      <c r="D10515" t="s">
        <v>82</v>
      </c>
      <c r="E10515" t="s">
        <v>132</v>
      </c>
      <c r="F10515" t="s">
        <v>12</v>
      </c>
      <c r="G10515" t="s">
        <v>122</v>
      </c>
      <c r="H10515" t="s">
        <v>115</v>
      </c>
      <c r="I10515" t="s">
        <v>119</v>
      </c>
      <c r="J10515" t="s">
        <v>69</v>
      </c>
      <c r="K10515" s="7">
        <v>2</v>
      </c>
      <c r="L10515">
        <v>3.703883578068194</v>
      </c>
      <c r="M10515">
        <v>7.407767156136388</v>
      </c>
      <c r="N10515">
        <v>2.8297670536441002</v>
      </c>
    </row>
    <row r="10516" spans="1:14" x14ac:dyDescent="0.3">
      <c r="A10516" t="s">
        <v>136</v>
      </c>
      <c r="B10516" t="s">
        <v>90</v>
      </c>
      <c r="C10516" t="s">
        <v>90</v>
      </c>
      <c r="D10516" t="s">
        <v>82</v>
      </c>
      <c r="E10516" t="s">
        <v>132</v>
      </c>
      <c r="F10516" t="s">
        <v>13</v>
      </c>
      <c r="G10516" t="s">
        <v>114</v>
      </c>
      <c r="H10516" t="s">
        <v>115</v>
      </c>
      <c r="I10516" t="s">
        <v>119</v>
      </c>
      <c r="J10516" t="s">
        <v>69</v>
      </c>
      <c r="K10516" s="7">
        <v>1</v>
      </c>
      <c r="L10516">
        <v>3.3828766208909911</v>
      </c>
      <c r="M10516">
        <v>10.148629862672973</v>
      </c>
      <c r="N10516">
        <v>0.62244929824394235</v>
      </c>
    </row>
    <row r="10517" spans="1:14" x14ac:dyDescent="0.3">
      <c r="A10517" t="s">
        <v>136</v>
      </c>
      <c r="B10517" t="s">
        <v>90</v>
      </c>
      <c r="C10517" t="s">
        <v>90</v>
      </c>
      <c r="D10517" t="s">
        <v>82</v>
      </c>
      <c r="E10517" t="s">
        <v>132</v>
      </c>
      <c r="F10517" t="s">
        <v>13</v>
      </c>
      <c r="G10517" t="s">
        <v>114</v>
      </c>
      <c r="H10517" t="s">
        <v>115</v>
      </c>
      <c r="I10517" t="s">
        <v>118</v>
      </c>
      <c r="J10517" t="s">
        <v>69</v>
      </c>
      <c r="K10517" s="7">
        <v>1</v>
      </c>
      <c r="L10517">
        <v>3.3828766208909911</v>
      </c>
      <c r="M10517">
        <v>6.7657532417819821</v>
      </c>
      <c r="N10517">
        <v>0.16914383104454955</v>
      </c>
    </row>
    <row r="10518" spans="1:14" x14ac:dyDescent="0.3">
      <c r="A10518" t="s">
        <v>136</v>
      </c>
      <c r="B10518" t="s">
        <v>90</v>
      </c>
      <c r="C10518" t="s">
        <v>90</v>
      </c>
      <c r="D10518" t="s">
        <v>82</v>
      </c>
      <c r="E10518" t="s">
        <v>133</v>
      </c>
      <c r="F10518" t="s">
        <v>14</v>
      </c>
      <c r="G10518" t="s">
        <v>114</v>
      </c>
      <c r="H10518" t="s">
        <v>115</v>
      </c>
      <c r="I10518" t="s">
        <v>116</v>
      </c>
      <c r="J10518" t="s">
        <v>10</v>
      </c>
      <c r="K10518" s="7">
        <v>1</v>
      </c>
      <c r="L10518">
        <v>2.6416979857011111</v>
      </c>
      <c r="M10518">
        <v>13.208489928505555</v>
      </c>
      <c r="N10518">
        <v>1.6246442612061833</v>
      </c>
    </row>
    <row r="10519" spans="1:14" x14ac:dyDescent="0.3">
      <c r="A10519" t="s">
        <v>136</v>
      </c>
      <c r="B10519" t="s">
        <v>90</v>
      </c>
      <c r="C10519" t="s">
        <v>90</v>
      </c>
      <c r="D10519" t="s">
        <v>82</v>
      </c>
      <c r="E10519" t="s">
        <v>133</v>
      </c>
      <c r="F10519" t="s">
        <v>14</v>
      </c>
      <c r="G10519" t="s">
        <v>114</v>
      </c>
      <c r="H10519" t="s">
        <v>115</v>
      </c>
      <c r="I10519" t="s">
        <v>120</v>
      </c>
      <c r="J10519" t="s">
        <v>69</v>
      </c>
      <c r="K10519" s="7">
        <v>1</v>
      </c>
      <c r="L10519">
        <v>1.08849343298191</v>
      </c>
      <c r="M10519">
        <v>7.6194540308733707</v>
      </c>
      <c r="N10519">
        <v>1.3225195210730207</v>
      </c>
    </row>
    <row r="10520" spans="1:14" x14ac:dyDescent="0.3">
      <c r="A10520" t="s">
        <v>136</v>
      </c>
      <c r="B10520" t="s">
        <v>90</v>
      </c>
      <c r="C10520" t="s">
        <v>90</v>
      </c>
      <c r="D10520" t="s">
        <v>82</v>
      </c>
      <c r="E10520" t="s">
        <v>133</v>
      </c>
      <c r="F10520" t="s">
        <v>14</v>
      </c>
      <c r="G10520" t="s">
        <v>114</v>
      </c>
      <c r="H10520" t="s">
        <v>115</v>
      </c>
      <c r="I10520" t="s">
        <v>120</v>
      </c>
      <c r="J10520" t="s">
        <v>70</v>
      </c>
      <c r="K10520" s="7">
        <v>1</v>
      </c>
      <c r="L10520">
        <v>2.6416979857011111</v>
      </c>
      <c r="M10520">
        <v>10.566791942804445</v>
      </c>
      <c r="N10520">
        <v>0.6340075165682667</v>
      </c>
    </row>
    <row r="10521" spans="1:14" x14ac:dyDescent="0.3">
      <c r="A10521" t="s">
        <v>136</v>
      </c>
      <c r="B10521" t="s">
        <v>90</v>
      </c>
      <c r="C10521" t="s">
        <v>90</v>
      </c>
      <c r="D10521" t="s">
        <v>82</v>
      </c>
      <c r="E10521" t="s">
        <v>133</v>
      </c>
      <c r="F10521" t="s">
        <v>14</v>
      </c>
      <c r="G10521" t="s">
        <v>114</v>
      </c>
      <c r="H10521" t="s">
        <v>115</v>
      </c>
      <c r="I10521" t="s">
        <v>118</v>
      </c>
      <c r="J10521" t="s">
        <v>70</v>
      </c>
      <c r="K10521" s="7">
        <v>1</v>
      </c>
      <c r="L10521">
        <v>1.316438508348456</v>
      </c>
      <c r="M10521">
        <v>6.5821925417422795</v>
      </c>
      <c r="N10521">
        <v>6.5821925417422794E-2</v>
      </c>
    </row>
    <row r="10522" spans="1:14" x14ac:dyDescent="0.3">
      <c r="A10522" t="s">
        <v>136</v>
      </c>
      <c r="B10522" t="s">
        <v>90</v>
      </c>
      <c r="C10522" t="s">
        <v>90</v>
      </c>
      <c r="D10522" t="s">
        <v>82</v>
      </c>
      <c r="E10522" t="s">
        <v>133</v>
      </c>
      <c r="F10522" t="s">
        <v>14</v>
      </c>
      <c r="G10522" t="s">
        <v>114</v>
      </c>
      <c r="H10522" t="s">
        <v>115</v>
      </c>
      <c r="I10522" t="s">
        <v>29</v>
      </c>
      <c r="J10522" t="s">
        <v>70</v>
      </c>
      <c r="K10522" s="7">
        <v>1</v>
      </c>
      <c r="L10522">
        <v>2.6416979857011111</v>
      </c>
      <c r="M10522">
        <v>10.566791942804445</v>
      </c>
      <c r="N10522">
        <v>0.59966544275415223</v>
      </c>
    </row>
    <row r="10523" spans="1:14" x14ac:dyDescent="0.3">
      <c r="A10523" t="s">
        <v>136</v>
      </c>
      <c r="B10523" t="s">
        <v>90</v>
      </c>
      <c r="C10523" t="s">
        <v>90</v>
      </c>
      <c r="D10523" t="s">
        <v>82</v>
      </c>
      <c r="E10523" t="s">
        <v>133</v>
      </c>
      <c r="F10523" t="s">
        <v>14</v>
      </c>
      <c r="G10523" t="s">
        <v>114</v>
      </c>
      <c r="H10523" t="s">
        <v>117</v>
      </c>
      <c r="I10523" t="s">
        <v>126</v>
      </c>
      <c r="J10523" t="s">
        <v>70</v>
      </c>
      <c r="K10523" s="7">
        <v>1</v>
      </c>
      <c r="L10523">
        <v>1.7344448369527679</v>
      </c>
      <c r="M10523">
        <v>6.9377793478110714</v>
      </c>
      <c r="N10523">
        <v>1.7171003885832403</v>
      </c>
    </row>
    <row r="10524" spans="1:14" x14ac:dyDescent="0.3">
      <c r="A10524" t="s">
        <v>136</v>
      </c>
      <c r="B10524" t="s">
        <v>90</v>
      </c>
      <c r="C10524" t="s">
        <v>90</v>
      </c>
      <c r="D10524" t="s">
        <v>82</v>
      </c>
      <c r="E10524" t="s">
        <v>133</v>
      </c>
      <c r="F10524" t="s">
        <v>14</v>
      </c>
      <c r="G10524" t="s">
        <v>114</v>
      </c>
      <c r="H10524" t="s">
        <v>117</v>
      </c>
      <c r="I10524" t="s">
        <v>116</v>
      </c>
      <c r="J10524" t="s">
        <v>70</v>
      </c>
      <c r="K10524" s="7">
        <v>1</v>
      </c>
      <c r="L10524">
        <v>2.6416979857011111</v>
      </c>
      <c r="M10524">
        <v>10.566791942804445</v>
      </c>
      <c r="N10524">
        <v>1.2283895633510167</v>
      </c>
    </row>
    <row r="10525" spans="1:14" x14ac:dyDescent="0.3">
      <c r="A10525" t="s">
        <v>136</v>
      </c>
      <c r="B10525" t="s">
        <v>90</v>
      </c>
      <c r="C10525" t="s">
        <v>90</v>
      </c>
      <c r="D10525" t="s">
        <v>82</v>
      </c>
      <c r="E10525" t="s">
        <v>133</v>
      </c>
      <c r="F10525" t="s">
        <v>14</v>
      </c>
      <c r="G10525" t="s">
        <v>114</v>
      </c>
      <c r="H10525" t="s">
        <v>117</v>
      </c>
      <c r="I10525" t="s">
        <v>119</v>
      </c>
      <c r="J10525" t="s">
        <v>70</v>
      </c>
      <c r="K10525" s="7">
        <v>2</v>
      </c>
      <c r="L10525">
        <v>3.1602949738383814</v>
      </c>
      <c r="M10525">
        <v>13.159776883490796</v>
      </c>
      <c r="N10525">
        <v>0.86674289164484652</v>
      </c>
    </row>
    <row r="10526" spans="1:14" x14ac:dyDescent="0.3">
      <c r="A10526" t="s">
        <v>136</v>
      </c>
      <c r="B10526" t="s">
        <v>90</v>
      </c>
      <c r="C10526" t="s">
        <v>90</v>
      </c>
      <c r="D10526" t="s">
        <v>82</v>
      </c>
      <c r="E10526" t="s">
        <v>133</v>
      </c>
      <c r="F10526" t="s">
        <v>14</v>
      </c>
      <c r="G10526" t="s">
        <v>114</v>
      </c>
      <c r="H10526" t="s">
        <v>117</v>
      </c>
      <c r="I10526" t="s">
        <v>118</v>
      </c>
      <c r="J10526" t="s">
        <v>70</v>
      </c>
      <c r="K10526" s="7">
        <v>2</v>
      </c>
      <c r="L10526">
        <v>1.5027421673987325</v>
      </c>
      <c r="M10526">
        <v>7.5667596340067416</v>
      </c>
      <c r="N10526">
        <v>0.28469693426145243</v>
      </c>
    </row>
    <row r="10527" spans="1:14" x14ac:dyDescent="0.3">
      <c r="A10527" t="s">
        <v>136</v>
      </c>
      <c r="B10527" t="s">
        <v>90</v>
      </c>
      <c r="C10527" t="s">
        <v>90</v>
      </c>
      <c r="D10527" t="s">
        <v>82</v>
      </c>
      <c r="E10527" t="s">
        <v>133</v>
      </c>
      <c r="F10527" t="s">
        <v>14</v>
      </c>
      <c r="G10527" t="s">
        <v>114</v>
      </c>
      <c r="H10527" t="s">
        <v>117</v>
      </c>
      <c r="I10527" t="s">
        <v>123</v>
      </c>
      <c r="J10527" t="s">
        <v>10</v>
      </c>
      <c r="K10527" s="7">
        <v>1</v>
      </c>
      <c r="L10527">
        <v>2.6416979857011111</v>
      </c>
      <c r="M10527">
        <v>10.566791942804445</v>
      </c>
      <c r="N10527">
        <v>1.5348265296923456</v>
      </c>
    </row>
    <row r="10528" spans="1:14" x14ac:dyDescent="0.3">
      <c r="A10528" t="s">
        <v>136</v>
      </c>
      <c r="B10528" t="s">
        <v>90</v>
      </c>
      <c r="C10528" t="s">
        <v>90</v>
      </c>
      <c r="D10528" t="s">
        <v>82</v>
      </c>
      <c r="E10528" t="s">
        <v>15</v>
      </c>
      <c r="F10528" t="s">
        <v>14</v>
      </c>
      <c r="G10528" t="s">
        <v>114</v>
      </c>
      <c r="H10528" t="s">
        <v>117</v>
      </c>
      <c r="I10528" t="s">
        <v>120</v>
      </c>
      <c r="J10528" t="s">
        <v>10</v>
      </c>
      <c r="K10528" s="7">
        <v>1</v>
      </c>
      <c r="L10528">
        <v>1.7344448369527679</v>
      </c>
      <c r="M10528">
        <v>13.875558695622143</v>
      </c>
      <c r="N10528">
        <v>2.0206282350499745</v>
      </c>
    </row>
    <row r="10529" spans="1:14" x14ac:dyDescent="0.3">
      <c r="A10529" t="s">
        <v>136</v>
      </c>
      <c r="B10529" t="s">
        <v>90</v>
      </c>
      <c r="C10529" t="s">
        <v>90</v>
      </c>
      <c r="D10529" t="s">
        <v>82</v>
      </c>
      <c r="E10529" t="s">
        <v>15</v>
      </c>
      <c r="F10529" t="s">
        <v>14</v>
      </c>
      <c r="G10529" t="s">
        <v>114</v>
      </c>
      <c r="H10529" t="s">
        <v>117</v>
      </c>
      <c r="I10529" t="s">
        <v>119</v>
      </c>
      <c r="J10529" t="s">
        <v>69</v>
      </c>
      <c r="K10529" s="7">
        <v>1</v>
      </c>
      <c r="L10529">
        <v>1.537958489729865</v>
      </c>
      <c r="M10529">
        <v>16.917543387028516</v>
      </c>
      <c r="N10529">
        <v>6.3286991852383947</v>
      </c>
    </row>
    <row r="10530" spans="1:14" x14ac:dyDescent="0.3">
      <c r="A10530" t="s">
        <v>136</v>
      </c>
      <c r="B10530" t="s">
        <v>90</v>
      </c>
      <c r="C10530" t="s">
        <v>90</v>
      </c>
      <c r="D10530" t="s">
        <v>82</v>
      </c>
      <c r="E10530" t="s">
        <v>134</v>
      </c>
      <c r="F10530" t="s">
        <v>14</v>
      </c>
      <c r="G10530" t="s">
        <v>114</v>
      </c>
      <c r="H10530" t="s">
        <v>117</v>
      </c>
      <c r="I10530" t="s">
        <v>120</v>
      </c>
      <c r="J10530" t="s">
        <v>70</v>
      </c>
      <c r="K10530" s="7">
        <v>1</v>
      </c>
      <c r="L10530">
        <v>0.97520682140545256</v>
      </c>
      <c r="M10530">
        <v>18.528929606703603</v>
      </c>
      <c r="N10530">
        <v>0.11214878446162704</v>
      </c>
    </row>
    <row r="10531" spans="1:14" x14ac:dyDescent="0.3">
      <c r="A10531" t="s">
        <v>136</v>
      </c>
      <c r="B10531" t="s">
        <v>90</v>
      </c>
      <c r="C10531" t="s">
        <v>90</v>
      </c>
      <c r="D10531" t="s">
        <v>82</v>
      </c>
      <c r="E10531" t="s">
        <v>134</v>
      </c>
      <c r="F10531" t="s">
        <v>14</v>
      </c>
      <c r="G10531" t="s">
        <v>114</v>
      </c>
      <c r="H10531" t="s">
        <v>117</v>
      </c>
      <c r="I10531" t="s">
        <v>119</v>
      </c>
      <c r="J10531" t="s">
        <v>69</v>
      </c>
      <c r="K10531" s="7">
        <v>1</v>
      </c>
      <c r="L10531">
        <v>0.51859698813727051</v>
      </c>
      <c r="M10531">
        <v>65.343220505296088</v>
      </c>
      <c r="N10531">
        <v>2.8196118245023394</v>
      </c>
    </row>
    <row r="10532" spans="1:14" x14ac:dyDescent="0.3">
      <c r="A10532" t="s">
        <v>136</v>
      </c>
      <c r="B10532" t="s">
        <v>90</v>
      </c>
      <c r="C10532" t="s">
        <v>90</v>
      </c>
      <c r="D10532" t="s">
        <v>82</v>
      </c>
      <c r="E10532" t="s">
        <v>134</v>
      </c>
      <c r="F10532" t="s">
        <v>14</v>
      </c>
      <c r="G10532" t="s">
        <v>114</v>
      </c>
      <c r="H10532" t="s">
        <v>117</v>
      </c>
      <c r="I10532" t="s">
        <v>118</v>
      </c>
      <c r="J10532" t="s">
        <v>70</v>
      </c>
      <c r="K10532" s="7">
        <v>2</v>
      </c>
      <c r="L10532">
        <v>4.376142822653879</v>
      </c>
      <c r="M10532">
        <v>228.52016430452869</v>
      </c>
      <c r="N10532">
        <v>7.6082217633840328</v>
      </c>
    </row>
    <row r="10533" spans="1:14" x14ac:dyDescent="0.3">
      <c r="A10533" t="s">
        <v>136</v>
      </c>
      <c r="B10533" t="s">
        <v>90</v>
      </c>
      <c r="C10533" t="s">
        <v>90</v>
      </c>
      <c r="D10533" t="s">
        <v>82</v>
      </c>
      <c r="E10533" t="s">
        <v>134</v>
      </c>
      <c r="F10533" t="s">
        <v>14</v>
      </c>
      <c r="G10533" t="s">
        <v>114</v>
      </c>
      <c r="H10533" t="s">
        <v>117</v>
      </c>
      <c r="I10533" t="s">
        <v>123</v>
      </c>
      <c r="J10533" t="s">
        <v>70</v>
      </c>
      <c r="K10533" s="7">
        <v>1</v>
      </c>
      <c r="L10533">
        <v>2.6416979857011111</v>
      </c>
      <c r="M10533">
        <v>39.625469785516664</v>
      </c>
      <c r="N10533">
        <v>1.3816080465216811</v>
      </c>
    </row>
    <row r="10534" spans="1:14" x14ac:dyDescent="0.3">
      <c r="A10534" t="s">
        <v>136</v>
      </c>
      <c r="B10534" t="s">
        <v>90</v>
      </c>
      <c r="C10534" t="s">
        <v>90</v>
      </c>
      <c r="D10534" t="s">
        <v>82</v>
      </c>
      <c r="E10534" t="s">
        <v>134</v>
      </c>
      <c r="F10534" t="s">
        <v>14</v>
      </c>
      <c r="G10534" t="s">
        <v>114</v>
      </c>
      <c r="H10534" t="s">
        <v>117</v>
      </c>
      <c r="I10534" t="s">
        <v>121</v>
      </c>
      <c r="J10534" t="s">
        <v>70</v>
      </c>
      <c r="K10534" s="7">
        <v>1</v>
      </c>
      <c r="L10534">
        <v>0.76114170652765289</v>
      </c>
      <c r="M10534">
        <v>28.16224314152316</v>
      </c>
      <c r="N10534">
        <v>8.7531296250680082E-2</v>
      </c>
    </row>
    <row r="10535" spans="1:14" x14ac:dyDescent="0.3">
      <c r="A10535" t="s">
        <v>136</v>
      </c>
      <c r="B10535" t="s">
        <v>90</v>
      </c>
      <c r="C10535" t="s">
        <v>90</v>
      </c>
      <c r="D10535" t="s">
        <v>82</v>
      </c>
      <c r="E10535" t="s">
        <v>29</v>
      </c>
      <c r="F10535" t="s">
        <v>14</v>
      </c>
      <c r="G10535" t="s">
        <v>114</v>
      </c>
      <c r="H10535" t="s">
        <v>115</v>
      </c>
      <c r="I10535" t="s">
        <v>120</v>
      </c>
      <c r="J10535" t="s">
        <v>73</v>
      </c>
      <c r="K10535" s="7">
        <v>1</v>
      </c>
      <c r="L10535">
        <v>0</v>
      </c>
      <c r="M10535">
        <v>0</v>
      </c>
      <c r="N10535">
        <v>4.8760341070272634E-2</v>
      </c>
    </row>
    <row r="10536" spans="1:14" x14ac:dyDescent="0.3">
      <c r="A10536" t="s">
        <v>136</v>
      </c>
      <c r="B10536" t="s">
        <v>90</v>
      </c>
      <c r="C10536" t="s">
        <v>90</v>
      </c>
      <c r="D10536" t="s">
        <v>82</v>
      </c>
      <c r="E10536" t="s">
        <v>29</v>
      </c>
      <c r="F10536" t="s">
        <v>14</v>
      </c>
      <c r="G10536" t="s">
        <v>114</v>
      </c>
      <c r="H10536" t="s">
        <v>115</v>
      </c>
      <c r="I10536" t="s">
        <v>118</v>
      </c>
      <c r="J10536" t="s">
        <v>73</v>
      </c>
      <c r="K10536" s="7">
        <v>1</v>
      </c>
      <c r="L10536">
        <v>0</v>
      </c>
      <c r="M10536">
        <v>0</v>
      </c>
      <c r="N10536">
        <v>0.51237843014820872</v>
      </c>
    </row>
    <row r="10537" spans="1:14" x14ac:dyDescent="0.3">
      <c r="A10537" t="s">
        <v>136</v>
      </c>
      <c r="B10537" t="s">
        <v>90</v>
      </c>
      <c r="C10537" t="s">
        <v>91</v>
      </c>
      <c r="D10537" t="s">
        <v>81</v>
      </c>
      <c r="E10537" t="s">
        <v>132</v>
      </c>
      <c r="F10537" t="s">
        <v>12</v>
      </c>
      <c r="G10537" t="s">
        <v>114</v>
      </c>
      <c r="H10537" t="s">
        <v>115</v>
      </c>
      <c r="I10537" t="s">
        <v>123</v>
      </c>
      <c r="J10537" t="s">
        <v>69</v>
      </c>
      <c r="K10537" s="7">
        <v>1</v>
      </c>
      <c r="L10537">
        <v>1.6282201805076271</v>
      </c>
      <c r="M10537">
        <v>3.2564403610152541</v>
      </c>
      <c r="N10537">
        <v>4.0705504512690678E-2</v>
      </c>
    </row>
    <row r="10538" spans="1:14" x14ac:dyDescent="0.3">
      <c r="A10538" t="s">
        <v>136</v>
      </c>
      <c r="B10538" t="s">
        <v>90</v>
      </c>
      <c r="C10538" t="s">
        <v>57</v>
      </c>
      <c r="D10538" t="s">
        <v>74</v>
      </c>
      <c r="E10538" t="s">
        <v>132</v>
      </c>
      <c r="F10538" t="s">
        <v>14</v>
      </c>
      <c r="G10538" t="s">
        <v>114</v>
      </c>
      <c r="H10538" t="s">
        <v>115</v>
      </c>
      <c r="I10538" t="s">
        <v>119</v>
      </c>
      <c r="J10538" t="s">
        <v>70</v>
      </c>
      <c r="K10538" s="7">
        <v>1</v>
      </c>
      <c r="L10538">
        <v>0.3377827981262494</v>
      </c>
      <c r="M10538">
        <v>0.67556559625249879</v>
      </c>
      <c r="N10538">
        <v>2.1955881878206213E-2</v>
      </c>
    </row>
    <row r="10539" spans="1:14" x14ac:dyDescent="0.3">
      <c r="A10539" t="s">
        <v>136</v>
      </c>
      <c r="B10539" t="s">
        <v>91</v>
      </c>
      <c r="C10539" t="s">
        <v>104</v>
      </c>
      <c r="D10539" t="s">
        <v>74</v>
      </c>
      <c r="E10539" t="s">
        <v>133</v>
      </c>
      <c r="F10539" t="s">
        <v>14</v>
      </c>
      <c r="G10539" t="s">
        <v>114</v>
      </c>
      <c r="H10539" t="s">
        <v>115</v>
      </c>
      <c r="I10539" t="s">
        <v>120</v>
      </c>
      <c r="J10539" t="s">
        <v>70</v>
      </c>
      <c r="K10539" s="7">
        <v>1</v>
      </c>
      <c r="L10539">
        <v>0.90564415840067058</v>
      </c>
      <c r="M10539">
        <v>4.5282207920033528</v>
      </c>
      <c r="N10539">
        <v>6.7923311880050283E-2</v>
      </c>
    </row>
    <row r="10540" spans="1:14" x14ac:dyDescent="0.3">
      <c r="A10540" t="s">
        <v>136</v>
      </c>
      <c r="B10540" t="s">
        <v>91</v>
      </c>
      <c r="C10540" t="s">
        <v>104</v>
      </c>
      <c r="D10540" t="s">
        <v>81</v>
      </c>
      <c r="E10540" t="s">
        <v>15</v>
      </c>
      <c r="F10540" t="s">
        <v>14</v>
      </c>
      <c r="G10540" t="s">
        <v>114</v>
      </c>
      <c r="H10540" t="s">
        <v>115</v>
      </c>
      <c r="I10540" t="s">
        <v>123</v>
      </c>
      <c r="J10540" t="s">
        <v>70</v>
      </c>
      <c r="K10540" s="7">
        <v>1</v>
      </c>
      <c r="L10540">
        <v>0.64318495215580429</v>
      </c>
      <c r="M10540">
        <v>6.4318495215580427</v>
      </c>
      <c r="N10540">
        <v>9.6477742823370648E-3</v>
      </c>
    </row>
    <row r="10541" spans="1:14" x14ac:dyDescent="0.3">
      <c r="A10541" t="s">
        <v>136</v>
      </c>
      <c r="B10541" t="s">
        <v>91</v>
      </c>
      <c r="C10541" t="s">
        <v>104</v>
      </c>
      <c r="D10541" t="s">
        <v>82</v>
      </c>
      <c r="E10541" t="s">
        <v>133</v>
      </c>
      <c r="F10541" t="s">
        <v>14</v>
      </c>
      <c r="G10541" t="s">
        <v>114</v>
      </c>
      <c r="H10541" t="s">
        <v>115</v>
      </c>
      <c r="I10541" t="s">
        <v>119</v>
      </c>
      <c r="J10541" t="s">
        <v>70</v>
      </c>
      <c r="K10541" s="7">
        <v>1</v>
      </c>
      <c r="L10541">
        <v>0.92105781167759482</v>
      </c>
      <c r="M10541">
        <v>6.4474046817431638</v>
      </c>
      <c r="N10541">
        <v>0.29013321067844239</v>
      </c>
    </row>
    <row r="10542" spans="1:14" x14ac:dyDescent="0.3">
      <c r="A10542" t="s">
        <v>136</v>
      </c>
      <c r="B10542" t="s">
        <v>91</v>
      </c>
      <c r="C10542" t="s">
        <v>35</v>
      </c>
      <c r="D10542" t="s">
        <v>74</v>
      </c>
      <c r="E10542" t="s">
        <v>132</v>
      </c>
      <c r="F10542" t="s">
        <v>14</v>
      </c>
      <c r="G10542" t="s">
        <v>114</v>
      </c>
      <c r="H10542" t="s">
        <v>115</v>
      </c>
      <c r="I10542" t="s">
        <v>119</v>
      </c>
      <c r="J10542" t="s">
        <v>72</v>
      </c>
      <c r="K10542" s="7">
        <v>1</v>
      </c>
      <c r="L10542">
        <v>0.70757305199230325</v>
      </c>
      <c r="M10542">
        <v>0.70757305199230325</v>
      </c>
      <c r="N10542">
        <v>8.1370900979114869E-2</v>
      </c>
    </row>
    <row r="10543" spans="1:14" x14ac:dyDescent="0.3">
      <c r="A10543" t="s">
        <v>136</v>
      </c>
      <c r="B10543" t="s">
        <v>91</v>
      </c>
      <c r="C10543" t="s">
        <v>91</v>
      </c>
      <c r="D10543" t="s">
        <v>9</v>
      </c>
      <c r="E10543" t="s">
        <v>144</v>
      </c>
      <c r="F10543" t="s">
        <v>12</v>
      </c>
      <c r="G10543" t="s">
        <v>114</v>
      </c>
      <c r="H10543" t="s">
        <v>115</v>
      </c>
      <c r="I10543" t="s">
        <v>120</v>
      </c>
      <c r="J10543" t="s">
        <v>69</v>
      </c>
      <c r="K10543" s="7">
        <v>1</v>
      </c>
      <c r="L10543">
        <v>1.6485060038433259</v>
      </c>
      <c r="M10543">
        <v>0</v>
      </c>
      <c r="N10543">
        <v>0</v>
      </c>
    </row>
    <row r="10544" spans="1:14" x14ac:dyDescent="0.3">
      <c r="A10544" t="s">
        <v>136</v>
      </c>
      <c r="B10544" t="s">
        <v>91</v>
      </c>
      <c r="C10544" t="s">
        <v>91</v>
      </c>
      <c r="D10544" t="s">
        <v>9</v>
      </c>
      <c r="E10544" t="s">
        <v>144</v>
      </c>
      <c r="F10544" t="s">
        <v>12</v>
      </c>
      <c r="G10544" t="s">
        <v>114</v>
      </c>
      <c r="H10544" t="s">
        <v>115</v>
      </c>
      <c r="I10544" t="s">
        <v>118</v>
      </c>
      <c r="J10544" t="s">
        <v>69</v>
      </c>
      <c r="K10544" s="7">
        <v>1</v>
      </c>
      <c r="L10544">
        <v>1.6485060038433259</v>
      </c>
      <c r="M10544">
        <v>0</v>
      </c>
      <c r="N10544">
        <v>0</v>
      </c>
    </row>
    <row r="10545" spans="1:14" x14ac:dyDescent="0.3">
      <c r="A10545" t="s">
        <v>136</v>
      </c>
      <c r="B10545" t="s">
        <v>91</v>
      </c>
      <c r="C10545" t="s">
        <v>91</v>
      </c>
      <c r="D10545" t="s">
        <v>9</v>
      </c>
      <c r="E10545" t="s">
        <v>144</v>
      </c>
      <c r="F10545" t="s">
        <v>13</v>
      </c>
      <c r="G10545" t="s">
        <v>114</v>
      </c>
      <c r="H10545" t="s">
        <v>115</v>
      </c>
      <c r="I10545" t="s">
        <v>118</v>
      </c>
      <c r="J10545" t="s">
        <v>69</v>
      </c>
      <c r="K10545" s="7">
        <v>2</v>
      </c>
      <c r="L10545">
        <v>4.0155996947695476</v>
      </c>
      <c r="M10545">
        <v>0</v>
      </c>
      <c r="N10545">
        <v>0</v>
      </c>
    </row>
    <row r="10546" spans="1:14" x14ac:dyDescent="0.3">
      <c r="A10546" t="s">
        <v>136</v>
      </c>
      <c r="B10546" t="s">
        <v>91</v>
      </c>
      <c r="C10546" t="s">
        <v>91</v>
      </c>
      <c r="D10546" t="s">
        <v>9</v>
      </c>
      <c r="E10546" t="s">
        <v>132</v>
      </c>
      <c r="F10546" t="s">
        <v>14</v>
      </c>
      <c r="G10546" t="s">
        <v>114</v>
      </c>
      <c r="H10546" t="s">
        <v>115</v>
      </c>
      <c r="I10546" t="s">
        <v>120</v>
      </c>
      <c r="J10546" t="s">
        <v>10</v>
      </c>
      <c r="K10546" s="7">
        <v>1</v>
      </c>
      <c r="L10546">
        <v>0.42326263142812992</v>
      </c>
      <c r="M10546">
        <v>1.2697878942843897</v>
      </c>
      <c r="N10546">
        <v>0.10158303154275118</v>
      </c>
    </row>
    <row r="10547" spans="1:14" x14ac:dyDescent="0.3">
      <c r="A10547" t="s">
        <v>136</v>
      </c>
      <c r="B10547" t="s">
        <v>91</v>
      </c>
      <c r="C10547" t="s">
        <v>91</v>
      </c>
      <c r="D10547" t="s">
        <v>9</v>
      </c>
      <c r="E10547" t="s">
        <v>132</v>
      </c>
      <c r="F10547" t="s">
        <v>14</v>
      </c>
      <c r="G10547" t="s">
        <v>114</v>
      </c>
      <c r="H10547" t="s">
        <v>115</v>
      </c>
      <c r="I10547" t="s">
        <v>120</v>
      </c>
      <c r="J10547" t="s">
        <v>72</v>
      </c>
      <c r="K10547" s="7">
        <v>1</v>
      </c>
      <c r="L10547">
        <v>0.33491314509664077</v>
      </c>
      <c r="M10547">
        <v>0.33491314509664077</v>
      </c>
      <c r="N10547">
        <v>3.7175359105727127E-2</v>
      </c>
    </row>
    <row r="10548" spans="1:14" x14ac:dyDescent="0.3">
      <c r="A10548" t="s">
        <v>136</v>
      </c>
      <c r="B10548" t="s">
        <v>91</v>
      </c>
      <c r="C10548" t="s">
        <v>91</v>
      </c>
      <c r="D10548" t="s">
        <v>9</v>
      </c>
      <c r="E10548" t="s">
        <v>132</v>
      </c>
      <c r="F10548" t="s">
        <v>14</v>
      </c>
      <c r="G10548" t="s">
        <v>114</v>
      </c>
      <c r="H10548" t="s">
        <v>115</v>
      </c>
      <c r="I10548" t="s">
        <v>119</v>
      </c>
      <c r="J10548" t="s">
        <v>69</v>
      </c>
      <c r="K10548" s="7">
        <v>2</v>
      </c>
      <c r="L10548">
        <v>1.0880659639907369</v>
      </c>
      <c r="M10548">
        <v>1.0880659639907369</v>
      </c>
      <c r="N10548">
        <v>0.26113583135777685</v>
      </c>
    </row>
    <row r="10549" spans="1:14" x14ac:dyDescent="0.3">
      <c r="A10549" t="s">
        <v>136</v>
      </c>
      <c r="B10549" t="s">
        <v>91</v>
      </c>
      <c r="C10549" t="s">
        <v>91</v>
      </c>
      <c r="D10549" t="s">
        <v>9</v>
      </c>
      <c r="E10549" t="s">
        <v>132</v>
      </c>
      <c r="F10549" t="s">
        <v>14</v>
      </c>
      <c r="G10549" t="s">
        <v>114</v>
      </c>
      <c r="H10549" t="s">
        <v>115</v>
      </c>
      <c r="I10549" t="s">
        <v>119</v>
      </c>
      <c r="J10549" t="s">
        <v>72</v>
      </c>
      <c r="K10549" s="7">
        <v>1</v>
      </c>
      <c r="L10549">
        <v>3.3417376382263262</v>
      </c>
      <c r="M10549">
        <v>10.025212914678978</v>
      </c>
      <c r="N10549">
        <v>1.0192299796590294</v>
      </c>
    </row>
    <row r="10550" spans="1:14" x14ac:dyDescent="0.3">
      <c r="A10550" t="s">
        <v>136</v>
      </c>
      <c r="B10550" t="s">
        <v>91</v>
      </c>
      <c r="C10550" t="s">
        <v>91</v>
      </c>
      <c r="D10550" t="s">
        <v>9</v>
      </c>
      <c r="E10550" t="s">
        <v>132</v>
      </c>
      <c r="F10550" t="s">
        <v>14</v>
      </c>
      <c r="G10550" t="s">
        <v>114</v>
      </c>
      <c r="H10550" t="s">
        <v>117</v>
      </c>
      <c r="I10550" t="s">
        <v>126</v>
      </c>
      <c r="J10550" t="s">
        <v>70</v>
      </c>
      <c r="K10550" s="7">
        <v>1</v>
      </c>
      <c r="L10550">
        <v>0.95337561715878405</v>
      </c>
      <c r="M10550">
        <v>2.8601268514763523</v>
      </c>
      <c r="N10550">
        <v>0.17351436232289869</v>
      </c>
    </row>
    <row r="10551" spans="1:14" x14ac:dyDescent="0.3">
      <c r="A10551" t="s">
        <v>136</v>
      </c>
      <c r="B10551" t="s">
        <v>91</v>
      </c>
      <c r="C10551" t="s">
        <v>91</v>
      </c>
      <c r="D10551" t="s">
        <v>9</v>
      </c>
      <c r="E10551" t="s">
        <v>132</v>
      </c>
      <c r="F10551" t="s">
        <v>14</v>
      </c>
      <c r="G10551" t="s">
        <v>114</v>
      </c>
      <c r="H10551" t="s">
        <v>117</v>
      </c>
      <c r="I10551" t="s">
        <v>116</v>
      </c>
      <c r="J10551" t="s">
        <v>70</v>
      </c>
      <c r="K10551" s="7">
        <v>1</v>
      </c>
      <c r="L10551">
        <v>0.95337561715878405</v>
      </c>
      <c r="M10551">
        <v>2.8601268514763523</v>
      </c>
      <c r="N10551">
        <v>0.15730697683119937</v>
      </c>
    </row>
    <row r="10552" spans="1:14" x14ac:dyDescent="0.3">
      <c r="A10552" t="s">
        <v>136</v>
      </c>
      <c r="B10552" t="s">
        <v>91</v>
      </c>
      <c r="C10552" t="s">
        <v>91</v>
      </c>
      <c r="D10552" t="s">
        <v>9</v>
      </c>
      <c r="E10552" t="s">
        <v>132</v>
      </c>
      <c r="F10552" t="s">
        <v>14</v>
      </c>
      <c r="G10552" t="s">
        <v>114</v>
      </c>
      <c r="H10552" t="s">
        <v>117</v>
      </c>
      <c r="I10552" t="s">
        <v>120</v>
      </c>
      <c r="J10552" t="s">
        <v>10</v>
      </c>
      <c r="K10552" s="7">
        <v>2</v>
      </c>
      <c r="L10552">
        <v>5.3981915694425266</v>
      </c>
      <c r="M10552">
        <v>12.081666845895178</v>
      </c>
      <c r="N10552">
        <v>1.7287065859286186</v>
      </c>
    </row>
    <row r="10553" spans="1:14" x14ac:dyDescent="0.3">
      <c r="A10553" t="s">
        <v>136</v>
      </c>
      <c r="B10553" t="s">
        <v>91</v>
      </c>
      <c r="C10553" t="s">
        <v>91</v>
      </c>
      <c r="D10553" t="s">
        <v>9</v>
      </c>
      <c r="E10553" t="s">
        <v>132</v>
      </c>
      <c r="F10553" t="s">
        <v>14</v>
      </c>
      <c r="G10553" t="s">
        <v>114</v>
      </c>
      <c r="H10553" t="s">
        <v>117</v>
      </c>
      <c r="I10553" t="s">
        <v>119</v>
      </c>
      <c r="J10553" t="s">
        <v>10</v>
      </c>
      <c r="K10553" s="7">
        <v>1</v>
      </c>
      <c r="L10553">
        <v>9.933792624527138</v>
      </c>
      <c r="M10553">
        <v>9.933792624527138</v>
      </c>
      <c r="N10553">
        <v>1.1423861518206209</v>
      </c>
    </row>
    <row r="10554" spans="1:14" x14ac:dyDescent="0.3">
      <c r="A10554" t="s">
        <v>136</v>
      </c>
      <c r="B10554" t="s">
        <v>91</v>
      </c>
      <c r="C10554" t="s">
        <v>91</v>
      </c>
      <c r="D10554" t="s">
        <v>9</v>
      </c>
      <c r="E10554" t="s">
        <v>132</v>
      </c>
      <c r="F10554" t="s">
        <v>14</v>
      </c>
      <c r="G10554" t="s">
        <v>114</v>
      </c>
      <c r="H10554" t="s">
        <v>117</v>
      </c>
      <c r="I10554" t="s">
        <v>119</v>
      </c>
      <c r="J10554" t="s">
        <v>69</v>
      </c>
      <c r="K10554" s="7">
        <v>1</v>
      </c>
      <c r="L10554">
        <v>0.54403298199536843</v>
      </c>
      <c r="M10554">
        <v>1.0880659639907369</v>
      </c>
      <c r="N10554">
        <v>0.22577368752807792</v>
      </c>
    </row>
    <row r="10555" spans="1:14" x14ac:dyDescent="0.3">
      <c r="A10555" t="s">
        <v>136</v>
      </c>
      <c r="B10555" t="s">
        <v>91</v>
      </c>
      <c r="C10555" t="s">
        <v>91</v>
      </c>
      <c r="D10555" t="s">
        <v>9</v>
      </c>
      <c r="E10555" t="s">
        <v>132</v>
      </c>
      <c r="F10555" t="s">
        <v>14</v>
      </c>
      <c r="G10555" t="s">
        <v>114</v>
      </c>
      <c r="H10555" t="s">
        <v>117</v>
      </c>
      <c r="I10555" t="s">
        <v>119</v>
      </c>
      <c r="J10555" t="s">
        <v>70</v>
      </c>
      <c r="K10555" s="7">
        <v>2</v>
      </c>
      <c r="L10555">
        <v>2.8830963000950534</v>
      </c>
      <c r="M10555">
        <v>6.9960041625274547</v>
      </c>
      <c r="N10555">
        <v>2.1410324941615695</v>
      </c>
    </row>
    <row r="10556" spans="1:14" x14ac:dyDescent="0.3">
      <c r="A10556" t="s">
        <v>136</v>
      </c>
      <c r="B10556" t="s">
        <v>91</v>
      </c>
      <c r="C10556" t="s">
        <v>91</v>
      </c>
      <c r="D10556" t="s">
        <v>9</v>
      </c>
      <c r="E10556" t="s">
        <v>132</v>
      </c>
      <c r="F10556" t="s">
        <v>14</v>
      </c>
      <c r="G10556" t="s">
        <v>114</v>
      </c>
      <c r="H10556" t="s">
        <v>117</v>
      </c>
      <c r="I10556" t="s">
        <v>118</v>
      </c>
      <c r="J10556" t="s">
        <v>70</v>
      </c>
      <c r="K10556" s="7">
        <v>1</v>
      </c>
      <c r="L10556">
        <v>3.3417376382263262</v>
      </c>
      <c r="M10556">
        <v>6.6834752764526524</v>
      </c>
      <c r="N10556">
        <v>0.62156320071009663</v>
      </c>
    </row>
    <row r="10557" spans="1:14" x14ac:dyDescent="0.3">
      <c r="A10557" t="s">
        <v>136</v>
      </c>
      <c r="B10557" t="s">
        <v>91</v>
      </c>
      <c r="C10557" t="s">
        <v>91</v>
      </c>
      <c r="D10557" t="s">
        <v>9</v>
      </c>
      <c r="E10557" t="s">
        <v>132</v>
      </c>
      <c r="F10557" t="s">
        <v>14</v>
      </c>
      <c r="G10557" t="s">
        <v>122</v>
      </c>
      <c r="H10557" t="s">
        <v>115</v>
      </c>
      <c r="I10557" t="s">
        <v>29</v>
      </c>
      <c r="J10557" t="s">
        <v>10</v>
      </c>
      <c r="K10557" s="7">
        <v>1</v>
      </c>
      <c r="L10557">
        <v>2.3279006989143007</v>
      </c>
      <c r="M10557">
        <v>4.6558013978286015</v>
      </c>
      <c r="N10557">
        <v>0.43298952999805995</v>
      </c>
    </row>
    <row r="10558" spans="1:14" x14ac:dyDescent="0.3">
      <c r="A10558" t="s">
        <v>136</v>
      </c>
      <c r="B10558" t="s">
        <v>91</v>
      </c>
      <c r="C10558" t="s">
        <v>91</v>
      </c>
      <c r="D10558" t="s">
        <v>9</v>
      </c>
      <c r="E10558" t="s">
        <v>132</v>
      </c>
      <c r="F10558" t="s">
        <v>12</v>
      </c>
      <c r="G10558" t="s">
        <v>114</v>
      </c>
      <c r="H10558" t="s">
        <v>115</v>
      </c>
      <c r="I10558" t="s">
        <v>120</v>
      </c>
      <c r="J10558" t="s">
        <v>69</v>
      </c>
      <c r="K10558" s="7">
        <v>15</v>
      </c>
      <c r="L10558">
        <v>23.971987324405607</v>
      </c>
      <c r="M10558">
        <v>46.29546864496789</v>
      </c>
      <c r="N10558">
        <v>1.6083899589349089</v>
      </c>
    </row>
    <row r="10559" spans="1:14" x14ac:dyDescent="0.3">
      <c r="A10559" t="s">
        <v>136</v>
      </c>
      <c r="B10559" t="s">
        <v>91</v>
      </c>
      <c r="C10559" t="s">
        <v>91</v>
      </c>
      <c r="D10559" t="s">
        <v>9</v>
      </c>
      <c r="E10559" t="s">
        <v>132</v>
      </c>
      <c r="F10559" t="s">
        <v>12</v>
      </c>
      <c r="G10559" t="s">
        <v>114</v>
      </c>
      <c r="H10559" t="s">
        <v>115</v>
      </c>
      <c r="I10559" t="s">
        <v>119</v>
      </c>
      <c r="J10559" t="s">
        <v>69</v>
      </c>
      <c r="K10559" s="7">
        <v>16</v>
      </c>
      <c r="L10559">
        <v>25.116758172752746</v>
      </c>
      <c r="M10559">
        <v>42.242853904036963</v>
      </c>
      <c r="N10559">
        <v>2.7763715499323833</v>
      </c>
    </row>
    <row r="10560" spans="1:14" x14ac:dyDescent="0.3">
      <c r="A10560" t="s">
        <v>136</v>
      </c>
      <c r="B10560" t="s">
        <v>91</v>
      </c>
      <c r="C10560" t="s">
        <v>91</v>
      </c>
      <c r="D10560" t="s">
        <v>9</v>
      </c>
      <c r="E10560" t="s">
        <v>132</v>
      </c>
      <c r="F10560" t="s">
        <v>12</v>
      </c>
      <c r="G10560" t="s">
        <v>114</v>
      </c>
      <c r="H10560" t="s">
        <v>115</v>
      </c>
      <c r="I10560" t="s">
        <v>119</v>
      </c>
      <c r="J10560" t="s">
        <v>70</v>
      </c>
      <c r="K10560" s="7">
        <v>1</v>
      </c>
      <c r="L10560">
        <v>1.6485060038433259</v>
      </c>
      <c r="M10560">
        <v>4.9455180115299777</v>
      </c>
      <c r="N10560">
        <v>0.16485060038433258</v>
      </c>
    </row>
    <row r="10561" spans="1:14" x14ac:dyDescent="0.3">
      <c r="A10561" t="s">
        <v>136</v>
      </c>
      <c r="B10561" t="s">
        <v>91</v>
      </c>
      <c r="C10561" t="s">
        <v>91</v>
      </c>
      <c r="D10561" t="s">
        <v>9</v>
      </c>
      <c r="E10561" t="s">
        <v>132</v>
      </c>
      <c r="F10561" t="s">
        <v>12</v>
      </c>
      <c r="G10561" t="s">
        <v>114</v>
      </c>
      <c r="H10561" t="s">
        <v>115</v>
      </c>
      <c r="I10561" t="s">
        <v>118</v>
      </c>
      <c r="J10561" t="s">
        <v>69</v>
      </c>
      <c r="K10561" s="7">
        <v>15</v>
      </c>
      <c r="L10561">
        <v>23.468252168909416</v>
      </c>
      <c r="M10561">
        <v>40.594347900193632</v>
      </c>
      <c r="N10561">
        <v>1.5770438122537518</v>
      </c>
    </row>
    <row r="10562" spans="1:14" x14ac:dyDescent="0.3">
      <c r="A10562" t="s">
        <v>136</v>
      </c>
      <c r="B10562" t="s">
        <v>91</v>
      </c>
      <c r="C10562" t="s">
        <v>91</v>
      </c>
      <c r="D10562" t="s">
        <v>9</v>
      </c>
      <c r="E10562" t="s">
        <v>132</v>
      </c>
      <c r="F10562" t="s">
        <v>12</v>
      </c>
      <c r="G10562" t="s">
        <v>114</v>
      </c>
      <c r="H10562" t="s">
        <v>115</v>
      </c>
      <c r="I10562" t="s">
        <v>123</v>
      </c>
      <c r="J10562" t="s">
        <v>69</v>
      </c>
      <c r="K10562" s="7">
        <v>5</v>
      </c>
      <c r="L10562">
        <v>7.7387948637204413</v>
      </c>
      <c r="M10562">
        <v>9.3873008675637681</v>
      </c>
      <c r="N10562">
        <v>8.5630478656421052E-2</v>
      </c>
    </row>
    <row r="10563" spans="1:14" x14ac:dyDescent="0.3">
      <c r="A10563" t="s">
        <v>136</v>
      </c>
      <c r="B10563" t="s">
        <v>91</v>
      </c>
      <c r="C10563" t="s">
        <v>91</v>
      </c>
      <c r="D10563" t="s">
        <v>9</v>
      </c>
      <c r="E10563" t="s">
        <v>132</v>
      </c>
      <c r="F10563" t="s">
        <v>12</v>
      </c>
      <c r="G10563" t="s">
        <v>114</v>
      </c>
      <c r="H10563" t="s">
        <v>115</v>
      </c>
      <c r="I10563" t="s">
        <v>121</v>
      </c>
      <c r="J10563" t="s">
        <v>69</v>
      </c>
      <c r="K10563" s="7">
        <v>1</v>
      </c>
      <c r="L10563">
        <v>1.6485060038433259</v>
      </c>
      <c r="M10563">
        <v>1.6485060038433259</v>
      </c>
      <c r="N10563">
        <v>0.11704392627287614</v>
      </c>
    </row>
    <row r="10564" spans="1:14" x14ac:dyDescent="0.3">
      <c r="A10564" t="s">
        <v>136</v>
      </c>
      <c r="B10564" t="s">
        <v>91</v>
      </c>
      <c r="C10564" t="s">
        <v>91</v>
      </c>
      <c r="D10564" t="s">
        <v>9</v>
      </c>
      <c r="E10564" t="s">
        <v>132</v>
      </c>
      <c r="F10564" t="s">
        <v>13</v>
      </c>
      <c r="G10564" t="s">
        <v>114</v>
      </c>
      <c r="H10564" t="s">
        <v>115</v>
      </c>
      <c r="I10564" t="s">
        <v>120</v>
      </c>
      <c r="J10564" t="s">
        <v>69</v>
      </c>
      <c r="K10564" s="7">
        <v>1</v>
      </c>
      <c r="L10564">
        <v>7.327861018758246</v>
      </c>
      <c r="M10564">
        <v>7.327861018758246</v>
      </c>
      <c r="N10564">
        <v>0</v>
      </c>
    </row>
    <row r="10565" spans="1:14" x14ac:dyDescent="0.3">
      <c r="A10565" t="s">
        <v>136</v>
      </c>
      <c r="B10565" t="s">
        <v>91</v>
      </c>
      <c r="C10565" t="s">
        <v>91</v>
      </c>
      <c r="D10565" t="s">
        <v>9</v>
      </c>
      <c r="E10565" t="s">
        <v>132</v>
      </c>
      <c r="F10565" t="s">
        <v>13</v>
      </c>
      <c r="G10565" t="s">
        <v>114</v>
      </c>
      <c r="H10565" t="s">
        <v>115</v>
      </c>
      <c r="I10565" t="s">
        <v>119</v>
      </c>
      <c r="J10565" t="s">
        <v>69</v>
      </c>
      <c r="K10565" s="7">
        <v>2</v>
      </c>
      <c r="L10565">
        <v>10.317888538139654</v>
      </c>
      <c r="M10565">
        <v>10.317888538139654</v>
      </c>
      <c r="N10565">
        <v>2.3920220155051268</v>
      </c>
    </row>
    <row r="10566" spans="1:14" x14ac:dyDescent="0.3">
      <c r="A10566" t="s">
        <v>136</v>
      </c>
      <c r="B10566" t="s">
        <v>91</v>
      </c>
      <c r="C10566" t="s">
        <v>91</v>
      </c>
      <c r="D10566" t="s">
        <v>9</v>
      </c>
      <c r="E10566" t="s">
        <v>132</v>
      </c>
      <c r="F10566" t="s">
        <v>13</v>
      </c>
      <c r="G10566" t="s">
        <v>114</v>
      </c>
      <c r="H10566" t="s">
        <v>115</v>
      </c>
      <c r="I10566" t="s">
        <v>119</v>
      </c>
      <c r="J10566" t="s">
        <v>70</v>
      </c>
      <c r="K10566" s="7">
        <v>1</v>
      </c>
      <c r="L10566">
        <v>4.4399930550570605</v>
      </c>
      <c r="M10566">
        <v>8.8799861101141211</v>
      </c>
      <c r="N10566">
        <v>0.82583870824061334</v>
      </c>
    </row>
    <row r="10567" spans="1:14" x14ac:dyDescent="0.3">
      <c r="A10567" t="s">
        <v>136</v>
      </c>
      <c r="B10567" t="s">
        <v>91</v>
      </c>
      <c r="C10567" t="s">
        <v>91</v>
      </c>
      <c r="D10567" t="s">
        <v>9</v>
      </c>
      <c r="E10567" t="s">
        <v>132</v>
      </c>
      <c r="F10567" t="s">
        <v>13</v>
      </c>
      <c r="G10567" t="s">
        <v>114</v>
      </c>
      <c r="H10567" t="s">
        <v>115</v>
      </c>
      <c r="I10567" t="s">
        <v>118</v>
      </c>
      <c r="J10567" t="s">
        <v>69</v>
      </c>
      <c r="K10567" s="7">
        <v>3</v>
      </c>
      <c r="L10567">
        <v>13.307916057521062</v>
      </c>
      <c r="M10567">
        <v>13.307916057521062</v>
      </c>
      <c r="N10567">
        <v>0.69667641201586816</v>
      </c>
    </row>
    <row r="10568" spans="1:14" x14ac:dyDescent="0.3">
      <c r="A10568" t="s">
        <v>136</v>
      </c>
      <c r="B10568" t="s">
        <v>91</v>
      </c>
      <c r="C10568" t="s">
        <v>91</v>
      </c>
      <c r="D10568" t="s">
        <v>9</v>
      </c>
      <c r="E10568" t="s">
        <v>132</v>
      </c>
      <c r="F10568" t="s">
        <v>13</v>
      </c>
      <c r="G10568" t="s">
        <v>114</v>
      </c>
      <c r="H10568" t="s">
        <v>115</v>
      </c>
      <c r="I10568" t="s">
        <v>123</v>
      </c>
      <c r="J10568" t="s">
        <v>69</v>
      </c>
      <c r="K10568" s="7">
        <v>1</v>
      </c>
      <c r="L10568">
        <v>2.9900275193814081</v>
      </c>
      <c r="M10568">
        <v>5.9800550387628162</v>
      </c>
      <c r="N10568">
        <v>0.14950137596907043</v>
      </c>
    </row>
    <row r="10569" spans="1:14" x14ac:dyDescent="0.3">
      <c r="A10569" t="s">
        <v>136</v>
      </c>
      <c r="B10569" t="s">
        <v>91</v>
      </c>
      <c r="C10569" t="s">
        <v>91</v>
      </c>
      <c r="D10569" t="s">
        <v>9</v>
      </c>
      <c r="E10569" t="s">
        <v>132</v>
      </c>
      <c r="F10569" t="s">
        <v>13</v>
      </c>
      <c r="G10569" t="s">
        <v>114</v>
      </c>
      <c r="H10569" t="s">
        <v>117</v>
      </c>
      <c r="I10569" t="s">
        <v>120</v>
      </c>
      <c r="J10569" t="s">
        <v>69</v>
      </c>
      <c r="K10569" s="7">
        <v>1</v>
      </c>
      <c r="L10569">
        <v>2.0077998473847738</v>
      </c>
      <c r="M10569">
        <v>4.0155996947695476</v>
      </c>
      <c r="N10569">
        <v>0.1706629870277058</v>
      </c>
    </row>
    <row r="10570" spans="1:14" x14ac:dyDescent="0.3">
      <c r="A10570" t="s">
        <v>136</v>
      </c>
      <c r="B10570" t="s">
        <v>91</v>
      </c>
      <c r="C10570" t="s">
        <v>91</v>
      </c>
      <c r="D10570" t="s">
        <v>9</v>
      </c>
      <c r="E10570" t="s">
        <v>133</v>
      </c>
      <c r="F10570" t="s">
        <v>14</v>
      </c>
      <c r="G10570" t="s">
        <v>114</v>
      </c>
      <c r="H10570" t="s">
        <v>115</v>
      </c>
      <c r="I10570" t="s">
        <v>120</v>
      </c>
      <c r="J10570" t="s">
        <v>10</v>
      </c>
      <c r="K10570" s="7">
        <v>2</v>
      </c>
      <c r="L10570">
        <v>2.6683661872687665</v>
      </c>
      <c r="M10570">
        <v>11.285377005127634</v>
      </c>
      <c r="N10570">
        <v>0.55162701395693448</v>
      </c>
    </row>
    <row r="10571" spans="1:14" x14ac:dyDescent="0.3">
      <c r="A10571" t="s">
        <v>136</v>
      </c>
      <c r="B10571" t="s">
        <v>91</v>
      </c>
      <c r="C10571" t="s">
        <v>91</v>
      </c>
      <c r="D10571" t="s">
        <v>9</v>
      </c>
      <c r="E10571" t="s">
        <v>133</v>
      </c>
      <c r="F10571" t="s">
        <v>14</v>
      </c>
      <c r="G10571" t="s">
        <v>114</v>
      </c>
      <c r="H10571" t="s">
        <v>115</v>
      </c>
      <c r="I10571" t="s">
        <v>119</v>
      </c>
      <c r="J10571" t="s">
        <v>10</v>
      </c>
      <c r="K10571" s="7">
        <v>2</v>
      </c>
      <c r="L10571">
        <v>2.6458234200689557</v>
      </c>
      <c r="M10571">
        <v>10.583293680275823</v>
      </c>
      <c r="N10571">
        <v>0.84260130079778095</v>
      </c>
    </row>
    <row r="10572" spans="1:14" x14ac:dyDescent="0.3">
      <c r="A10572" t="s">
        <v>136</v>
      </c>
      <c r="B10572" t="s">
        <v>91</v>
      </c>
      <c r="C10572" t="s">
        <v>91</v>
      </c>
      <c r="D10572" t="s">
        <v>9</v>
      </c>
      <c r="E10572" t="s">
        <v>133</v>
      </c>
      <c r="F10572" t="s">
        <v>14</v>
      </c>
      <c r="G10572" t="s">
        <v>114</v>
      </c>
      <c r="H10572" t="s">
        <v>115</v>
      </c>
      <c r="I10572" t="s">
        <v>119</v>
      </c>
      <c r="J10572" t="s">
        <v>70</v>
      </c>
      <c r="K10572" s="7">
        <v>1</v>
      </c>
      <c r="L10572">
        <v>2.0564539312162009</v>
      </c>
      <c r="M10572">
        <v>8.2258157248648036</v>
      </c>
      <c r="N10572">
        <v>0.63750071867702229</v>
      </c>
    </row>
    <row r="10573" spans="1:14" x14ac:dyDescent="0.3">
      <c r="A10573" t="s">
        <v>136</v>
      </c>
      <c r="B10573" t="s">
        <v>91</v>
      </c>
      <c r="C10573" t="s">
        <v>91</v>
      </c>
      <c r="D10573" t="s">
        <v>9</v>
      </c>
      <c r="E10573" t="s">
        <v>133</v>
      </c>
      <c r="F10573" t="s">
        <v>14</v>
      </c>
      <c r="G10573" t="s">
        <v>114</v>
      </c>
      <c r="H10573" t="s">
        <v>115</v>
      </c>
      <c r="I10573" t="s">
        <v>123</v>
      </c>
      <c r="J10573" t="s">
        <v>70</v>
      </c>
      <c r="K10573" s="7">
        <v>1</v>
      </c>
      <c r="L10573">
        <v>0.61191225605256583</v>
      </c>
      <c r="M10573">
        <v>4.2833857923679606</v>
      </c>
      <c r="N10573">
        <v>9.1786838407884857E-3</v>
      </c>
    </row>
    <row r="10574" spans="1:14" x14ac:dyDescent="0.3">
      <c r="A10574" t="s">
        <v>136</v>
      </c>
      <c r="B10574" t="s">
        <v>91</v>
      </c>
      <c r="C10574" t="s">
        <v>91</v>
      </c>
      <c r="D10574" t="s">
        <v>9</v>
      </c>
      <c r="E10574" t="s">
        <v>133</v>
      </c>
      <c r="F10574" t="s">
        <v>14</v>
      </c>
      <c r="G10574" t="s">
        <v>114</v>
      </c>
      <c r="H10574" t="s">
        <v>117</v>
      </c>
      <c r="I10574" t="s">
        <v>120</v>
      </c>
      <c r="J10574" t="s">
        <v>10</v>
      </c>
      <c r="K10574" s="7">
        <v>3</v>
      </c>
      <c r="L10574">
        <v>3.0690860514970861</v>
      </c>
      <c r="M10574">
        <v>13.546132100272732</v>
      </c>
      <c r="N10574">
        <v>1.0799434549261537</v>
      </c>
    </row>
    <row r="10575" spans="1:14" x14ac:dyDescent="0.3">
      <c r="A10575" t="s">
        <v>136</v>
      </c>
      <c r="B10575" t="s">
        <v>91</v>
      </c>
      <c r="C10575" t="s">
        <v>91</v>
      </c>
      <c r="D10575" t="s">
        <v>9</v>
      </c>
      <c r="E10575" t="s">
        <v>133</v>
      </c>
      <c r="F10575" t="s">
        <v>14</v>
      </c>
      <c r="G10575" t="s">
        <v>114</v>
      </c>
      <c r="H10575" t="s">
        <v>117</v>
      </c>
      <c r="I10575" t="s">
        <v>120</v>
      </c>
      <c r="J10575" t="s">
        <v>69</v>
      </c>
      <c r="K10575" s="7">
        <v>1</v>
      </c>
      <c r="L10575">
        <v>0.71962728387065267</v>
      </c>
      <c r="M10575">
        <v>2.8785091354826107</v>
      </c>
      <c r="N10575">
        <v>0.26266395861278824</v>
      </c>
    </row>
    <row r="10576" spans="1:14" x14ac:dyDescent="0.3">
      <c r="A10576" t="s">
        <v>136</v>
      </c>
      <c r="B10576" t="s">
        <v>91</v>
      </c>
      <c r="C10576" t="s">
        <v>91</v>
      </c>
      <c r="D10576" t="s">
        <v>9</v>
      </c>
      <c r="E10576" t="s">
        <v>133</v>
      </c>
      <c r="F10576" t="s">
        <v>14</v>
      </c>
      <c r="G10576" t="s">
        <v>114</v>
      </c>
      <c r="H10576" t="s">
        <v>117</v>
      </c>
      <c r="I10576" t="s">
        <v>120</v>
      </c>
      <c r="J10576" t="s">
        <v>70</v>
      </c>
      <c r="K10576" s="7">
        <v>2</v>
      </c>
      <c r="L10576">
        <v>2.4003550672562297</v>
      </c>
      <c r="M10576">
        <v>9.6014202690249189</v>
      </c>
      <c r="N10576">
        <v>0.38857619572468494</v>
      </c>
    </row>
    <row r="10577" spans="1:14" x14ac:dyDescent="0.3">
      <c r="A10577" t="s">
        <v>136</v>
      </c>
      <c r="B10577" t="s">
        <v>91</v>
      </c>
      <c r="C10577" t="s">
        <v>91</v>
      </c>
      <c r="D10577" t="s">
        <v>9</v>
      </c>
      <c r="E10577" t="s">
        <v>133</v>
      </c>
      <c r="F10577" t="s">
        <v>14</v>
      </c>
      <c r="G10577" t="s">
        <v>114</v>
      </c>
      <c r="H10577" t="s">
        <v>117</v>
      </c>
      <c r="I10577" t="s">
        <v>119</v>
      </c>
      <c r="J10577" t="s">
        <v>70</v>
      </c>
      <c r="K10577" s="7">
        <v>3</v>
      </c>
      <c r="L10577">
        <v>5.821454200870658</v>
      </c>
      <c r="M10577">
        <v>30.724966491415625</v>
      </c>
      <c r="N10577">
        <v>2.2718636189876675</v>
      </c>
    </row>
    <row r="10578" spans="1:14" x14ac:dyDescent="0.3">
      <c r="A10578" t="s">
        <v>136</v>
      </c>
      <c r="B10578" t="s">
        <v>91</v>
      </c>
      <c r="C10578" t="s">
        <v>91</v>
      </c>
      <c r="D10578" t="s">
        <v>9</v>
      </c>
      <c r="E10578" t="s">
        <v>133</v>
      </c>
      <c r="F10578" t="s">
        <v>14</v>
      </c>
      <c r="G10578" t="s">
        <v>114</v>
      </c>
      <c r="H10578" t="s">
        <v>117</v>
      </c>
      <c r="I10578" t="s">
        <v>118</v>
      </c>
      <c r="J10578" t="s">
        <v>69</v>
      </c>
      <c r="K10578" s="7">
        <v>1</v>
      </c>
      <c r="L10578">
        <v>0.6196941511532098</v>
      </c>
      <c r="M10578">
        <v>2.4787766046128392</v>
      </c>
      <c r="N10578">
        <v>0.25717307272858203</v>
      </c>
    </row>
    <row r="10579" spans="1:14" x14ac:dyDescent="0.3">
      <c r="A10579" t="s">
        <v>136</v>
      </c>
      <c r="B10579" t="s">
        <v>91</v>
      </c>
      <c r="C10579" t="s">
        <v>91</v>
      </c>
      <c r="D10579" t="s">
        <v>9</v>
      </c>
      <c r="E10579" t="s">
        <v>133</v>
      </c>
      <c r="F10579" t="s">
        <v>14</v>
      </c>
      <c r="G10579" t="s">
        <v>114</v>
      </c>
      <c r="H10579" t="s">
        <v>117</v>
      </c>
      <c r="I10579" t="s">
        <v>118</v>
      </c>
      <c r="J10579" t="s">
        <v>70</v>
      </c>
      <c r="K10579" s="7">
        <v>1</v>
      </c>
      <c r="L10579">
        <v>2.0564539312162009</v>
      </c>
      <c r="M10579">
        <v>10.282269656081006</v>
      </c>
      <c r="N10579">
        <v>0.76500086241242671</v>
      </c>
    </row>
    <row r="10580" spans="1:14" x14ac:dyDescent="0.3">
      <c r="A10580" t="s">
        <v>136</v>
      </c>
      <c r="B10580" t="s">
        <v>91</v>
      </c>
      <c r="C10580" t="s">
        <v>91</v>
      </c>
      <c r="D10580" t="s">
        <v>9</v>
      </c>
      <c r="E10580" t="s">
        <v>133</v>
      </c>
      <c r="F10580" t="s">
        <v>14</v>
      </c>
      <c r="G10580" t="s">
        <v>114</v>
      </c>
      <c r="H10580" t="s">
        <v>117</v>
      </c>
      <c r="I10580" t="s">
        <v>123</v>
      </c>
      <c r="J10580" t="s">
        <v>10</v>
      </c>
      <c r="K10580" s="7">
        <v>1</v>
      </c>
      <c r="L10580">
        <v>2.0564539312162009</v>
      </c>
      <c r="M10580">
        <v>12.338723587297205</v>
      </c>
      <c r="N10580">
        <v>0.33931489865067316</v>
      </c>
    </row>
    <row r="10581" spans="1:14" x14ac:dyDescent="0.3">
      <c r="A10581" t="s">
        <v>136</v>
      </c>
      <c r="B10581" t="s">
        <v>91</v>
      </c>
      <c r="C10581" t="s">
        <v>91</v>
      </c>
      <c r="D10581" t="s">
        <v>9</v>
      </c>
      <c r="E10581" t="s">
        <v>133</v>
      </c>
      <c r="F10581" t="s">
        <v>14</v>
      </c>
      <c r="G10581" t="s">
        <v>114</v>
      </c>
      <c r="H10581" t="s">
        <v>137</v>
      </c>
      <c r="I10581" t="s">
        <v>120</v>
      </c>
      <c r="J10581" t="s">
        <v>72</v>
      </c>
      <c r="K10581" s="7">
        <v>1</v>
      </c>
      <c r="L10581">
        <v>0.6196941511532098</v>
      </c>
      <c r="M10581">
        <v>4.3378590580724685</v>
      </c>
      <c r="N10581">
        <v>0.27576389726317835</v>
      </c>
    </row>
    <row r="10582" spans="1:14" x14ac:dyDescent="0.3">
      <c r="A10582" t="s">
        <v>136</v>
      </c>
      <c r="B10582" t="s">
        <v>91</v>
      </c>
      <c r="C10582" t="s">
        <v>91</v>
      </c>
      <c r="D10582" t="s">
        <v>9</v>
      </c>
      <c r="E10582" t="s">
        <v>133</v>
      </c>
      <c r="F10582" t="s">
        <v>12</v>
      </c>
      <c r="G10582" t="s">
        <v>114</v>
      </c>
      <c r="H10582" t="s">
        <v>115</v>
      </c>
      <c r="I10582" t="s">
        <v>120</v>
      </c>
      <c r="J10582" t="s">
        <v>69</v>
      </c>
      <c r="K10582" s="7">
        <v>2</v>
      </c>
      <c r="L10582">
        <v>3.2970120076866518</v>
      </c>
      <c r="M10582">
        <v>14.836554034589936</v>
      </c>
      <c r="N10582">
        <v>8.0776794188322981E-2</v>
      </c>
    </row>
    <row r="10583" spans="1:14" x14ac:dyDescent="0.3">
      <c r="A10583" t="s">
        <v>136</v>
      </c>
      <c r="B10583" t="s">
        <v>91</v>
      </c>
      <c r="C10583" t="s">
        <v>91</v>
      </c>
      <c r="D10583" t="s">
        <v>9</v>
      </c>
      <c r="E10583" t="s">
        <v>133</v>
      </c>
      <c r="F10583" t="s">
        <v>12</v>
      </c>
      <c r="G10583" t="s">
        <v>114</v>
      </c>
      <c r="H10583" t="s">
        <v>115</v>
      </c>
      <c r="I10583" t="s">
        <v>120</v>
      </c>
      <c r="J10583" t="s">
        <v>70</v>
      </c>
      <c r="K10583" s="7">
        <v>1</v>
      </c>
      <c r="L10583">
        <v>1.6485060038433259</v>
      </c>
      <c r="M10583">
        <v>8.2425300192166304</v>
      </c>
      <c r="N10583">
        <v>8.242530019216629E-2</v>
      </c>
    </row>
    <row r="10584" spans="1:14" x14ac:dyDescent="0.3">
      <c r="A10584" t="s">
        <v>136</v>
      </c>
      <c r="B10584" t="s">
        <v>91</v>
      </c>
      <c r="C10584" t="s">
        <v>91</v>
      </c>
      <c r="D10584" t="s">
        <v>9</v>
      </c>
      <c r="E10584" t="s">
        <v>133</v>
      </c>
      <c r="F10584" t="s">
        <v>12</v>
      </c>
      <c r="G10584" t="s">
        <v>114</v>
      </c>
      <c r="H10584" t="s">
        <v>115</v>
      </c>
      <c r="I10584" t="s">
        <v>119</v>
      </c>
      <c r="J10584" t="s">
        <v>69</v>
      </c>
      <c r="K10584" s="7">
        <v>2</v>
      </c>
      <c r="L10584">
        <v>3.0451444299385582</v>
      </c>
      <c r="M10584">
        <v>13.577216145849462</v>
      </c>
      <c r="N10584">
        <v>0.2346825216890942</v>
      </c>
    </row>
    <row r="10585" spans="1:14" x14ac:dyDescent="0.3">
      <c r="A10585" t="s">
        <v>136</v>
      </c>
      <c r="B10585" t="s">
        <v>91</v>
      </c>
      <c r="C10585" t="s">
        <v>91</v>
      </c>
      <c r="D10585" t="s">
        <v>9</v>
      </c>
      <c r="E10585" t="s">
        <v>133</v>
      </c>
      <c r="F10585" t="s">
        <v>12</v>
      </c>
      <c r="G10585" t="s">
        <v>114</v>
      </c>
      <c r="H10585" t="s">
        <v>117</v>
      </c>
      <c r="I10585" t="s">
        <v>120</v>
      </c>
      <c r="J10585" t="s">
        <v>10</v>
      </c>
      <c r="K10585" s="7">
        <v>1</v>
      </c>
      <c r="L10585">
        <v>1.6485060038433259</v>
      </c>
      <c r="M10585">
        <v>11.539542026903282</v>
      </c>
      <c r="N10585">
        <v>1.6485060038433259</v>
      </c>
    </row>
    <row r="10586" spans="1:14" x14ac:dyDescent="0.3">
      <c r="A10586" t="s">
        <v>136</v>
      </c>
      <c r="B10586" t="s">
        <v>91</v>
      </c>
      <c r="C10586" t="s">
        <v>91</v>
      </c>
      <c r="D10586" t="s">
        <v>9</v>
      </c>
      <c r="E10586" t="s">
        <v>15</v>
      </c>
      <c r="F10586" t="s">
        <v>14</v>
      </c>
      <c r="G10586" t="s">
        <v>114</v>
      </c>
      <c r="H10586" t="s">
        <v>115</v>
      </c>
      <c r="I10586" t="s">
        <v>120</v>
      </c>
      <c r="J10586" t="s">
        <v>70</v>
      </c>
      <c r="K10586" s="7">
        <v>2</v>
      </c>
      <c r="L10586">
        <v>4.2951132553851101</v>
      </c>
      <c r="M10586">
        <v>37.221032894557233</v>
      </c>
      <c r="N10586">
        <v>1.6572548785777617</v>
      </c>
    </row>
    <row r="10587" spans="1:14" x14ac:dyDescent="0.3">
      <c r="A10587" t="s">
        <v>136</v>
      </c>
      <c r="B10587" t="s">
        <v>91</v>
      </c>
      <c r="C10587" t="s">
        <v>91</v>
      </c>
      <c r="D10587" t="s">
        <v>9</v>
      </c>
      <c r="E10587" t="s">
        <v>15</v>
      </c>
      <c r="F10587" t="s">
        <v>14</v>
      </c>
      <c r="G10587" t="s">
        <v>114</v>
      </c>
      <c r="H10587" t="s">
        <v>115</v>
      </c>
      <c r="I10587" t="s">
        <v>118</v>
      </c>
      <c r="J10587" t="s">
        <v>70</v>
      </c>
      <c r="K10587" s="7">
        <v>1</v>
      </c>
      <c r="L10587">
        <v>2.0564539312162009</v>
      </c>
      <c r="M10587">
        <v>28.790355037026814</v>
      </c>
      <c r="N10587">
        <v>1.1947997340366128</v>
      </c>
    </row>
    <row r="10588" spans="1:14" x14ac:dyDescent="0.3">
      <c r="A10588" t="s">
        <v>136</v>
      </c>
      <c r="B10588" t="s">
        <v>91</v>
      </c>
      <c r="C10588" t="s">
        <v>91</v>
      </c>
      <c r="D10588" t="s">
        <v>9</v>
      </c>
      <c r="E10588" t="s">
        <v>15</v>
      </c>
      <c r="F10588" t="s">
        <v>14</v>
      </c>
      <c r="G10588" t="s">
        <v>114</v>
      </c>
      <c r="H10588" t="s">
        <v>117</v>
      </c>
      <c r="I10588" t="s">
        <v>116</v>
      </c>
      <c r="J10588" t="s">
        <v>70</v>
      </c>
      <c r="K10588" s="7">
        <v>1</v>
      </c>
      <c r="L10588">
        <v>3.3417376382263262</v>
      </c>
      <c r="M10588">
        <v>46.784326935168565</v>
      </c>
      <c r="N10588">
        <v>1.9415495678094954</v>
      </c>
    </row>
    <row r="10589" spans="1:14" x14ac:dyDescent="0.3">
      <c r="A10589" t="s">
        <v>136</v>
      </c>
      <c r="B10589" t="s">
        <v>91</v>
      </c>
      <c r="C10589" t="s">
        <v>91</v>
      </c>
      <c r="D10589" t="s">
        <v>9</v>
      </c>
      <c r="E10589" t="s">
        <v>15</v>
      </c>
      <c r="F10589" t="s">
        <v>14</v>
      </c>
      <c r="G10589" t="s">
        <v>114</v>
      </c>
      <c r="H10589" t="s">
        <v>117</v>
      </c>
      <c r="I10589" t="s">
        <v>118</v>
      </c>
      <c r="J10589" t="s">
        <v>69</v>
      </c>
      <c r="K10589" s="7">
        <v>1</v>
      </c>
      <c r="L10589">
        <v>0.6196941511532098</v>
      </c>
      <c r="M10589">
        <v>7.4363298138385172</v>
      </c>
      <c r="N10589">
        <v>2.0542861110728903</v>
      </c>
    </row>
    <row r="10590" spans="1:14" x14ac:dyDescent="0.3">
      <c r="A10590" t="s">
        <v>136</v>
      </c>
      <c r="B10590" t="s">
        <v>91</v>
      </c>
      <c r="C10590" t="s">
        <v>91</v>
      </c>
      <c r="D10590" t="s">
        <v>9</v>
      </c>
      <c r="E10590" t="s">
        <v>15</v>
      </c>
      <c r="F10590" t="s">
        <v>14</v>
      </c>
      <c r="G10590" t="s">
        <v>114</v>
      </c>
      <c r="H10590" t="s">
        <v>117</v>
      </c>
      <c r="I10590" t="s">
        <v>123</v>
      </c>
      <c r="J10590" t="s">
        <v>70</v>
      </c>
      <c r="K10590" s="7">
        <v>1</v>
      </c>
      <c r="L10590">
        <v>0.42326263142812992</v>
      </c>
      <c r="M10590">
        <v>3.809363682853169</v>
      </c>
      <c r="N10590">
        <v>0.13332772889986094</v>
      </c>
    </row>
    <row r="10591" spans="1:14" x14ac:dyDescent="0.3">
      <c r="A10591" t="s">
        <v>136</v>
      </c>
      <c r="B10591" t="s">
        <v>91</v>
      </c>
      <c r="C10591" t="s">
        <v>91</v>
      </c>
      <c r="D10591" t="s">
        <v>9</v>
      </c>
      <c r="E10591" t="s">
        <v>15</v>
      </c>
      <c r="F10591" t="s">
        <v>12</v>
      </c>
      <c r="G10591" t="s">
        <v>114</v>
      </c>
      <c r="H10591" t="s">
        <v>115</v>
      </c>
      <c r="I10591" t="s">
        <v>120</v>
      </c>
      <c r="J10591" t="s">
        <v>69</v>
      </c>
      <c r="K10591" s="7">
        <v>1</v>
      </c>
      <c r="L10591">
        <v>1.6485060038433259</v>
      </c>
      <c r="M10591">
        <v>16.485060038433261</v>
      </c>
      <c r="N10591">
        <v>0.6478628595104271</v>
      </c>
    </row>
    <row r="10592" spans="1:14" x14ac:dyDescent="0.3">
      <c r="A10592" t="s">
        <v>136</v>
      </c>
      <c r="B10592" t="s">
        <v>91</v>
      </c>
      <c r="C10592" t="s">
        <v>91</v>
      </c>
      <c r="D10592" t="s">
        <v>9</v>
      </c>
      <c r="E10592" t="s">
        <v>15</v>
      </c>
      <c r="F10592" t="s">
        <v>12</v>
      </c>
      <c r="G10592" t="s">
        <v>114</v>
      </c>
      <c r="H10592" t="s">
        <v>115</v>
      </c>
      <c r="I10592" t="s">
        <v>119</v>
      </c>
      <c r="J10592" t="s">
        <v>70</v>
      </c>
      <c r="K10592" s="7">
        <v>1</v>
      </c>
      <c r="L10592">
        <v>1.396638426095232</v>
      </c>
      <c r="M10592">
        <v>18.156299539238017</v>
      </c>
      <c r="N10592">
        <v>0.46508059588971229</v>
      </c>
    </row>
    <row r="10593" spans="1:14" x14ac:dyDescent="0.3">
      <c r="A10593" t="s">
        <v>136</v>
      </c>
      <c r="B10593" t="s">
        <v>91</v>
      </c>
      <c r="C10593" t="s">
        <v>91</v>
      </c>
      <c r="D10593" t="s">
        <v>9</v>
      </c>
      <c r="E10593" t="s">
        <v>15</v>
      </c>
      <c r="F10593" t="s">
        <v>12</v>
      </c>
      <c r="G10593" t="s">
        <v>114</v>
      </c>
      <c r="H10593" t="s">
        <v>115</v>
      </c>
      <c r="I10593" t="s">
        <v>123</v>
      </c>
      <c r="J10593" t="s">
        <v>70</v>
      </c>
      <c r="K10593" s="7">
        <v>1</v>
      </c>
      <c r="L10593">
        <v>1.1652612441450469</v>
      </c>
      <c r="M10593">
        <v>15.14839617388561</v>
      </c>
      <c r="N10593">
        <v>0.29131531103626174</v>
      </c>
    </row>
    <row r="10594" spans="1:14" x14ac:dyDescent="0.3">
      <c r="A10594" t="s">
        <v>136</v>
      </c>
      <c r="B10594" t="s">
        <v>91</v>
      </c>
      <c r="C10594" t="s">
        <v>91</v>
      </c>
      <c r="D10594" t="s">
        <v>9</v>
      </c>
      <c r="E10594" t="s">
        <v>15</v>
      </c>
      <c r="F10594" t="s">
        <v>12</v>
      </c>
      <c r="G10594" t="s">
        <v>114</v>
      </c>
      <c r="H10594" t="s">
        <v>117</v>
      </c>
      <c r="I10594" t="s">
        <v>119</v>
      </c>
      <c r="J10594" t="s">
        <v>70</v>
      </c>
      <c r="K10594" s="7">
        <v>1</v>
      </c>
      <c r="L10594">
        <v>1.6485060038433259</v>
      </c>
      <c r="M10594">
        <v>23.079084053806564</v>
      </c>
      <c r="N10594">
        <v>0.32970120076866516</v>
      </c>
    </row>
    <row r="10595" spans="1:14" x14ac:dyDescent="0.3">
      <c r="A10595" t="s">
        <v>136</v>
      </c>
      <c r="B10595" t="s">
        <v>91</v>
      </c>
      <c r="C10595" t="s">
        <v>91</v>
      </c>
      <c r="D10595" t="s">
        <v>9</v>
      </c>
      <c r="E10595" t="s">
        <v>15</v>
      </c>
      <c r="F10595" t="s">
        <v>12</v>
      </c>
      <c r="G10595" t="s">
        <v>122</v>
      </c>
      <c r="H10595" t="s">
        <v>117</v>
      </c>
      <c r="I10595" t="s">
        <v>116</v>
      </c>
      <c r="J10595" t="s">
        <v>10</v>
      </c>
      <c r="K10595" s="7">
        <v>1</v>
      </c>
      <c r="L10595">
        <v>1.6485060038433259</v>
      </c>
      <c r="M10595">
        <v>23.079084053806564</v>
      </c>
      <c r="N10595">
        <v>1.0599893604712587</v>
      </c>
    </row>
    <row r="10596" spans="1:14" x14ac:dyDescent="0.3">
      <c r="A10596" t="s">
        <v>136</v>
      </c>
      <c r="B10596" t="s">
        <v>91</v>
      </c>
      <c r="C10596" t="s">
        <v>91</v>
      </c>
      <c r="D10596" t="s">
        <v>9</v>
      </c>
      <c r="E10596" t="s">
        <v>15</v>
      </c>
      <c r="F10596" t="s">
        <v>13</v>
      </c>
      <c r="G10596" t="s">
        <v>114</v>
      </c>
      <c r="H10596" t="s">
        <v>117</v>
      </c>
      <c r="I10596" t="s">
        <v>120</v>
      </c>
      <c r="J10596" t="s">
        <v>10</v>
      </c>
      <c r="K10596" s="7">
        <v>1</v>
      </c>
      <c r="L10596">
        <v>2.9900275193814081</v>
      </c>
      <c r="M10596">
        <v>41.860385271339716</v>
      </c>
      <c r="N10596">
        <v>2.2425206395360564</v>
      </c>
    </row>
    <row r="10597" spans="1:14" x14ac:dyDescent="0.3">
      <c r="A10597" t="s">
        <v>136</v>
      </c>
      <c r="B10597" t="s">
        <v>91</v>
      </c>
      <c r="C10597" t="s">
        <v>91</v>
      </c>
      <c r="D10597" t="s">
        <v>9</v>
      </c>
      <c r="E10597" t="s">
        <v>134</v>
      </c>
      <c r="F10597" t="s">
        <v>14</v>
      </c>
      <c r="G10597" t="s">
        <v>114</v>
      </c>
      <c r="H10597" s="9" t="s">
        <v>137</v>
      </c>
      <c r="I10597" t="s">
        <v>29</v>
      </c>
      <c r="J10597" t="s">
        <v>70</v>
      </c>
      <c r="K10597" s="7">
        <v>1</v>
      </c>
      <c r="L10597">
        <v>2.0564539312162009</v>
      </c>
      <c r="M10597">
        <v>156.29049877243128</v>
      </c>
      <c r="N10597">
        <v>2.4492366320784953</v>
      </c>
    </row>
    <row r="10598" spans="1:14" x14ac:dyDescent="0.3">
      <c r="A10598" t="s">
        <v>136</v>
      </c>
      <c r="B10598" t="s">
        <v>91</v>
      </c>
      <c r="C10598" t="s">
        <v>91</v>
      </c>
      <c r="D10598" t="s">
        <v>9</v>
      </c>
      <c r="E10598" t="s">
        <v>134</v>
      </c>
      <c r="F10598" t="s">
        <v>14</v>
      </c>
      <c r="G10598" t="s">
        <v>114</v>
      </c>
      <c r="H10598" t="s">
        <v>115</v>
      </c>
      <c r="I10598" t="s">
        <v>120</v>
      </c>
      <c r="J10598" t="s">
        <v>69</v>
      </c>
      <c r="K10598" s="7">
        <v>2</v>
      </c>
      <c r="L10598">
        <v>2.4003550672562297</v>
      </c>
      <c r="M10598">
        <v>178.33493590411297</v>
      </c>
      <c r="N10598">
        <v>6.1323103154181915</v>
      </c>
    </row>
    <row r="10599" spans="1:14" x14ac:dyDescent="0.3">
      <c r="A10599" t="s">
        <v>136</v>
      </c>
      <c r="B10599" t="s">
        <v>91</v>
      </c>
      <c r="C10599" t="s">
        <v>91</v>
      </c>
      <c r="D10599" t="s">
        <v>9</v>
      </c>
      <c r="E10599" t="s">
        <v>134</v>
      </c>
      <c r="F10599" t="s">
        <v>14</v>
      </c>
      <c r="G10599" t="s">
        <v>114</v>
      </c>
      <c r="H10599" t="s">
        <v>115</v>
      </c>
      <c r="I10599" t="s">
        <v>120</v>
      </c>
      <c r="J10599" t="s">
        <v>70</v>
      </c>
      <c r="K10599" s="7">
        <v>2</v>
      </c>
      <c r="L10599">
        <v>4.1129078624324018</v>
      </c>
      <c r="M10599">
        <v>82.258157248648047</v>
      </c>
      <c r="N10599">
        <v>8.2875093428012896</v>
      </c>
    </row>
    <row r="10600" spans="1:14" x14ac:dyDescent="0.3">
      <c r="A10600" t="s">
        <v>136</v>
      </c>
      <c r="B10600" t="s">
        <v>91</v>
      </c>
      <c r="C10600" t="s">
        <v>91</v>
      </c>
      <c r="D10600" t="s">
        <v>9</v>
      </c>
      <c r="E10600" t="s">
        <v>134</v>
      </c>
      <c r="F10600" t="s">
        <v>14</v>
      </c>
      <c r="G10600" t="s">
        <v>114</v>
      </c>
      <c r="H10600" t="s">
        <v>115</v>
      </c>
      <c r="I10600" t="s">
        <v>123</v>
      </c>
      <c r="J10600" t="s">
        <v>70</v>
      </c>
      <c r="K10600" s="7">
        <v>1</v>
      </c>
      <c r="L10600">
        <v>3.3417376382263262</v>
      </c>
      <c r="M10600">
        <v>93.56865387033713</v>
      </c>
      <c r="N10600">
        <v>5.6141192322202276</v>
      </c>
    </row>
    <row r="10601" spans="1:14" x14ac:dyDescent="0.3">
      <c r="A10601" t="s">
        <v>136</v>
      </c>
      <c r="B10601" t="s">
        <v>91</v>
      </c>
      <c r="C10601" t="s">
        <v>91</v>
      </c>
      <c r="D10601" t="s">
        <v>9</v>
      </c>
      <c r="E10601" t="s">
        <v>134</v>
      </c>
      <c r="F10601" t="s">
        <v>14</v>
      </c>
      <c r="G10601" t="s">
        <v>114</v>
      </c>
      <c r="H10601" t="s">
        <v>115</v>
      </c>
      <c r="I10601" t="s">
        <v>121</v>
      </c>
      <c r="J10601" t="s">
        <v>70</v>
      </c>
      <c r="K10601" s="7">
        <v>1</v>
      </c>
      <c r="L10601">
        <v>0.34390113604002859</v>
      </c>
      <c r="M10601">
        <v>15.475551121801285</v>
      </c>
      <c r="N10601">
        <v>0.24485760886050034</v>
      </c>
    </row>
    <row r="10602" spans="1:14" x14ac:dyDescent="0.3">
      <c r="A10602" t="s">
        <v>136</v>
      </c>
      <c r="B10602" t="s">
        <v>91</v>
      </c>
      <c r="C10602" t="s">
        <v>91</v>
      </c>
      <c r="D10602" t="s">
        <v>9</v>
      </c>
      <c r="E10602" t="s">
        <v>134</v>
      </c>
      <c r="F10602" t="s">
        <v>14</v>
      </c>
      <c r="G10602" t="s">
        <v>114</v>
      </c>
      <c r="H10602" t="s">
        <v>117</v>
      </c>
      <c r="I10602" t="s">
        <v>116</v>
      </c>
      <c r="J10602" t="s">
        <v>69</v>
      </c>
      <c r="K10602" s="7">
        <v>1</v>
      </c>
      <c r="L10602">
        <v>2.0564539312162009</v>
      </c>
      <c r="M10602">
        <v>398.952062655943</v>
      </c>
      <c r="N10602">
        <v>13.60344275499517</v>
      </c>
    </row>
    <row r="10603" spans="1:14" x14ac:dyDescent="0.3">
      <c r="A10603" t="s">
        <v>136</v>
      </c>
      <c r="B10603" t="s">
        <v>91</v>
      </c>
      <c r="C10603" t="s">
        <v>91</v>
      </c>
      <c r="D10603" t="s">
        <v>9</v>
      </c>
      <c r="E10603" t="s">
        <v>134</v>
      </c>
      <c r="F10603" t="s">
        <v>14</v>
      </c>
      <c r="G10603" t="s">
        <v>114</v>
      </c>
      <c r="H10603" t="s">
        <v>117</v>
      </c>
      <c r="I10603" t="s">
        <v>120</v>
      </c>
      <c r="J10603" t="s">
        <v>72</v>
      </c>
      <c r="K10603" s="7">
        <v>1</v>
      </c>
      <c r="L10603">
        <v>3.3417376382263262</v>
      </c>
      <c r="M10603">
        <v>287.389436887464</v>
      </c>
      <c r="N10603">
        <v>4.3810180437147137</v>
      </c>
    </row>
    <row r="10604" spans="1:14" x14ac:dyDescent="0.3">
      <c r="A10604" t="s">
        <v>136</v>
      </c>
      <c r="B10604" t="s">
        <v>91</v>
      </c>
      <c r="C10604" t="s">
        <v>91</v>
      </c>
      <c r="D10604" t="s">
        <v>9</v>
      </c>
      <c r="E10604" t="s">
        <v>134</v>
      </c>
      <c r="F10604" t="s">
        <v>14</v>
      </c>
      <c r="G10604" t="s">
        <v>114</v>
      </c>
      <c r="H10604" t="s">
        <v>117</v>
      </c>
      <c r="I10604" t="s">
        <v>118</v>
      </c>
      <c r="J10604" t="s">
        <v>70</v>
      </c>
      <c r="K10604" s="7">
        <v>1</v>
      </c>
      <c r="L10604">
        <v>3.3417376382263262</v>
      </c>
      <c r="M10604">
        <v>60.151277488073866</v>
      </c>
      <c r="N10604">
        <v>2.459518901734576</v>
      </c>
    </row>
    <row r="10605" spans="1:14" x14ac:dyDescent="0.3">
      <c r="A10605" t="s">
        <v>136</v>
      </c>
      <c r="B10605" t="s">
        <v>91</v>
      </c>
      <c r="C10605" t="s">
        <v>91</v>
      </c>
      <c r="D10605" t="s">
        <v>9</v>
      </c>
      <c r="E10605" t="s">
        <v>134</v>
      </c>
      <c r="F10605" t="s">
        <v>14</v>
      </c>
      <c r="G10605" t="s">
        <v>114</v>
      </c>
      <c r="H10605" t="s">
        <v>117</v>
      </c>
      <c r="I10605" t="s">
        <v>123</v>
      </c>
      <c r="J10605" t="s">
        <v>70</v>
      </c>
      <c r="K10605" s="7">
        <v>2</v>
      </c>
      <c r="L10605">
        <v>3.025244329435421</v>
      </c>
      <c r="M10605">
        <v>70.686088430008809</v>
      </c>
      <c r="N10605">
        <v>1.9548843971691736</v>
      </c>
    </row>
    <row r="10606" spans="1:14" x14ac:dyDescent="0.3">
      <c r="A10606" t="s">
        <v>136</v>
      </c>
      <c r="B10606" t="s">
        <v>91</v>
      </c>
      <c r="C10606" t="s">
        <v>91</v>
      </c>
      <c r="D10606" t="s">
        <v>9</v>
      </c>
      <c r="E10606" t="s">
        <v>134</v>
      </c>
      <c r="F10606" t="s">
        <v>14</v>
      </c>
      <c r="G10606" t="s">
        <v>114</v>
      </c>
      <c r="H10606" t="s">
        <v>117</v>
      </c>
      <c r="I10606" t="s">
        <v>121</v>
      </c>
      <c r="J10606" t="s">
        <v>70</v>
      </c>
      <c r="K10606" s="7">
        <v>2</v>
      </c>
      <c r="L10606">
        <v>2.3718824962943499</v>
      </c>
      <c r="M10606">
        <v>131.02031681543946</v>
      </c>
      <c r="N10606">
        <v>2.0641490502570092</v>
      </c>
    </row>
    <row r="10607" spans="1:14" x14ac:dyDescent="0.3">
      <c r="A10607" t="s">
        <v>136</v>
      </c>
      <c r="B10607" t="s">
        <v>91</v>
      </c>
      <c r="C10607" t="s">
        <v>91</v>
      </c>
      <c r="D10607" t="s">
        <v>9</v>
      </c>
      <c r="E10607" t="s">
        <v>134</v>
      </c>
      <c r="F10607" t="s">
        <v>12</v>
      </c>
      <c r="G10607" t="s">
        <v>114</v>
      </c>
      <c r="H10607" t="s">
        <v>115</v>
      </c>
      <c r="I10607" t="s">
        <v>116</v>
      </c>
      <c r="J10607" t="s">
        <v>69</v>
      </c>
      <c r="K10607" s="7">
        <v>1</v>
      </c>
      <c r="L10607">
        <v>1.6485060038433259</v>
      </c>
      <c r="M10607">
        <v>34.618626080709845</v>
      </c>
      <c r="N10607">
        <v>1.2957257190208542</v>
      </c>
    </row>
    <row r="10608" spans="1:14" x14ac:dyDescent="0.3">
      <c r="A10608" t="s">
        <v>136</v>
      </c>
      <c r="B10608" t="s">
        <v>91</v>
      </c>
      <c r="C10608" t="s">
        <v>91</v>
      </c>
      <c r="D10608" t="s">
        <v>9</v>
      </c>
      <c r="E10608" t="s">
        <v>134</v>
      </c>
      <c r="F10608" t="s">
        <v>12</v>
      </c>
      <c r="G10608" t="s">
        <v>114</v>
      </c>
      <c r="H10608" t="s">
        <v>115</v>
      </c>
      <c r="I10608" t="s">
        <v>120</v>
      </c>
      <c r="J10608" t="s">
        <v>69</v>
      </c>
      <c r="K10608" s="7">
        <v>1</v>
      </c>
      <c r="L10608">
        <v>1.396638426095232</v>
      </c>
      <c r="M10608">
        <v>47.485706487237891</v>
      </c>
      <c r="N10608">
        <v>2.7946734906165593</v>
      </c>
    </row>
    <row r="10609" spans="1:14" x14ac:dyDescent="0.3">
      <c r="A10609" t="s">
        <v>136</v>
      </c>
      <c r="B10609" t="s">
        <v>91</v>
      </c>
      <c r="C10609" t="s">
        <v>91</v>
      </c>
      <c r="D10609" t="s">
        <v>9</v>
      </c>
      <c r="E10609" t="s">
        <v>134</v>
      </c>
      <c r="F10609" t="s">
        <v>13</v>
      </c>
      <c r="G10609" t="s">
        <v>114</v>
      </c>
      <c r="H10609" t="s">
        <v>115</v>
      </c>
      <c r="I10609" t="s">
        <v>116</v>
      </c>
      <c r="J10609" t="s">
        <v>10</v>
      </c>
      <c r="K10609" s="7">
        <v>1</v>
      </c>
      <c r="L10609">
        <v>4.4399930550570605</v>
      </c>
      <c r="M10609">
        <v>93.239854156198277</v>
      </c>
      <c r="N10609">
        <v>13.324419158226238</v>
      </c>
    </row>
    <row r="10610" spans="1:14" x14ac:dyDescent="0.3">
      <c r="A10610" t="s">
        <v>136</v>
      </c>
      <c r="B10610" t="s">
        <v>91</v>
      </c>
      <c r="C10610" t="s">
        <v>91</v>
      </c>
      <c r="D10610" t="s">
        <v>9</v>
      </c>
      <c r="E10610" t="s">
        <v>134</v>
      </c>
      <c r="F10610" t="s">
        <v>13</v>
      </c>
      <c r="G10610" t="s">
        <v>114</v>
      </c>
      <c r="H10610" t="s">
        <v>115</v>
      </c>
      <c r="I10610" t="s">
        <v>123</v>
      </c>
      <c r="J10610" t="s">
        <v>70</v>
      </c>
      <c r="K10610" s="7">
        <v>1</v>
      </c>
      <c r="L10610">
        <v>2.9900275193814081</v>
      </c>
      <c r="M10610">
        <v>62.790577907009578</v>
      </c>
      <c r="N10610">
        <v>2.2425206395360564</v>
      </c>
    </row>
    <row r="10611" spans="1:14" x14ac:dyDescent="0.3">
      <c r="A10611" t="s">
        <v>136</v>
      </c>
      <c r="B10611" t="s">
        <v>91</v>
      </c>
      <c r="C10611" t="s">
        <v>91</v>
      </c>
      <c r="D10611" t="s">
        <v>9</v>
      </c>
      <c r="E10611" t="s">
        <v>29</v>
      </c>
      <c r="F10611" t="s">
        <v>14</v>
      </c>
      <c r="G10611" t="s">
        <v>114</v>
      </c>
      <c r="H10611" t="s">
        <v>115</v>
      </c>
      <c r="I10611" t="s">
        <v>116</v>
      </c>
      <c r="J10611" t="s">
        <v>73</v>
      </c>
      <c r="K10611" s="7">
        <v>1</v>
      </c>
      <c r="L10611">
        <v>0</v>
      </c>
      <c r="M10611">
        <v>0</v>
      </c>
      <c r="N10611">
        <v>6.8992107889908E-4</v>
      </c>
    </row>
    <row r="10612" spans="1:14" x14ac:dyDescent="0.3">
      <c r="A10612" t="s">
        <v>136</v>
      </c>
      <c r="B10612" t="s">
        <v>91</v>
      </c>
      <c r="C10612" t="s">
        <v>91</v>
      </c>
      <c r="D10612" t="s">
        <v>9</v>
      </c>
      <c r="E10612" t="s">
        <v>29</v>
      </c>
      <c r="F10612" t="s">
        <v>14</v>
      </c>
      <c r="G10612" t="s">
        <v>114</v>
      </c>
      <c r="H10612" t="s">
        <v>115</v>
      </c>
      <c r="I10612" t="s">
        <v>118</v>
      </c>
      <c r="J10612" t="s">
        <v>73</v>
      </c>
      <c r="K10612" s="7">
        <v>1</v>
      </c>
      <c r="L10612">
        <v>0</v>
      </c>
      <c r="M10612">
        <v>0</v>
      </c>
      <c r="N10612">
        <v>0</v>
      </c>
    </row>
    <row r="10613" spans="1:14" x14ac:dyDescent="0.3">
      <c r="A10613" t="s">
        <v>136</v>
      </c>
      <c r="B10613" t="s">
        <v>91</v>
      </c>
      <c r="C10613" t="s">
        <v>91</v>
      </c>
      <c r="D10613" t="s">
        <v>9</v>
      </c>
      <c r="E10613" t="s">
        <v>29</v>
      </c>
      <c r="F10613" t="s">
        <v>12</v>
      </c>
      <c r="G10613" t="s">
        <v>114</v>
      </c>
      <c r="H10613" t="s">
        <v>115</v>
      </c>
      <c r="I10613" t="s">
        <v>116</v>
      </c>
      <c r="J10613" t="s">
        <v>73</v>
      </c>
      <c r="K10613" s="7">
        <v>1</v>
      </c>
      <c r="L10613">
        <v>0</v>
      </c>
      <c r="M10613">
        <v>0</v>
      </c>
      <c r="N10613">
        <v>0.1438628659794764</v>
      </c>
    </row>
    <row r="10614" spans="1:14" x14ac:dyDescent="0.3">
      <c r="A10614" t="s">
        <v>136</v>
      </c>
      <c r="B10614" t="s">
        <v>91</v>
      </c>
      <c r="C10614" t="s">
        <v>91</v>
      </c>
      <c r="D10614" t="s">
        <v>74</v>
      </c>
      <c r="E10614" t="s">
        <v>144</v>
      </c>
      <c r="F10614" t="s">
        <v>12</v>
      </c>
      <c r="G10614" t="s">
        <v>114</v>
      </c>
      <c r="H10614" t="s">
        <v>115</v>
      </c>
      <c r="I10614" t="s">
        <v>120</v>
      </c>
      <c r="J10614" t="s">
        <v>69</v>
      </c>
      <c r="K10614" s="7">
        <v>1</v>
      </c>
      <c r="L10614">
        <v>1.4665410712233879</v>
      </c>
      <c r="M10614">
        <v>0</v>
      </c>
      <c r="N10614">
        <v>7.3327053561169392E-2</v>
      </c>
    </row>
    <row r="10615" spans="1:14" x14ac:dyDescent="0.3">
      <c r="A10615" t="s">
        <v>136</v>
      </c>
      <c r="B10615" t="s">
        <v>91</v>
      </c>
      <c r="C10615" t="s">
        <v>91</v>
      </c>
      <c r="D10615" t="s">
        <v>74</v>
      </c>
      <c r="E10615" t="s">
        <v>144</v>
      </c>
      <c r="F10615" t="s">
        <v>13</v>
      </c>
      <c r="G10615" t="s">
        <v>114</v>
      </c>
      <c r="H10615" t="s">
        <v>115</v>
      </c>
      <c r="I10615" t="s">
        <v>120</v>
      </c>
      <c r="J10615" t="s">
        <v>70</v>
      </c>
      <c r="K10615" s="7">
        <v>1</v>
      </c>
      <c r="L10615">
        <v>3.1582647244885838</v>
      </c>
      <c r="M10615">
        <v>0</v>
      </c>
      <c r="N10615">
        <v>0.31582647244885836</v>
      </c>
    </row>
    <row r="10616" spans="1:14" x14ac:dyDescent="0.3">
      <c r="A10616" t="s">
        <v>136</v>
      </c>
      <c r="B10616" t="s">
        <v>91</v>
      </c>
      <c r="C10616" t="s">
        <v>91</v>
      </c>
      <c r="D10616" t="s">
        <v>74</v>
      </c>
      <c r="E10616" t="s">
        <v>132</v>
      </c>
      <c r="F10616" t="s">
        <v>14</v>
      </c>
      <c r="G10616" t="s">
        <v>114</v>
      </c>
      <c r="H10616" t="s">
        <v>115</v>
      </c>
      <c r="I10616" t="s">
        <v>116</v>
      </c>
      <c r="J10616" t="s">
        <v>70</v>
      </c>
      <c r="K10616" s="7">
        <v>1</v>
      </c>
      <c r="L10616">
        <v>1.5129228963476289</v>
      </c>
      <c r="M10616">
        <v>4.5387686890428869</v>
      </c>
      <c r="N10616">
        <v>2.2693843445214436E-2</v>
      </c>
    </row>
    <row r="10617" spans="1:14" x14ac:dyDescent="0.3">
      <c r="A10617" t="s">
        <v>136</v>
      </c>
      <c r="B10617" t="s">
        <v>91</v>
      </c>
      <c r="C10617" t="s">
        <v>91</v>
      </c>
      <c r="D10617" t="s">
        <v>74</v>
      </c>
      <c r="E10617" t="s">
        <v>132</v>
      </c>
      <c r="F10617" t="s">
        <v>14</v>
      </c>
      <c r="G10617" t="s">
        <v>114</v>
      </c>
      <c r="H10617" t="s">
        <v>115</v>
      </c>
      <c r="I10617" t="s">
        <v>120</v>
      </c>
      <c r="J10617" t="s">
        <v>69</v>
      </c>
      <c r="K10617" s="7">
        <v>1</v>
      </c>
      <c r="L10617">
        <v>0.73131294353326004</v>
      </c>
      <c r="M10617">
        <v>1.4626258870665201</v>
      </c>
      <c r="N10617">
        <v>0.23036357721297693</v>
      </c>
    </row>
    <row r="10618" spans="1:14" x14ac:dyDescent="0.3">
      <c r="A10618" t="s">
        <v>136</v>
      </c>
      <c r="B10618" t="s">
        <v>91</v>
      </c>
      <c r="C10618" t="s">
        <v>91</v>
      </c>
      <c r="D10618" t="s">
        <v>74</v>
      </c>
      <c r="E10618" t="s">
        <v>132</v>
      </c>
      <c r="F10618" t="s">
        <v>14</v>
      </c>
      <c r="G10618" t="s">
        <v>114</v>
      </c>
      <c r="H10618" t="s">
        <v>115</v>
      </c>
      <c r="I10618" t="s">
        <v>120</v>
      </c>
      <c r="J10618" t="s">
        <v>70</v>
      </c>
      <c r="K10618" s="7">
        <v>2</v>
      </c>
      <c r="L10618">
        <v>4.0370986919285148</v>
      </c>
      <c r="M10618">
        <v>8.0741973838570296</v>
      </c>
      <c r="N10618">
        <v>0.91814321847606783</v>
      </c>
    </row>
    <row r="10619" spans="1:14" x14ac:dyDescent="0.3">
      <c r="A10619" t="s">
        <v>136</v>
      </c>
      <c r="B10619" t="s">
        <v>91</v>
      </c>
      <c r="C10619" t="s">
        <v>91</v>
      </c>
      <c r="D10619" t="s">
        <v>74</v>
      </c>
      <c r="E10619" t="s">
        <v>132</v>
      </c>
      <c r="F10619" t="s">
        <v>14</v>
      </c>
      <c r="G10619" t="s">
        <v>114</v>
      </c>
      <c r="H10619" t="s">
        <v>115</v>
      </c>
      <c r="I10619" t="s">
        <v>119</v>
      </c>
      <c r="J10619" t="s">
        <v>70</v>
      </c>
      <c r="K10619" s="7">
        <v>4</v>
      </c>
      <c r="L10619">
        <v>6.6759761317263564</v>
      </c>
      <c r="M10619">
        <v>16.413722890163314</v>
      </c>
      <c r="N10619">
        <v>1.8610647284120081</v>
      </c>
    </row>
    <row r="10620" spans="1:14" x14ac:dyDescent="0.3">
      <c r="A10620" t="s">
        <v>136</v>
      </c>
      <c r="B10620" t="s">
        <v>91</v>
      </c>
      <c r="C10620" t="s">
        <v>91</v>
      </c>
      <c r="D10620" t="s">
        <v>74</v>
      </c>
      <c r="E10620" t="s">
        <v>132</v>
      </c>
      <c r="F10620" t="s">
        <v>14</v>
      </c>
      <c r="G10620" t="s">
        <v>114</v>
      </c>
      <c r="H10620" t="s">
        <v>115</v>
      </c>
      <c r="I10620" t="s">
        <v>119</v>
      </c>
      <c r="J10620" t="s">
        <v>72</v>
      </c>
      <c r="K10620" s="7">
        <v>2</v>
      </c>
      <c r="L10620">
        <v>2.8325955522013864</v>
      </c>
      <c r="M10620">
        <v>2.8325955522013864</v>
      </c>
      <c r="N10620">
        <v>7.4606824990490272</v>
      </c>
    </row>
    <row r="10621" spans="1:14" x14ac:dyDescent="0.3">
      <c r="A10621" t="s">
        <v>136</v>
      </c>
      <c r="B10621" t="s">
        <v>91</v>
      </c>
      <c r="C10621" t="s">
        <v>91</v>
      </c>
      <c r="D10621" t="s">
        <v>74</v>
      </c>
      <c r="E10621" t="s">
        <v>132</v>
      </c>
      <c r="F10621" t="s">
        <v>14</v>
      </c>
      <c r="G10621" t="s">
        <v>114</v>
      </c>
      <c r="H10621" t="s">
        <v>115</v>
      </c>
      <c r="I10621" t="s">
        <v>123</v>
      </c>
      <c r="J10621" t="s">
        <v>70</v>
      </c>
      <c r="K10621" s="7">
        <v>1</v>
      </c>
      <c r="L10621">
        <v>2.101282608668126</v>
      </c>
      <c r="M10621">
        <v>6.3038478260043789</v>
      </c>
      <c r="N10621">
        <v>6.3353670651344007</v>
      </c>
    </row>
    <row r="10622" spans="1:14" x14ac:dyDescent="0.3">
      <c r="A10622" t="s">
        <v>136</v>
      </c>
      <c r="B10622" t="s">
        <v>91</v>
      </c>
      <c r="C10622" t="s">
        <v>91</v>
      </c>
      <c r="D10622" t="s">
        <v>74</v>
      </c>
      <c r="E10622" t="s">
        <v>132</v>
      </c>
      <c r="F10622" t="s">
        <v>14</v>
      </c>
      <c r="G10622" t="s">
        <v>114</v>
      </c>
      <c r="H10622" t="s">
        <v>115</v>
      </c>
      <c r="I10622" t="s">
        <v>123</v>
      </c>
      <c r="J10622" t="s">
        <v>72</v>
      </c>
      <c r="K10622" s="7">
        <v>1</v>
      </c>
      <c r="L10622">
        <v>2.004696980840535</v>
      </c>
      <c r="M10622">
        <v>2.004696980840535</v>
      </c>
      <c r="N10622">
        <v>0.13030530375463478</v>
      </c>
    </row>
    <row r="10623" spans="1:14" x14ac:dyDescent="0.3">
      <c r="A10623" t="s">
        <v>136</v>
      </c>
      <c r="B10623" t="s">
        <v>91</v>
      </c>
      <c r="C10623" t="s">
        <v>91</v>
      </c>
      <c r="D10623" t="s">
        <v>74</v>
      </c>
      <c r="E10623" t="s">
        <v>132</v>
      </c>
      <c r="F10623" t="s">
        <v>14</v>
      </c>
      <c r="G10623" t="s">
        <v>114</v>
      </c>
      <c r="H10623" t="s">
        <v>117</v>
      </c>
      <c r="I10623" t="s">
        <v>116</v>
      </c>
      <c r="J10623" t="s">
        <v>10</v>
      </c>
      <c r="K10623" s="7">
        <v>1</v>
      </c>
      <c r="L10623">
        <v>0.76839041443398004</v>
      </c>
      <c r="M10623">
        <v>0.76839041443398004</v>
      </c>
      <c r="N10623">
        <v>0.13754188418368241</v>
      </c>
    </row>
    <row r="10624" spans="1:14" x14ac:dyDescent="0.3">
      <c r="A10624" t="s">
        <v>136</v>
      </c>
      <c r="B10624" t="s">
        <v>91</v>
      </c>
      <c r="C10624" t="s">
        <v>91</v>
      </c>
      <c r="D10624" t="s">
        <v>74</v>
      </c>
      <c r="E10624" t="s">
        <v>132</v>
      </c>
      <c r="F10624" t="s">
        <v>14</v>
      </c>
      <c r="G10624" t="s">
        <v>114</v>
      </c>
      <c r="H10624" t="s">
        <v>117</v>
      </c>
      <c r="I10624" t="s">
        <v>120</v>
      </c>
      <c r="J10624" t="s">
        <v>10</v>
      </c>
      <c r="K10624" s="7">
        <v>2</v>
      </c>
      <c r="L10624">
        <v>3.0258457926952578</v>
      </c>
      <c r="M10624">
        <v>9.0775373780857738</v>
      </c>
      <c r="N10624">
        <v>0.80184913506424338</v>
      </c>
    </row>
    <row r="10625" spans="1:14" x14ac:dyDescent="0.3">
      <c r="A10625" t="s">
        <v>136</v>
      </c>
      <c r="B10625" t="s">
        <v>91</v>
      </c>
      <c r="C10625" t="s">
        <v>91</v>
      </c>
      <c r="D10625" t="s">
        <v>74</v>
      </c>
      <c r="E10625" t="s">
        <v>132</v>
      </c>
      <c r="F10625" t="s">
        <v>14</v>
      </c>
      <c r="G10625" t="s">
        <v>114</v>
      </c>
      <c r="H10625" t="s">
        <v>117</v>
      </c>
      <c r="I10625" t="s">
        <v>120</v>
      </c>
      <c r="J10625" t="s">
        <v>69</v>
      </c>
      <c r="K10625" s="7">
        <v>1</v>
      </c>
      <c r="L10625">
        <v>0.77022265178761706</v>
      </c>
      <c r="M10625">
        <v>2.3106679553628515</v>
      </c>
      <c r="N10625">
        <v>0.54608786011742061</v>
      </c>
    </row>
    <row r="10626" spans="1:14" x14ac:dyDescent="0.3">
      <c r="A10626" t="s">
        <v>136</v>
      </c>
      <c r="B10626" t="s">
        <v>91</v>
      </c>
      <c r="C10626" t="s">
        <v>91</v>
      </c>
      <c r="D10626" t="s">
        <v>74</v>
      </c>
      <c r="E10626" t="s">
        <v>132</v>
      </c>
      <c r="F10626" t="s">
        <v>14</v>
      </c>
      <c r="G10626" t="s">
        <v>114</v>
      </c>
      <c r="H10626" t="s">
        <v>117</v>
      </c>
      <c r="I10626" t="s">
        <v>120</v>
      </c>
      <c r="J10626" t="s">
        <v>70</v>
      </c>
      <c r="K10626" s="7">
        <v>1</v>
      </c>
      <c r="L10626">
        <v>2.101282608668126</v>
      </c>
      <c r="M10626">
        <v>4.202565217336252</v>
      </c>
      <c r="N10626">
        <v>0.56524502173172586</v>
      </c>
    </row>
    <row r="10627" spans="1:14" x14ac:dyDescent="0.3">
      <c r="A10627" t="s">
        <v>136</v>
      </c>
      <c r="B10627" t="s">
        <v>91</v>
      </c>
      <c r="C10627" t="s">
        <v>91</v>
      </c>
      <c r="D10627" t="s">
        <v>74</v>
      </c>
      <c r="E10627" t="s">
        <v>132</v>
      </c>
      <c r="F10627" t="s">
        <v>14</v>
      </c>
      <c r="G10627" t="s">
        <v>114</v>
      </c>
      <c r="H10627" t="s">
        <v>117</v>
      </c>
      <c r="I10627" t="s">
        <v>119</v>
      </c>
      <c r="J10627" t="s">
        <v>10</v>
      </c>
      <c r="K10627" s="7">
        <v>1</v>
      </c>
      <c r="L10627">
        <v>1.5129228963476289</v>
      </c>
      <c r="M10627">
        <v>3.0258457926952578</v>
      </c>
      <c r="N10627">
        <v>0.4765707123495031</v>
      </c>
    </row>
    <row r="10628" spans="1:14" x14ac:dyDescent="0.3">
      <c r="A10628" t="s">
        <v>136</v>
      </c>
      <c r="B10628" t="s">
        <v>91</v>
      </c>
      <c r="C10628" t="s">
        <v>91</v>
      </c>
      <c r="D10628" t="s">
        <v>74</v>
      </c>
      <c r="E10628" t="s">
        <v>132</v>
      </c>
      <c r="F10628" t="s">
        <v>14</v>
      </c>
      <c r="G10628" t="s">
        <v>114</v>
      </c>
      <c r="H10628" t="s">
        <v>117</v>
      </c>
      <c r="I10628" t="s">
        <v>119</v>
      </c>
      <c r="J10628" t="s">
        <v>70</v>
      </c>
      <c r="K10628" s="7">
        <v>1</v>
      </c>
      <c r="L10628">
        <v>0.85612802290633561</v>
      </c>
      <c r="M10628">
        <v>0.85612802290633561</v>
      </c>
      <c r="N10628">
        <v>0.24142810245958662</v>
      </c>
    </row>
    <row r="10629" spans="1:14" x14ac:dyDescent="0.3">
      <c r="A10629" t="s">
        <v>136</v>
      </c>
      <c r="B10629" t="s">
        <v>91</v>
      </c>
      <c r="C10629" t="s">
        <v>91</v>
      </c>
      <c r="D10629" t="s">
        <v>74</v>
      </c>
      <c r="E10629" t="s">
        <v>132</v>
      </c>
      <c r="F10629" t="s">
        <v>14</v>
      </c>
      <c r="G10629" t="s">
        <v>114</v>
      </c>
      <c r="H10629" t="s">
        <v>117</v>
      </c>
      <c r="I10629" t="s">
        <v>118</v>
      </c>
      <c r="J10629" t="s">
        <v>69</v>
      </c>
      <c r="K10629" s="7">
        <v>1</v>
      </c>
      <c r="L10629">
        <v>1.5129228963476289</v>
      </c>
      <c r="M10629">
        <v>3.0258457926952578</v>
      </c>
      <c r="N10629">
        <v>0.81092667244232908</v>
      </c>
    </row>
    <row r="10630" spans="1:14" x14ac:dyDescent="0.3">
      <c r="A10630" t="s">
        <v>136</v>
      </c>
      <c r="B10630" t="s">
        <v>91</v>
      </c>
      <c r="C10630" t="s">
        <v>91</v>
      </c>
      <c r="D10630" t="s">
        <v>74</v>
      </c>
      <c r="E10630" t="s">
        <v>132</v>
      </c>
      <c r="F10630" t="s">
        <v>14</v>
      </c>
      <c r="G10630" t="s">
        <v>114</v>
      </c>
      <c r="H10630" t="s">
        <v>117</v>
      </c>
      <c r="I10630" t="s">
        <v>118</v>
      </c>
      <c r="J10630" t="s">
        <v>70</v>
      </c>
      <c r="K10630" s="7">
        <v>1</v>
      </c>
      <c r="L10630">
        <v>0.41041602557445062</v>
      </c>
      <c r="M10630">
        <v>1.231248076723352</v>
      </c>
      <c r="N10630">
        <v>0.14692893715565331</v>
      </c>
    </row>
    <row r="10631" spans="1:14" x14ac:dyDescent="0.3">
      <c r="A10631" t="s">
        <v>136</v>
      </c>
      <c r="B10631" t="s">
        <v>91</v>
      </c>
      <c r="C10631" t="s">
        <v>91</v>
      </c>
      <c r="D10631" t="s">
        <v>74</v>
      </c>
      <c r="E10631" t="s">
        <v>132</v>
      </c>
      <c r="F10631" t="s">
        <v>14</v>
      </c>
      <c r="G10631" t="s">
        <v>114</v>
      </c>
      <c r="H10631" t="s">
        <v>117</v>
      </c>
      <c r="I10631" t="s">
        <v>123</v>
      </c>
      <c r="J10631" t="s">
        <v>70</v>
      </c>
      <c r="K10631" s="7">
        <v>1</v>
      </c>
      <c r="L10631">
        <v>1.5129228963476289</v>
      </c>
      <c r="M10631">
        <v>4.5387686890428869</v>
      </c>
      <c r="N10631">
        <v>0.54162639689245107</v>
      </c>
    </row>
    <row r="10632" spans="1:14" x14ac:dyDescent="0.3">
      <c r="A10632" t="s">
        <v>136</v>
      </c>
      <c r="B10632" t="s">
        <v>91</v>
      </c>
      <c r="C10632" t="s">
        <v>91</v>
      </c>
      <c r="D10632" t="s">
        <v>74</v>
      </c>
      <c r="E10632" t="s">
        <v>132</v>
      </c>
      <c r="F10632" t="s">
        <v>14</v>
      </c>
      <c r="G10632" t="s">
        <v>122</v>
      </c>
      <c r="H10632" t="s">
        <v>115</v>
      </c>
      <c r="I10632" t="s">
        <v>120</v>
      </c>
      <c r="J10632" t="s">
        <v>10</v>
      </c>
      <c r="K10632" s="7">
        <v>1</v>
      </c>
      <c r="L10632">
        <v>2.101282608668126</v>
      </c>
      <c r="M10632">
        <v>6.3038478260043789</v>
      </c>
      <c r="N10632">
        <v>0.68501813042580917</v>
      </c>
    </row>
    <row r="10633" spans="1:14" x14ac:dyDescent="0.3">
      <c r="A10633" t="s">
        <v>136</v>
      </c>
      <c r="B10633" t="s">
        <v>91</v>
      </c>
      <c r="C10633" t="s">
        <v>91</v>
      </c>
      <c r="D10633" t="s">
        <v>74</v>
      </c>
      <c r="E10633" t="s">
        <v>132</v>
      </c>
      <c r="F10633" t="s">
        <v>14</v>
      </c>
      <c r="G10633" t="s">
        <v>122</v>
      </c>
      <c r="H10633" t="s">
        <v>117</v>
      </c>
      <c r="I10633" t="s">
        <v>120</v>
      </c>
      <c r="J10633" t="s">
        <v>10</v>
      </c>
      <c r="K10633" s="7">
        <v>1</v>
      </c>
      <c r="L10633">
        <v>1.5129228963476289</v>
      </c>
      <c r="M10633">
        <v>3.0258457926952578</v>
      </c>
      <c r="N10633">
        <v>0.40092456753212169</v>
      </c>
    </row>
    <row r="10634" spans="1:14" x14ac:dyDescent="0.3">
      <c r="A10634" t="s">
        <v>136</v>
      </c>
      <c r="B10634" t="s">
        <v>91</v>
      </c>
      <c r="C10634" t="s">
        <v>91</v>
      </c>
      <c r="D10634" t="s">
        <v>74</v>
      </c>
      <c r="E10634" t="s">
        <v>132</v>
      </c>
      <c r="F10634" t="s">
        <v>14</v>
      </c>
      <c r="G10634" t="s">
        <v>122</v>
      </c>
      <c r="H10634" t="s">
        <v>117</v>
      </c>
      <c r="I10634" t="s">
        <v>120</v>
      </c>
      <c r="J10634" t="s">
        <v>70</v>
      </c>
      <c r="K10634" s="7">
        <v>1</v>
      </c>
      <c r="L10634">
        <v>0.85612802290633561</v>
      </c>
      <c r="M10634">
        <v>1.7122560458126712</v>
      </c>
      <c r="N10634">
        <v>0.2285861821159916</v>
      </c>
    </row>
    <row r="10635" spans="1:14" x14ac:dyDescent="0.3">
      <c r="A10635" t="s">
        <v>136</v>
      </c>
      <c r="B10635" t="s">
        <v>91</v>
      </c>
      <c r="C10635" t="s">
        <v>91</v>
      </c>
      <c r="D10635" t="s">
        <v>74</v>
      </c>
      <c r="E10635" t="s">
        <v>132</v>
      </c>
      <c r="F10635" t="s">
        <v>12</v>
      </c>
      <c r="G10635" t="s">
        <v>114</v>
      </c>
      <c r="H10635" t="s">
        <v>115</v>
      </c>
      <c r="I10635" t="s">
        <v>120</v>
      </c>
      <c r="J10635" t="s">
        <v>69</v>
      </c>
      <c r="K10635" s="7">
        <v>8</v>
      </c>
      <c r="L10635">
        <v>11.80152362758653</v>
      </c>
      <c r="M10635">
        <v>23.533852197373633</v>
      </c>
      <c r="N10635">
        <v>0.72007166597068339</v>
      </c>
    </row>
    <row r="10636" spans="1:14" x14ac:dyDescent="0.3">
      <c r="A10636" t="s">
        <v>136</v>
      </c>
      <c r="B10636" t="s">
        <v>91</v>
      </c>
      <c r="C10636" t="s">
        <v>91</v>
      </c>
      <c r="D10636" t="s">
        <v>74</v>
      </c>
      <c r="E10636" t="s">
        <v>132</v>
      </c>
      <c r="F10636" t="s">
        <v>12</v>
      </c>
      <c r="G10636" t="s">
        <v>114</v>
      </c>
      <c r="H10636" t="s">
        <v>115</v>
      </c>
      <c r="I10636" t="s">
        <v>119</v>
      </c>
      <c r="J10636" t="s">
        <v>69</v>
      </c>
      <c r="K10636" s="7">
        <v>9</v>
      </c>
      <c r="L10636">
        <v>13.406454814408772</v>
      </c>
      <c r="M10636">
        <v>28.417840815639785</v>
      </c>
      <c r="N10636">
        <v>1.7157225462982546</v>
      </c>
    </row>
    <row r="10637" spans="1:14" x14ac:dyDescent="0.3">
      <c r="A10637" t="s">
        <v>136</v>
      </c>
      <c r="B10637" t="s">
        <v>91</v>
      </c>
      <c r="C10637" t="s">
        <v>91</v>
      </c>
      <c r="D10637" t="s">
        <v>74</v>
      </c>
      <c r="E10637" t="s">
        <v>132</v>
      </c>
      <c r="F10637" t="s">
        <v>12</v>
      </c>
      <c r="G10637" t="s">
        <v>114</v>
      </c>
      <c r="H10637" t="s">
        <v>115</v>
      </c>
      <c r="I10637" t="s">
        <v>118</v>
      </c>
      <c r="J10637" t="s">
        <v>69</v>
      </c>
      <c r="K10637" s="7">
        <v>13</v>
      </c>
      <c r="L10637">
        <v>19.341814157101751</v>
      </c>
      <c r="M10637">
        <v>35.681351113957305</v>
      </c>
      <c r="N10637">
        <v>1.1493071331450873</v>
      </c>
    </row>
    <row r="10638" spans="1:14" x14ac:dyDescent="0.3">
      <c r="A10638" t="s">
        <v>136</v>
      </c>
      <c r="B10638" t="s">
        <v>91</v>
      </c>
      <c r="C10638" t="s">
        <v>91</v>
      </c>
      <c r="D10638" t="s">
        <v>74</v>
      </c>
      <c r="E10638" t="s">
        <v>132</v>
      </c>
      <c r="F10638" t="s">
        <v>12</v>
      </c>
      <c r="G10638" t="s">
        <v>114</v>
      </c>
      <c r="H10638" t="s">
        <v>115</v>
      </c>
      <c r="I10638" t="s">
        <v>123</v>
      </c>
      <c r="J10638" t="s">
        <v>69</v>
      </c>
      <c r="K10638" s="7">
        <v>4</v>
      </c>
      <c r="L10638">
        <v>6.0045544004924061</v>
      </c>
      <c r="M10638">
        <v>7.5402905295152216</v>
      </c>
      <c r="N10638">
        <v>0.2360304725517306</v>
      </c>
    </row>
    <row r="10639" spans="1:14" x14ac:dyDescent="0.3">
      <c r="A10639" t="s">
        <v>136</v>
      </c>
      <c r="B10639" t="s">
        <v>91</v>
      </c>
      <c r="C10639" t="s">
        <v>91</v>
      </c>
      <c r="D10639" t="s">
        <v>74</v>
      </c>
      <c r="E10639" t="s">
        <v>132</v>
      </c>
      <c r="F10639" t="s">
        <v>13</v>
      </c>
      <c r="G10639" t="s">
        <v>114</v>
      </c>
      <c r="H10639" t="s">
        <v>115</v>
      </c>
      <c r="I10639" t="s">
        <v>119</v>
      </c>
      <c r="J10639" t="s">
        <v>69</v>
      </c>
      <c r="K10639" s="7">
        <v>2</v>
      </c>
      <c r="L10639">
        <v>6.4931271091185954</v>
      </c>
      <c r="M10639">
        <v>6.4931271091185954</v>
      </c>
      <c r="N10639">
        <v>6.7198711998572573</v>
      </c>
    </row>
    <row r="10640" spans="1:14" x14ac:dyDescent="0.3">
      <c r="A10640" t="s">
        <v>136</v>
      </c>
      <c r="B10640" t="s">
        <v>91</v>
      </c>
      <c r="C10640" t="s">
        <v>91</v>
      </c>
      <c r="D10640" t="s">
        <v>74</v>
      </c>
      <c r="E10640" t="s">
        <v>132</v>
      </c>
      <c r="F10640" t="s">
        <v>13</v>
      </c>
      <c r="G10640" t="s">
        <v>114</v>
      </c>
      <c r="H10640" t="s">
        <v>115</v>
      </c>
      <c r="I10640" t="s">
        <v>123</v>
      </c>
      <c r="J10640" t="s">
        <v>69</v>
      </c>
      <c r="K10640" s="7">
        <v>2</v>
      </c>
      <c r="L10640">
        <v>11.597559307847265</v>
      </c>
      <c r="M10640">
        <v>11.597559307847265</v>
      </c>
      <c r="N10640">
        <v>1.3917071169416719</v>
      </c>
    </row>
    <row r="10641" spans="1:14" x14ac:dyDescent="0.3">
      <c r="A10641" t="s">
        <v>136</v>
      </c>
      <c r="B10641" t="s">
        <v>91</v>
      </c>
      <c r="C10641" t="s">
        <v>91</v>
      </c>
      <c r="D10641" t="s">
        <v>74</v>
      </c>
      <c r="E10641" t="s">
        <v>133</v>
      </c>
      <c r="F10641" t="s">
        <v>14</v>
      </c>
      <c r="G10641" t="s">
        <v>114</v>
      </c>
      <c r="H10641" t="s">
        <v>115</v>
      </c>
      <c r="I10641" t="s">
        <v>116</v>
      </c>
      <c r="J10641" t="s">
        <v>70</v>
      </c>
      <c r="K10641" s="7">
        <v>2</v>
      </c>
      <c r="L10641">
        <v>3.6142055050157551</v>
      </c>
      <c r="M10641">
        <v>14.45682202006302</v>
      </c>
      <c r="N10641">
        <v>0.92834647321315011</v>
      </c>
    </row>
    <row r="10642" spans="1:14" x14ac:dyDescent="0.3">
      <c r="A10642" t="s">
        <v>136</v>
      </c>
      <c r="B10642" t="s">
        <v>91</v>
      </c>
      <c r="C10642" t="s">
        <v>91</v>
      </c>
      <c r="D10642" t="s">
        <v>74</v>
      </c>
      <c r="E10642" t="s">
        <v>133</v>
      </c>
      <c r="F10642" t="s">
        <v>14</v>
      </c>
      <c r="G10642" t="s">
        <v>114</v>
      </c>
      <c r="H10642" t="s">
        <v>115</v>
      </c>
      <c r="I10642" t="s">
        <v>120</v>
      </c>
      <c r="J10642" t="s">
        <v>10</v>
      </c>
      <c r="K10642" s="7">
        <v>1</v>
      </c>
      <c r="L10642">
        <v>1.5129228963476289</v>
      </c>
      <c r="M10642">
        <v>7.5646144817381442</v>
      </c>
      <c r="N10642">
        <v>0.81395251823502446</v>
      </c>
    </row>
    <row r="10643" spans="1:14" x14ac:dyDescent="0.3">
      <c r="A10643" t="s">
        <v>136</v>
      </c>
      <c r="B10643" t="s">
        <v>91</v>
      </c>
      <c r="C10643" t="s">
        <v>91</v>
      </c>
      <c r="D10643" t="s">
        <v>74</v>
      </c>
      <c r="E10643" t="s">
        <v>133</v>
      </c>
      <c r="F10643" t="s">
        <v>14</v>
      </c>
      <c r="G10643" t="s">
        <v>114</v>
      </c>
      <c r="H10643" t="s">
        <v>115</v>
      </c>
      <c r="I10643" t="s">
        <v>120</v>
      </c>
      <c r="J10643" t="s">
        <v>69</v>
      </c>
      <c r="K10643" s="7">
        <v>2</v>
      </c>
      <c r="L10643">
        <v>1.592264603924711</v>
      </c>
      <c r="M10643">
        <v>6.3690584156988441</v>
      </c>
      <c r="N10643">
        <v>0.50563331357197194</v>
      </c>
    </row>
    <row r="10644" spans="1:14" x14ac:dyDescent="0.3">
      <c r="A10644" t="s">
        <v>136</v>
      </c>
      <c r="B10644" t="s">
        <v>91</v>
      </c>
      <c r="C10644" t="s">
        <v>91</v>
      </c>
      <c r="D10644" t="s">
        <v>74</v>
      </c>
      <c r="E10644" t="s">
        <v>133</v>
      </c>
      <c r="F10644" t="s">
        <v>14</v>
      </c>
      <c r="G10644" t="s">
        <v>114</v>
      </c>
      <c r="H10644" t="s">
        <v>115</v>
      </c>
      <c r="I10644" t="s">
        <v>120</v>
      </c>
      <c r="J10644" t="s">
        <v>70</v>
      </c>
      <c r="K10644" s="7">
        <v>1</v>
      </c>
      <c r="L10644">
        <v>1.5129228963476289</v>
      </c>
      <c r="M10644">
        <v>10.590460274433402</v>
      </c>
      <c r="N10644">
        <v>0.17398613307997732</v>
      </c>
    </row>
    <row r="10645" spans="1:14" x14ac:dyDescent="0.3">
      <c r="A10645" t="s">
        <v>136</v>
      </c>
      <c r="B10645" t="s">
        <v>91</v>
      </c>
      <c r="C10645" t="s">
        <v>91</v>
      </c>
      <c r="D10645" t="s">
        <v>74</v>
      </c>
      <c r="E10645" t="s">
        <v>133</v>
      </c>
      <c r="F10645" t="s">
        <v>14</v>
      </c>
      <c r="G10645" t="s">
        <v>114</v>
      </c>
      <c r="H10645" t="s">
        <v>115</v>
      </c>
      <c r="I10645" t="s">
        <v>119</v>
      </c>
      <c r="J10645" t="s">
        <v>10</v>
      </c>
      <c r="K10645" s="7">
        <v>1</v>
      </c>
      <c r="L10645">
        <v>2.101282608668126</v>
      </c>
      <c r="M10645">
        <v>12.607695652008758</v>
      </c>
      <c r="N10645">
        <v>0.45177576086364712</v>
      </c>
    </row>
    <row r="10646" spans="1:14" x14ac:dyDescent="0.3">
      <c r="A10646" t="s">
        <v>136</v>
      </c>
      <c r="B10646" t="s">
        <v>91</v>
      </c>
      <c r="C10646" t="s">
        <v>91</v>
      </c>
      <c r="D10646" t="s">
        <v>74</v>
      </c>
      <c r="E10646" t="s">
        <v>133</v>
      </c>
      <c r="F10646" t="s">
        <v>14</v>
      </c>
      <c r="G10646" t="s">
        <v>114</v>
      </c>
      <c r="H10646" t="s">
        <v>115</v>
      </c>
      <c r="I10646" t="s">
        <v>119</v>
      </c>
      <c r="J10646" t="s">
        <v>69</v>
      </c>
      <c r="K10646" s="7">
        <v>2</v>
      </c>
      <c r="L10646">
        <v>3.0617706267106013</v>
      </c>
      <c r="M10646">
        <v>12.247082506842405</v>
      </c>
      <c r="N10646">
        <v>1.1580808465085499</v>
      </c>
    </row>
    <row r="10647" spans="1:14" x14ac:dyDescent="0.3">
      <c r="A10647" t="s">
        <v>136</v>
      </c>
      <c r="B10647" t="s">
        <v>91</v>
      </c>
      <c r="C10647" t="s">
        <v>91</v>
      </c>
      <c r="D10647" t="s">
        <v>74</v>
      </c>
      <c r="E10647" t="s">
        <v>133</v>
      </c>
      <c r="F10647" t="s">
        <v>14</v>
      </c>
      <c r="G10647" t="s">
        <v>114</v>
      </c>
      <c r="H10647" t="s">
        <v>115</v>
      </c>
      <c r="I10647" t="s">
        <v>119</v>
      </c>
      <c r="J10647" t="s">
        <v>70</v>
      </c>
      <c r="K10647" s="7">
        <v>1</v>
      </c>
      <c r="L10647">
        <v>2.101282608668126</v>
      </c>
      <c r="M10647">
        <v>14.708978260676883</v>
      </c>
      <c r="N10647">
        <v>0.29417956521353766</v>
      </c>
    </row>
    <row r="10648" spans="1:14" x14ac:dyDescent="0.3">
      <c r="A10648" t="s">
        <v>136</v>
      </c>
      <c r="B10648" t="s">
        <v>91</v>
      </c>
      <c r="C10648" t="s">
        <v>91</v>
      </c>
      <c r="D10648" t="s">
        <v>74</v>
      </c>
      <c r="E10648" t="s">
        <v>133</v>
      </c>
      <c r="F10648" t="s">
        <v>14</v>
      </c>
      <c r="G10648" t="s">
        <v>114</v>
      </c>
      <c r="H10648" t="s">
        <v>115</v>
      </c>
      <c r="I10648" t="s">
        <v>118</v>
      </c>
      <c r="J10648" t="s">
        <v>70</v>
      </c>
      <c r="K10648" s="7">
        <v>1</v>
      </c>
      <c r="L10648">
        <v>2.101282608668126</v>
      </c>
      <c r="M10648">
        <v>10.506413043340631</v>
      </c>
      <c r="N10648">
        <v>0.55683989129705347</v>
      </c>
    </row>
    <row r="10649" spans="1:14" x14ac:dyDescent="0.3">
      <c r="A10649" t="s">
        <v>136</v>
      </c>
      <c r="B10649" t="s">
        <v>91</v>
      </c>
      <c r="C10649" t="s">
        <v>91</v>
      </c>
      <c r="D10649" t="s">
        <v>74</v>
      </c>
      <c r="E10649" t="s">
        <v>133</v>
      </c>
      <c r="F10649" t="s">
        <v>14</v>
      </c>
      <c r="G10649" t="s">
        <v>114</v>
      </c>
      <c r="H10649" t="s">
        <v>115</v>
      </c>
      <c r="I10649" t="s">
        <v>118</v>
      </c>
      <c r="J10649" t="s">
        <v>72</v>
      </c>
      <c r="K10649" s="7">
        <v>1</v>
      </c>
      <c r="L10649">
        <v>0.41041602557445062</v>
      </c>
      <c r="M10649">
        <v>2.0520801278722529</v>
      </c>
      <c r="N10649">
        <v>4.7197842941061822E-2</v>
      </c>
    </row>
    <row r="10650" spans="1:14" x14ac:dyDescent="0.3">
      <c r="A10650" t="s">
        <v>136</v>
      </c>
      <c r="B10650" t="s">
        <v>91</v>
      </c>
      <c r="C10650" t="s">
        <v>91</v>
      </c>
      <c r="D10650" t="s">
        <v>74</v>
      </c>
      <c r="E10650" t="s">
        <v>133</v>
      </c>
      <c r="F10650" t="s">
        <v>14</v>
      </c>
      <c r="G10650" t="s">
        <v>114</v>
      </c>
      <c r="H10650" t="s">
        <v>115</v>
      </c>
      <c r="I10650" t="s">
        <v>121</v>
      </c>
      <c r="J10650" t="s">
        <v>70</v>
      </c>
      <c r="K10650" s="7">
        <v>1</v>
      </c>
      <c r="L10650">
        <v>2.101282608668126</v>
      </c>
      <c r="M10650">
        <v>10.506413043340631</v>
      </c>
      <c r="N10650">
        <v>1.1304900434634517</v>
      </c>
    </row>
    <row r="10651" spans="1:14" x14ac:dyDescent="0.3">
      <c r="A10651" t="s">
        <v>136</v>
      </c>
      <c r="B10651" t="s">
        <v>91</v>
      </c>
      <c r="C10651" t="s">
        <v>91</v>
      </c>
      <c r="D10651" t="s">
        <v>74</v>
      </c>
      <c r="E10651" t="s">
        <v>133</v>
      </c>
      <c r="F10651" t="s">
        <v>14</v>
      </c>
      <c r="G10651" t="s">
        <v>114</v>
      </c>
      <c r="H10651" t="s">
        <v>117</v>
      </c>
      <c r="I10651" t="s">
        <v>116</v>
      </c>
      <c r="J10651" t="s">
        <v>70</v>
      </c>
      <c r="K10651" s="7">
        <v>1</v>
      </c>
      <c r="L10651">
        <v>0.96048801804247508</v>
      </c>
      <c r="M10651">
        <v>6.7234161262973258</v>
      </c>
      <c r="N10651">
        <v>0.68866990893645463</v>
      </c>
    </row>
    <row r="10652" spans="1:14" x14ac:dyDescent="0.3">
      <c r="A10652" t="s">
        <v>136</v>
      </c>
      <c r="B10652" t="s">
        <v>91</v>
      </c>
      <c r="C10652" t="s">
        <v>91</v>
      </c>
      <c r="D10652" t="s">
        <v>74</v>
      </c>
      <c r="E10652" t="s">
        <v>133</v>
      </c>
      <c r="F10652" t="s">
        <v>14</v>
      </c>
      <c r="G10652" t="s">
        <v>114</v>
      </c>
      <c r="H10652" t="s">
        <v>117</v>
      </c>
      <c r="I10652" t="s">
        <v>120</v>
      </c>
      <c r="J10652" t="s">
        <v>70</v>
      </c>
      <c r="K10652" s="7">
        <v>1</v>
      </c>
      <c r="L10652">
        <v>0.99910559758001904</v>
      </c>
      <c r="M10652">
        <v>4.9955279879000951</v>
      </c>
      <c r="N10652">
        <v>0.51453938275370981</v>
      </c>
    </row>
    <row r="10653" spans="1:14" x14ac:dyDescent="0.3">
      <c r="A10653" t="s">
        <v>136</v>
      </c>
      <c r="B10653" t="s">
        <v>91</v>
      </c>
      <c r="C10653" t="s">
        <v>91</v>
      </c>
      <c r="D10653" t="s">
        <v>74</v>
      </c>
      <c r="E10653" t="s">
        <v>133</v>
      </c>
      <c r="F10653" t="s">
        <v>14</v>
      </c>
      <c r="G10653" t="s">
        <v>114</v>
      </c>
      <c r="H10653" t="s">
        <v>117</v>
      </c>
      <c r="I10653" t="s">
        <v>120</v>
      </c>
      <c r="J10653" t="s">
        <v>71</v>
      </c>
      <c r="K10653" s="7">
        <v>1</v>
      </c>
      <c r="L10653">
        <v>0.73131294353326004</v>
      </c>
      <c r="M10653">
        <v>4.3878776611995596</v>
      </c>
      <c r="N10653">
        <v>0.94558763598850537</v>
      </c>
    </row>
    <row r="10654" spans="1:14" x14ac:dyDescent="0.3">
      <c r="A10654" t="s">
        <v>136</v>
      </c>
      <c r="B10654" t="s">
        <v>91</v>
      </c>
      <c r="C10654" t="s">
        <v>91</v>
      </c>
      <c r="D10654" t="s">
        <v>74</v>
      </c>
      <c r="E10654" t="s">
        <v>133</v>
      </c>
      <c r="F10654" t="s">
        <v>14</v>
      </c>
      <c r="G10654" t="s">
        <v>114</v>
      </c>
      <c r="H10654" t="s">
        <v>117</v>
      </c>
      <c r="I10654" t="s">
        <v>119</v>
      </c>
      <c r="J10654" t="s">
        <v>10</v>
      </c>
      <c r="K10654" s="7">
        <v>3</v>
      </c>
      <c r="L10654">
        <v>5.7154881136838815</v>
      </c>
      <c r="M10654">
        <v>24.963235063403651</v>
      </c>
      <c r="N10654">
        <v>2.3682294453687223</v>
      </c>
    </row>
    <row r="10655" spans="1:14" x14ac:dyDescent="0.3">
      <c r="A10655" t="s">
        <v>136</v>
      </c>
      <c r="B10655" t="s">
        <v>91</v>
      </c>
      <c r="C10655" t="s">
        <v>91</v>
      </c>
      <c r="D10655" t="s">
        <v>74</v>
      </c>
      <c r="E10655" t="s">
        <v>133</v>
      </c>
      <c r="F10655" t="s">
        <v>14</v>
      </c>
      <c r="G10655" t="s">
        <v>114</v>
      </c>
      <c r="H10655" t="s">
        <v>117</v>
      </c>
      <c r="I10655" t="s">
        <v>119</v>
      </c>
      <c r="J10655" t="s">
        <v>70</v>
      </c>
      <c r="K10655" s="7">
        <v>1</v>
      </c>
      <c r="L10655">
        <v>1.5129228963476289</v>
      </c>
      <c r="M10655">
        <v>7.5646144817381442</v>
      </c>
      <c r="N10655">
        <v>0.32527842271474022</v>
      </c>
    </row>
    <row r="10656" spans="1:14" x14ac:dyDescent="0.3">
      <c r="A10656" t="s">
        <v>136</v>
      </c>
      <c r="B10656" t="s">
        <v>91</v>
      </c>
      <c r="C10656" t="s">
        <v>91</v>
      </c>
      <c r="D10656" t="s">
        <v>74</v>
      </c>
      <c r="E10656" t="s">
        <v>133</v>
      </c>
      <c r="F10656" t="s">
        <v>14</v>
      </c>
      <c r="G10656" t="s">
        <v>114</v>
      </c>
      <c r="H10656" t="s">
        <v>117</v>
      </c>
      <c r="I10656" t="s">
        <v>118</v>
      </c>
      <c r="J10656" t="s">
        <v>10</v>
      </c>
      <c r="K10656" s="7">
        <v>1</v>
      </c>
      <c r="L10656">
        <v>2.101282608668126</v>
      </c>
      <c r="M10656">
        <v>10.506413043340631</v>
      </c>
      <c r="N10656">
        <v>0.59256169564441163</v>
      </c>
    </row>
    <row r="10657" spans="1:14" x14ac:dyDescent="0.3">
      <c r="A10657" t="s">
        <v>136</v>
      </c>
      <c r="B10657" t="s">
        <v>91</v>
      </c>
      <c r="C10657" t="s">
        <v>91</v>
      </c>
      <c r="D10657" t="s">
        <v>74</v>
      </c>
      <c r="E10657" t="s">
        <v>133</v>
      </c>
      <c r="F10657" t="s">
        <v>14</v>
      </c>
      <c r="G10657" t="s">
        <v>114</v>
      </c>
      <c r="H10657" t="s">
        <v>117</v>
      </c>
      <c r="I10657" t="s">
        <v>118</v>
      </c>
      <c r="J10657" t="s">
        <v>70</v>
      </c>
      <c r="K10657" s="7">
        <v>1</v>
      </c>
      <c r="L10657">
        <v>0.96048801804247508</v>
      </c>
      <c r="M10657">
        <v>4.8024400902123752</v>
      </c>
      <c r="N10657">
        <v>5.282684099233613E-2</v>
      </c>
    </row>
    <row r="10658" spans="1:14" x14ac:dyDescent="0.3">
      <c r="A10658" t="s">
        <v>136</v>
      </c>
      <c r="B10658" t="s">
        <v>91</v>
      </c>
      <c r="C10658" t="s">
        <v>91</v>
      </c>
      <c r="D10658" t="s">
        <v>74</v>
      </c>
      <c r="E10658" t="s">
        <v>133</v>
      </c>
      <c r="F10658" t="s">
        <v>14</v>
      </c>
      <c r="G10658" t="s">
        <v>114</v>
      </c>
      <c r="H10658" t="s">
        <v>117</v>
      </c>
      <c r="I10658" t="s">
        <v>121</v>
      </c>
      <c r="J10658" t="s">
        <v>70</v>
      </c>
      <c r="K10658" s="7">
        <v>1</v>
      </c>
      <c r="L10658">
        <v>2.101282608668126</v>
      </c>
      <c r="M10658">
        <v>8.405130434672504</v>
      </c>
      <c r="N10658">
        <v>0.24164749999683452</v>
      </c>
    </row>
    <row r="10659" spans="1:14" x14ac:dyDescent="0.3">
      <c r="A10659" t="s">
        <v>136</v>
      </c>
      <c r="B10659" t="s">
        <v>91</v>
      </c>
      <c r="C10659" t="s">
        <v>91</v>
      </c>
      <c r="D10659" t="s">
        <v>74</v>
      </c>
      <c r="E10659" t="s">
        <v>133</v>
      </c>
      <c r="F10659" t="s">
        <v>14</v>
      </c>
      <c r="G10659" t="s">
        <v>114</v>
      </c>
      <c r="H10659" t="s">
        <v>117</v>
      </c>
      <c r="I10659" t="s">
        <v>29</v>
      </c>
      <c r="J10659" t="s">
        <v>70</v>
      </c>
      <c r="K10659" s="7">
        <v>2</v>
      </c>
      <c r="L10659">
        <v>4.202565217336252</v>
      </c>
      <c r="M10659">
        <v>23.114108695349387</v>
      </c>
      <c r="N10659">
        <v>2.4479942390983669</v>
      </c>
    </row>
    <row r="10660" spans="1:14" x14ac:dyDescent="0.3">
      <c r="A10660" t="s">
        <v>136</v>
      </c>
      <c r="B10660" t="s">
        <v>91</v>
      </c>
      <c r="C10660" t="s">
        <v>91</v>
      </c>
      <c r="D10660" t="s">
        <v>74</v>
      </c>
      <c r="E10660" t="s">
        <v>133</v>
      </c>
      <c r="F10660" t="s">
        <v>14</v>
      </c>
      <c r="G10660" t="s">
        <v>122</v>
      </c>
      <c r="H10660" t="s">
        <v>117</v>
      </c>
      <c r="I10660" t="s">
        <v>120</v>
      </c>
      <c r="J10660" t="s">
        <v>10</v>
      </c>
      <c r="K10660" s="7">
        <v>1</v>
      </c>
      <c r="L10660">
        <v>6.8758260629466887</v>
      </c>
      <c r="M10660">
        <v>34.379130314733438</v>
      </c>
      <c r="N10660">
        <v>3.5410504224175448</v>
      </c>
    </row>
    <row r="10661" spans="1:14" x14ac:dyDescent="0.3">
      <c r="A10661" t="s">
        <v>136</v>
      </c>
      <c r="B10661" t="s">
        <v>91</v>
      </c>
      <c r="C10661" t="s">
        <v>91</v>
      </c>
      <c r="D10661" t="s">
        <v>74</v>
      </c>
      <c r="E10661" t="s">
        <v>133</v>
      </c>
      <c r="F10661" t="s">
        <v>12</v>
      </c>
      <c r="G10661" t="s">
        <v>114</v>
      </c>
      <c r="H10661" t="s">
        <v>115</v>
      </c>
      <c r="I10661" t="s">
        <v>120</v>
      </c>
      <c r="J10661" t="s">
        <v>69</v>
      </c>
      <c r="K10661" s="7">
        <v>1</v>
      </c>
      <c r="L10661">
        <v>1.4665410712233879</v>
      </c>
      <c r="M10661">
        <v>7.3327053561169393</v>
      </c>
      <c r="N10661">
        <v>5.1328937492818576E-2</v>
      </c>
    </row>
    <row r="10662" spans="1:14" x14ac:dyDescent="0.3">
      <c r="A10662" t="s">
        <v>136</v>
      </c>
      <c r="B10662" t="s">
        <v>91</v>
      </c>
      <c r="C10662" t="s">
        <v>91</v>
      </c>
      <c r="D10662" t="s">
        <v>74</v>
      </c>
      <c r="E10662" t="s">
        <v>133</v>
      </c>
      <c r="F10662" t="s">
        <v>12</v>
      </c>
      <c r="G10662" t="s">
        <v>114</v>
      </c>
      <c r="H10662" t="s">
        <v>115</v>
      </c>
      <c r="I10662" t="s">
        <v>119</v>
      </c>
      <c r="J10662" t="s">
        <v>69</v>
      </c>
      <c r="K10662" s="7">
        <v>1</v>
      </c>
      <c r="L10662">
        <v>1.4665410712233879</v>
      </c>
      <c r="M10662">
        <v>7.3327053561169393</v>
      </c>
      <c r="N10662">
        <v>0.52942132671164299</v>
      </c>
    </row>
    <row r="10663" spans="1:14" x14ac:dyDescent="0.3">
      <c r="A10663" t="s">
        <v>136</v>
      </c>
      <c r="B10663" t="s">
        <v>91</v>
      </c>
      <c r="C10663" t="s">
        <v>91</v>
      </c>
      <c r="D10663" t="s">
        <v>74</v>
      </c>
      <c r="E10663" t="s">
        <v>133</v>
      </c>
      <c r="F10663" t="s">
        <v>12</v>
      </c>
      <c r="G10663" t="s">
        <v>114</v>
      </c>
      <c r="H10663" t="s">
        <v>115</v>
      </c>
      <c r="I10663" t="s">
        <v>118</v>
      </c>
      <c r="J10663" t="s">
        <v>69</v>
      </c>
      <c r="K10663" s="7">
        <v>3</v>
      </c>
      <c r="L10663">
        <v>4.3996232136701634</v>
      </c>
      <c r="M10663">
        <v>21.998116068350821</v>
      </c>
      <c r="N10663">
        <v>1.176165939121157</v>
      </c>
    </row>
    <row r="10664" spans="1:14" x14ac:dyDescent="0.3">
      <c r="A10664" t="s">
        <v>136</v>
      </c>
      <c r="B10664" t="s">
        <v>91</v>
      </c>
      <c r="C10664" t="s">
        <v>91</v>
      </c>
      <c r="D10664" t="s">
        <v>74</v>
      </c>
      <c r="E10664" t="s">
        <v>15</v>
      </c>
      <c r="F10664" t="s">
        <v>14</v>
      </c>
      <c r="G10664" t="s">
        <v>114</v>
      </c>
      <c r="H10664" t="s">
        <v>115</v>
      </c>
      <c r="I10664" t="s">
        <v>116</v>
      </c>
      <c r="J10664" t="s">
        <v>70</v>
      </c>
      <c r="K10664" s="7">
        <v>1</v>
      </c>
      <c r="L10664">
        <v>2.101282608668126</v>
      </c>
      <c r="M10664">
        <v>25.215391304017515</v>
      </c>
      <c r="N10664">
        <v>0.45177576086364712</v>
      </c>
    </row>
    <row r="10665" spans="1:14" x14ac:dyDescent="0.3">
      <c r="A10665" t="s">
        <v>136</v>
      </c>
      <c r="B10665" t="s">
        <v>91</v>
      </c>
      <c r="C10665" t="s">
        <v>91</v>
      </c>
      <c r="D10665" t="s">
        <v>74</v>
      </c>
      <c r="E10665" t="s">
        <v>15</v>
      </c>
      <c r="F10665" t="s">
        <v>14</v>
      </c>
      <c r="G10665" t="s">
        <v>114</v>
      </c>
      <c r="H10665" t="s">
        <v>115</v>
      </c>
      <c r="I10665" t="s">
        <v>120</v>
      </c>
      <c r="J10665" t="s">
        <v>10</v>
      </c>
      <c r="K10665" s="7">
        <v>2</v>
      </c>
      <c r="L10665">
        <v>2.4387452092030695</v>
      </c>
      <c r="M10665">
        <v>25.113941255421093</v>
      </c>
      <c r="N10665">
        <v>1.6516080793137644</v>
      </c>
    </row>
    <row r="10666" spans="1:14" x14ac:dyDescent="0.3">
      <c r="A10666" t="s">
        <v>136</v>
      </c>
      <c r="B10666" t="s">
        <v>91</v>
      </c>
      <c r="C10666" t="s">
        <v>91</v>
      </c>
      <c r="D10666" t="s">
        <v>74</v>
      </c>
      <c r="E10666" t="s">
        <v>15</v>
      </c>
      <c r="F10666" t="s">
        <v>14</v>
      </c>
      <c r="G10666" t="s">
        <v>114</v>
      </c>
      <c r="H10666" t="s">
        <v>115</v>
      </c>
      <c r="I10666" t="s">
        <v>119</v>
      </c>
      <c r="J10666" t="s">
        <v>70</v>
      </c>
      <c r="K10666" s="7">
        <v>2</v>
      </c>
      <c r="L10666">
        <v>3.0258457926952578</v>
      </c>
      <c r="M10666">
        <v>27.23261213425732</v>
      </c>
      <c r="N10666">
        <v>0.78823282899711467</v>
      </c>
    </row>
    <row r="10667" spans="1:14" x14ac:dyDescent="0.3">
      <c r="A10667" t="s">
        <v>136</v>
      </c>
      <c r="B10667" t="s">
        <v>91</v>
      </c>
      <c r="C10667" t="s">
        <v>91</v>
      </c>
      <c r="D10667" t="s">
        <v>74</v>
      </c>
      <c r="E10667" t="s">
        <v>15</v>
      </c>
      <c r="F10667" t="s">
        <v>14</v>
      </c>
      <c r="G10667" t="s">
        <v>114</v>
      </c>
      <c r="H10667" t="s">
        <v>115</v>
      </c>
      <c r="I10667" t="s">
        <v>29</v>
      </c>
      <c r="J10667" t="s">
        <v>70</v>
      </c>
      <c r="K10667" s="7">
        <v>1</v>
      </c>
      <c r="L10667">
        <v>2.101282608668126</v>
      </c>
      <c r="M10667">
        <v>18.911543478013137</v>
      </c>
      <c r="N10667">
        <v>0.50220654347168214</v>
      </c>
    </row>
    <row r="10668" spans="1:14" x14ac:dyDescent="0.3">
      <c r="A10668" t="s">
        <v>136</v>
      </c>
      <c r="B10668" t="s">
        <v>91</v>
      </c>
      <c r="C10668" t="s">
        <v>91</v>
      </c>
      <c r="D10668" t="s">
        <v>74</v>
      </c>
      <c r="E10668" t="s">
        <v>15</v>
      </c>
      <c r="F10668" t="s">
        <v>14</v>
      </c>
      <c r="G10668" t="s">
        <v>114</v>
      </c>
      <c r="H10668" t="s">
        <v>117</v>
      </c>
      <c r="I10668" t="s">
        <v>119</v>
      </c>
      <c r="J10668" t="s">
        <v>70</v>
      </c>
      <c r="K10668" s="7">
        <v>2</v>
      </c>
      <c r="L10668">
        <v>4.202565217336252</v>
      </c>
      <c r="M10668">
        <v>54.633347825371281</v>
      </c>
      <c r="N10668">
        <v>1.2040349347668362</v>
      </c>
    </row>
    <row r="10669" spans="1:14" x14ac:dyDescent="0.3">
      <c r="A10669" t="s">
        <v>136</v>
      </c>
      <c r="B10669" t="s">
        <v>91</v>
      </c>
      <c r="C10669" t="s">
        <v>91</v>
      </c>
      <c r="D10669" t="s">
        <v>74</v>
      </c>
      <c r="E10669" t="s">
        <v>15</v>
      </c>
      <c r="F10669" t="s">
        <v>14</v>
      </c>
      <c r="G10669" t="s">
        <v>114</v>
      </c>
      <c r="H10669" t="s">
        <v>117</v>
      </c>
      <c r="I10669" t="s">
        <v>123</v>
      </c>
      <c r="J10669" t="s">
        <v>70</v>
      </c>
      <c r="K10669" s="7">
        <v>1</v>
      </c>
      <c r="L10669">
        <v>2.101282608668126</v>
      </c>
      <c r="M10669">
        <v>23.114108695349387</v>
      </c>
      <c r="N10669">
        <v>0.24164749999683452</v>
      </c>
    </row>
    <row r="10670" spans="1:14" x14ac:dyDescent="0.3">
      <c r="A10670" t="s">
        <v>136</v>
      </c>
      <c r="B10670" t="s">
        <v>91</v>
      </c>
      <c r="C10670" t="s">
        <v>91</v>
      </c>
      <c r="D10670" t="s">
        <v>74</v>
      </c>
      <c r="E10670" t="s">
        <v>15</v>
      </c>
      <c r="F10670" t="s">
        <v>14</v>
      </c>
      <c r="G10670" t="s">
        <v>114</v>
      </c>
      <c r="H10670" t="s">
        <v>117</v>
      </c>
      <c r="I10670" t="s">
        <v>29</v>
      </c>
      <c r="J10670" t="s">
        <v>70</v>
      </c>
      <c r="K10670" s="7">
        <v>1</v>
      </c>
      <c r="L10670">
        <v>0.96048801804247508</v>
      </c>
      <c r="M10670">
        <v>13.446832252594652</v>
      </c>
      <c r="N10670">
        <v>1.4407320270637127E-2</v>
      </c>
    </row>
    <row r="10671" spans="1:14" x14ac:dyDescent="0.3">
      <c r="A10671" t="s">
        <v>136</v>
      </c>
      <c r="B10671" t="s">
        <v>91</v>
      </c>
      <c r="C10671" t="s">
        <v>91</v>
      </c>
      <c r="D10671" t="s">
        <v>74</v>
      </c>
      <c r="E10671" t="s">
        <v>15</v>
      </c>
      <c r="F10671" t="s">
        <v>13</v>
      </c>
      <c r="G10671" t="s">
        <v>114</v>
      </c>
      <c r="H10671" t="s">
        <v>115</v>
      </c>
      <c r="I10671" t="s">
        <v>120</v>
      </c>
      <c r="J10671" t="s">
        <v>10</v>
      </c>
      <c r="K10671" s="7">
        <v>1</v>
      </c>
      <c r="L10671">
        <v>3.1582647244885838</v>
      </c>
      <c r="M10671">
        <v>44.215706142840169</v>
      </c>
      <c r="N10671">
        <v>1.5791323622442919</v>
      </c>
    </row>
    <row r="10672" spans="1:14" x14ac:dyDescent="0.3">
      <c r="A10672" t="s">
        <v>136</v>
      </c>
      <c r="B10672" t="s">
        <v>91</v>
      </c>
      <c r="C10672" t="s">
        <v>91</v>
      </c>
      <c r="D10672" t="s">
        <v>74</v>
      </c>
      <c r="E10672" t="s">
        <v>134</v>
      </c>
      <c r="F10672" t="s">
        <v>14</v>
      </c>
      <c r="G10672" t="s">
        <v>114</v>
      </c>
      <c r="H10672" s="9" t="s">
        <v>137</v>
      </c>
      <c r="I10672" t="s">
        <v>29</v>
      </c>
      <c r="J10672" t="s">
        <v>69</v>
      </c>
      <c r="K10672" s="7">
        <v>1</v>
      </c>
      <c r="L10672">
        <v>2.101282608668126</v>
      </c>
      <c r="M10672">
        <v>365.62317390825393</v>
      </c>
      <c r="N10672">
        <v>26.936341760516711</v>
      </c>
    </row>
    <row r="10673" spans="1:14" x14ac:dyDescent="0.3">
      <c r="A10673" t="s">
        <v>136</v>
      </c>
      <c r="B10673" t="s">
        <v>91</v>
      </c>
      <c r="C10673" t="s">
        <v>91</v>
      </c>
      <c r="D10673" t="s">
        <v>74</v>
      </c>
      <c r="E10673" t="s">
        <v>134</v>
      </c>
      <c r="F10673" t="s">
        <v>14</v>
      </c>
      <c r="G10673" t="s">
        <v>114</v>
      </c>
      <c r="H10673" t="s">
        <v>115</v>
      </c>
      <c r="I10673" t="s">
        <v>126</v>
      </c>
      <c r="J10673" t="s">
        <v>70</v>
      </c>
      <c r="K10673" s="7">
        <v>1</v>
      </c>
      <c r="L10673">
        <v>1.5129228963476289</v>
      </c>
      <c r="M10673">
        <v>133.13721487859135</v>
      </c>
      <c r="N10673">
        <v>2.4811935500101114</v>
      </c>
    </row>
    <row r="10674" spans="1:14" x14ac:dyDescent="0.3">
      <c r="A10674" t="s">
        <v>136</v>
      </c>
      <c r="B10674" t="s">
        <v>91</v>
      </c>
      <c r="C10674" t="s">
        <v>91</v>
      </c>
      <c r="D10674" t="s">
        <v>74</v>
      </c>
      <c r="E10674" t="s">
        <v>134</v>
      </c>
      <c r="F10674" t="s">
        <v>14</v>
      </c>
      <c r="G10674" t="s">
        <v>114</v>
      </c>
      <c r="H10674" t="s">
        <v>115</v>
      </c>
      <c r="I10674" t="s">
        <v>116</v>
      </c>
      <c r="J10674" t="s">
        <v>69</v>
      </c>
      <c r="K10674" s="7">
        <v>1</v>
      </c>
      <c r="L10674">
        <v>1.5129228963476289</v>
      </c>
      <c r="M10674">
        <v>128.59844618954847</v>
      </c>
      <c r="N10674">
        <v>9.531414246990062</v>
      </c>
    </row>
    <row r="10675" spans="1:14" x14ac:dyDescent="0.3">
      <c r="A10675" t="s">
        <v>136</v>
      </c>
      <c r="B10675" t="s">
        <v>91</v>
      </c>
      <c r="C10675" t="s">
        <v>91</v>
      </c>
      <c r="D10675" t="s">
        <v>74</v>
      </c>
      <c r="E10675" t="s">
        <v>134</v>
      </c>
      <c r="F10675" t="s">
        <v>14</v>
      </c>
      <c r="G10675" t="s">
        <v>114</v>
      </c>
      <c r="H10675" t="s">
        <v>115</v>
      </c>
      <c r="I10675" t="s">
        <v>120</v>
      </c>
      <c r="J10675" t="s">
        <v>10</v>
      </c>
      <c r="K10675" s="7">
        <v>1</v>
      </c>
      <c r="L10675">
        <v>1.5129228963476289</v>
      </c>
      <c r="M10675">
        <v>31.771380823300206</v>
      </c>
      <c r="N10675">
        <v>1.1936961652182791</v>
      </c>
    </row>
    <row r="10676" spans="1:14" x14ac:dyDescent="0.3">
      <c r="A10676" t="s">
        <v>136</v>
      </c>
      <c r="B10676" t="s">
        <v>91</v>
      </c>
      <c r="C10676" t="s">
        <v>91</v>
      </c>
      <c r="D10676" t="s">
        <v>74</v>
      </c>
      <c r="E10676" t="s">
        <v>134</v>
      </c>
      <c r="F10676" t="s">
        <v>14</v>
      </c>
      <c r="G10676" t="s">
        <v>114</v>
      </c>
      <c r="H10676" t="s">
        <v>115</v>
      </c>
      <c r="I10676" t="s">
        <v>120</v>
      </c>
      <c r="J10676" t="s">
        <v>69</v>
      </c>
      <c r="K10676" s="7">
        <v>1</v>
      </c>
      <c r="L10676">
        <v>2.101282608668126</v>
      </c>
      <c r="M10676">
        <v>117.67182608541506</v>
      </c>
      <c r="N10676">
        <v>8.7728548911894269</v>
      </c>
    </row>
    <row r="10677" spans="1:14" x14ac:dyDescent="0.3">
      <c r="A10677" t="s">
        <v>136</v>
      </c>
      <c r="B10677" t="s">
        <v>91</v>
      </c>
      <c r="C10677" t="s">
        <v>91</v>
      </c>
      <c r="D10677" t="s">
        <v>74</v>
      </c>
      <c r="E10677" t="s">
        <v>134</v>
      </c>
      <c r="F10677" t="s">
        <v>14</v>
      </c>
      <c r="G10677" t="s">
        <v>114</v>
      </c>
      <c r="H10677" t="s">
        <v>115</v>
      </c>
      <c r="I10677" t="s">
        <v>119</v>
      </c>
      <c r="J10677" t="s">
        <v>10</v>
      </c>
      <c r="K10677" s="7">
        <v>1</v>
      </c>
      <c r="L10677">
        <v>2.101282608668126</v>
      </c>
      <c r="M10677">
        <v>54.633347825371281</v>
      </c>
      <c r="N10677">
        <v>3.9336010434267319</v>
      </c>
    </row>
    <row r="10678" spans="1:14" x14ac:dyDescent="0.3">
      <c r="A10678" t="s">
        <v>136</v>
      </c>
      <c r="B10678" t="s">
        <v>91</v>
      </c>
      <c r="C10678" t="s">
        <v>91</v>
      </c>
      <c r="D10678" t="s">
        <v>74</v>
      </c>
      <c r="E10678" t="s">
        <v>134</v>
      </c>
      <c r="F10678" t="s">
        <v>14</v>
      </c>
      <c r="G10678" t="s">
        <v>114</v>
      </c>
      <c r="H10678" t="s">
        <v>115</v>
      </c>
      <c r="I10678" t="s">
        <v>119</v>
      </c>
      <c r="J10678" t="s">
        <v>70</v>
      </c>
      <c r="K10678" s="7">
        <v>1</v>
      </c>
      <c r="L10678">
        <v>2.101282608668126</v>
      </c>
      <c r="M10678">
        <v>31.519239130021891</v>
      </c>
      <c r="N10678">
        <v>0.36772445651692209</v>
      </c>
    </row>
    <row r="10679" spans="1:14" x14ac:dyDescent="0.3">
      <c r="A10679" t="s">
        <v>136</v>
      </c>
      <c r="B10679" t="s">
        <v>91</v>
      </c>
      <c r="C10679" t="s">
        <v>91</v>
      </c>
      <c r="D10679" t="s">
        <v>74</v>
      </c>
      <c r="E10679" t="s">
        <v>134</v>
      </c>
      <c r="F10679" t="s">
        <v>14</v>
      </c>
      <c r="G10679" t="s">
        <v>114</v>
      </c>
      <c r="H10679" t="s">
        <v>115</v>
      </c>
      <c r="I10679" t="s">
        <v>123</v>
      </c>
      <c r="J10679" t="s">
        <v>10</v>
      </c>
      <c r="K10679" s="7">
        <v>1</v>
      </c>
      <c r="L10679">
        <v>2.101282608668126</v>
      </c>
      <c r="M10679">
        <v>44.126934782030652</v>
      </c>
      <c r="N10679">
        <v>1.6579119782391516</v>
      </c>
    </row>
    <row r="10680" spans="1:14" x14ac:dyDescent="0.3">
      <c r="A10680" t="s">
        <v>136</v>
      </c>
      <c r="B10680" t="s">
        <v>91</v>
      </c>
      <c r="C10680" t="s">
        <v>91</v>
      </c>
      <c r="D10680" t="s">
        <v>74</v>
      </c>
      <c r="E10680" t="s">
        <v>134</v>
      </c>
      <c r="F10680" t="s">
        <v>14</v>
      </c>
      <c r="G10680" t="s">
        <v>114</v>
      </c>
      <c r="H10680" t="s">
        <v>117</v>
      </c>
      <c r="I10680" t="s">
        <v>116</v>
      </c>
      <c r="J10680" t="s">
        <v>72</v>
      </c>
      <c r="K10680" s="7">
        <v>1</v>
      </c>
      <c r="L10680">
        <v>2.101282608668126</v>
      </c>
      <c r="M10680">
        <v>134.48208695476006</v>
      </c>
      <c r="N10680">
        <v>2.9060738477880186</v>
      </c>
    </row>
    <row r="10681" spans="1:14" x14ac:dyDescent="0.3">
      <c r="A10681" t="s">
        <v>136</v>
      </c>
      <c r="B10681" t="s">
        <v>91</v>
      </c>
      <c r="C10681" t="s">
        <v>91</v>
      </c>
      <c r="D10681" t="s">
        <v>74</v>
      </c>
      <c r="E10681" t="s">
        <v>134</v>
      </c>
      <c r="F10681" t="s">
        <v>14</v>
      </c>
      <c r="G10681" t="s">
        <v>114</v>
      </c>
      <c r="H10681" t="s">
        <v>117</v>
      </c>
      <c r="I10681" t="s">
        <v>118</v>
      </c>
      <c r="J10681" t="s">
        <v>70</v>
      </c>
      <c r="K10681" s="7">
        <v>2</v>
      </c>
      <c r="L10681">
        <v>2.8696730231021061</v>
      </c>
      <c r="M10681">
        <v>104.39006826717488</v>
      </c>
      <c r="N10681">
        <v>2.0676207936429956</v>
      </c>
    </row>
    <row r="10682" spans="1:14" x14ac:dyDescent="0.3">
      <c r="A10682" t="s">
        <v>136</v>
      </c>
      <c r="B10682" t="s">
        <v>91</v>
      </c>
      <c r="C10682" t="s">
        <v>91</v>
      </c>
      <c r="D10682" t="s">
        <v>74</v>
      </c>
      <c r="E10682" t="s">
        <v>134</v>
      </c>
      <c r="F10682" t="s">
        <v>14</v>
      </c>
      <c r="G10682" t="s">
        <v>114</v>
      </c>
      <c r="H10682" t="s">
        <v>117</v>
      </c>
      <c r="I10682" t="s">
        <v>123</v>
      </c>
      <c r="J10682" t="s">
        <v>70</v>
      </c>
      <c r="K10682" s="7">
        <v>1</v>
      </c>
      <c r="L10682">
        <v>2.101282608668126</v>
      </c>
      <c r="M10682">
        <v>50.430782608035031</v>
      </c>
      <c r="N10682">
        <v>3.6415227608218625</v>
      </c>
    </row>
    <row r="10683" spans="1:14" x14ac:dyDescent="0.3">
      <c r="A10683" t="s">
        <v>136</v>
      </c>
      <c r="B10683" t="s">
        <v>91</v>
      </c>
      <c r="C10683" t="s">
        <v>91</v>
      </c>
      <c r="D10683" t="s">
        <v>74</v>
      </c>
      <c r="E10683" t="s">
        <v>134</v>
      </c>
      <c r="F10683" t="s">
        <v>14</v>
      </c>
      <c r="G10683" t="s">
        <v>114</v>
      </c>
      <c r="H10683" t="s">
        <v>117</v>
      </c>
      <c r="I10683" t="s">
        <v>29</v>
      </c>
      <c r="J10683" t="s">
        <v>70</v>
      </c>
      <c r="K10683" s="7">
        <v>1</v>
      </c>
      <c r="L10683">
        <v>2.101282608668126</v>
      </c>
      <c r="M10683">
        <v>63.038478260043782</v>
      </c>
      <c r="N10683">
        <v>4.5156563260278029</v>
      </c>
    </row>
    <row r="10684" spans="1:14" x14ac:dyDescent="0.3">
      <c r="A10684" t="s">
        <v>136</v>
      </c>
      <c r="B10684" t="s">
        <v>91</v>
      </c>
      <c r="C10684" t="s">
        <v>91</v>
      </c>
      <c r="D10684" t="s">
        <v>74</v>
      </c>
      <c r="E10684" t="s">
        <v>29</v>
      </c>
      <c r="F10684" t="s">
        <v>14</v>
      </c>
      <c r="G10684" t="s">
        <v>114</v>
      </c>
      <c r="H10684" t="s">
        <v>115</v>
      </c>
      <c r="I10684" t="s">
        <v>116</v>
      </c>
      <c r="J10684" t="s">
        <v>73</v>
      </c>
      <c r="K10684" s="7">
        <v>1</v>
      </c>
      <c r="L10684">
        <v>0</v>
      </c>
      <c r="M10684">
        <v>0</v>
      </c>
      <c r="N10684">
        <v>0</v>
      </c>
    </row>
    <row r="10685" spans="1:14" x14ac:dyDescent="0.3">
      <c r="A10685" t="s">
        <v>136</v>
      </c>
      <c r="B10685" t="s">
        <v>91</v>
      </c>
      <c r="C10685" t="s">
        <v>91</v>
      </c>
      <c r="D10685" t="s">
        <v>74</v>
      </c>
      <c r="E10685" t="s">
        <v>29</v>
      </c>
      <c r="F10685" t="s">
        <v>14</v>
      </c>
      <c r="G10685" t="s">
        <v>114</v>
      </c>
      <c r="H10685" t="s">
        <v>115</v>
      </c>
      <c r="I10685" t="s">
        <v>120</v>
      </c>
      <c r="J10685" t="s">
        <v>73</v>
      </c>
      <c r="K10685" s="7">
        <v>2</v>
      </c>
      <c r="L10685">
        <v>0</v>
      </c>
      <c r="M10685">
        <v>0</v>
      </c>
      <c r="N10685">
        <v>2.474480080729894E-2</v>
      </c>
    </row>
    <row r="10686" spans="1:14" x14ac:dyDescent="0.3">
      <c r="A10686" t="s">
        <v>136</v>
      </c>
      <c r="B10686" t="s">
        <v>91</v>
      </c>
      <c r="C10686" t="s">
        <v>91</v>
      </c>
      <c r="D10686" t="s">
        <v>74</v>
      </c>
      <c r="E10686" t="s">
        <v>29</v>
      </c>
      <c r="F10686" t="s">
        <v>14</v>
      </c>
      <c r="G10686" t="s">
        <v>114</v>
      </c>
      <c r="H10686" t="s">
        <v>117</v>
      </c>
      <c r="I10686" t="s">
        <v>116</v>
      </c>
      <c r="J10686" t="s">
        <v>73</v>
      </c>
      <c r="K10686" s="7">
        <v>1</v>
      </c>
      <c r="L10686">
        <v>0</v>
      </c>
      <c r="M10686">
        <v>0</v>
      </c>
      <c r="N10686">
        <v>4.9851606787510681E-3</v>
      </c>
    </row>
    <row r="10687" spans="1:14" x14ac:dyDescent="0.3">
      <c r="A10687" t="s">
        <v>136</v>
      </c>
      <c r="B10687" t="s">
        <v>91</v>
      </c>
      <c r="C10687" t="s">
        <v>91</v>
      </c>
      <c r="D10687" t="s">
        <v>74</v>
      </c>
      <c r="E10687" t="s">
        <v>29</v>
      </c>
      <c r="F10687" t="s">
        <v>14</v>
      </c>
      <c r="G10687" t="s">
        <v>114</v>
      </c>
      <c r="H10687" t="s">
        <v>117</v>
      </c>
      <c r="I10687" t="s">
        <v>119</v>
      </c>
      <c r="J10687" t="s">
        <v>73</v>
      </c>
      <c r="K10687" s="7">
        <v>1</v>
      </c>
      <c r="L10687">
        <v>0</v>
      </c>
      <c r="M10687">
        <v>0</v>
      </c>
      <c r="N10687">
        <v>0</v>
      </c>
    </row>
    <row r="10688" spans="1:14" x14ac:dyDescent="0.3">
      <c r="A10688" t="s">
        <v>136</v>
      </c>
      <c r="B10688" t="s">
        <v>91</v>
      </c>
      <c r="C10688" t="s">
        <v>91</v>
      </c>
      <c r="D10688" t="s">
        <v>74</v>
      </c>
      <c r="E10688" t="s">
        <v>29</v>
      </c>
      <c r="F10688" t="s">
        <v>14</v>
      </c>
      <c r="G10688" t="s">
        <v>114</v>
      </c>
      <c r="H10688" t="s">
        <v>117</v>
      </c>
      <c r="I10688" t="s">
        <v>118</v>
      </c>
      <c r="J10688" t="s">
        <v>73</v>
      </c>
      <c r="K10688" s="7">
        <v>1</v>
      </c>
      <c r="L10688">
        <v>0</v>
      </c>
      <c r="M10688">
        <v>0</v>
      </c>
      <c r="N10688">
        <v>0</v>
      </c>
    </row>
    <row r="10689" spans="1:14" x14ac:dyDescent="0.3">
      <c r="A10689" t="s">
        <v>136</v>
      </c>
      <c r="B10689" t="s">
        <v>91</v>
      </c>
      <c r="C10689" t="s">
        <v>91</v>
      </c>
      <c r="D10689" t="s">
        <v>74</v>
      </c>
      <c r="E10689" t="s">
        <v>29</v>
      </c>
      <c r="F10689" t="s">
        <v>14</v>
      </c>
      <c r="G10689" t="s">
        <v>114</v>
      </c>
      <c r="H10689" t="s">
        <v>117</v>
      </c>
      <c r="I10689" t="s">
        <v>123</v>
      </c>
      <c r="J10689" t="s">
        <v>73</v>
      </c>
      <c r="K10689" s="7">
        <v>1</v>
      </c>
      <c r="L10689">
        <v>0</v>
      </c>
      <c r="M10689">
        <v>0</v>
      </c>
      <c r="N10689">
        <v>0</v>
      </c>
    </row>
    <row r="10690" spans="1:14" x14ac:dyDescent="0.3">
      <c r="A10690" t="s">
        <v>136</v>
      </c>
      <c r="B10690" t="s">
        <v>91</v>
      </c>
      <c r="C10690" t="s">
        <v>91</v>
      </c>
      <c r="D10690" t="s">
        <v>81</v>
      </c>
      <c r="E10690" t="s">
        <v>144</v>
      </c>
      <c r="F10690" t="s">
        <v>12</v>
      </c>
      <c r="G10690" t="s">
        <v>114</v>
      </c>
      <c r="H10690" t="s">
        <v>115</v>
      </c>
      <c r="I10690" t="s">
        <v>120</v>
      </c>
      <c r="J10690" t="s">
        <v>69</v>
      </c>
      <c r="K10690" s="7">
        <v>1</v>
      </c>
      <c r="L10690">
        <v>1.6282201805076271</v>
      </c>
      <c r="M10690">
        <v>0</v>
      </c>
      <c r="N10690">
        <v>0</v>
      </c>
    </row>
    <row r="10691" spans="1:14" x14ac:dyDescent="0.3">
      <c r="A10691" t="s">
        <v>136</v>
      </c>
      <c r="B10691" t="s">
        <v>91</v>
      </c>
      <c r="C10691" t="s">
        <v>91</v>
      </c>
      <c r="D10691" t="s">
        <v>81</v>
      </c>
      <c r="E10691" t="s">
        <v>132</v>
      </c>
      <c r="F10691" t="s">
        <v>14</v>
      </c>
      <c r="G10691" t="s">
        <v>114</v>
      </c>
      <c r="H10691" t="s">
        <v>115</v>
      </c>
      <c r="I10691" t="s">
        <v>116</v>
      </c>
      <c r="J10691" t="s">
        <v>10</v>
      </c>
      <c r="K10691" s="7">
        <v>1</v>
      </c>
      <c r="L10691">
        <v>1.1933127350378421</v>
      </c>
      <c r="M10691">
        <v>2.3866254700756842</v>
      </c>
      <c r="N10691">
        <v>0.25656223803313605</v>
      </c>
    </row>
    <row r="10692" spans="1:14" x14ac:dyDescent="0.3">
      <c r="A10692" t="s">
        <v>136</v>
      </c>
      <c r="B10692" t="s">
        <v>91</v>
      </c>
      <c r="C10692" t="s">
        <v>91</v>
      </c>
      <c r="D10692" t="s">
        <v>81</v>
      </c>
      <c r="E10692" t="s">
        <v>132</v>
      </c>
      <c r="F10692" t="s">
        <v>14</v>
      </c>
      <c r="G10692" t="s">
        <v>114</v>
      </c>
      <c r="H10692" t="s">
        <v>115</v>
      </c>
      <c r="I10692" t="s">
        <v>116</v>
      </c>
      <c r="J10692" t="s">
        <v>71</v>
      </c>
      <c r="K10692" s="7">
        <v>1</v>
      </c>
      <c r="L10692">
        <v>0.98440636278044158</v>
      </c>
      <c r="M10692">
        <v>2.9532190883413247</v>
      </c>
      <c r="N10692">
        <v>0.11320673171975078</v>
      </c>
    </row>
    <row r="10693" spans="1:14" x14ac:dyDescent="0.3">
      <c r="A10693" t="s">
        <v>136</v>
      </c>
      <c r="B10693" t="s">
        <v>91</v>
      </c>
      <c r="C10693" t="s">
        <v>91</v>
      </c>
      <c r="D10693" t="s">
        <v>81</v>
      </c>
      <c r="E10693" t="s">
        <v>132</v>
      </c>
      <c r="F10693" t="s">
        <v>14</v>
      </c>
      <c r="G10693" t="s">
        <v>114</v>
      </c>
      <c r="H10693" t="s">
        <v>115</v>
      </c>
      <c r="I10693" t="s">
        <v>120</v>
      </c>
      <c r="J10693" t="s">
        <v>69</v>
      </c>
      <c r="K10693" s="7">
        <v>1</v>
      </c>
      <c r="L10693">
        <v>1.5800806975579029</v>
      </c>
      <c r="M10693">
        <v>1.5800806975579029</v>
      </c>
      <c r="N10693">
        <v>0.2054104906825274</v>
      </c>
    </row>
    <row r="10694" spans="1:14" x14ac:dyDescent="0.3">
      <c r="A10694" t="s">
        <v>136</v>
      </c>
      <c r="B10694" t="s">
        <v>91</v>
      </c>
      <c r="C10694" t="s">
        <v>91</v>
      </c>
      <c r="D10694" t="s">
        <v>81</v>
      </c>
      <c r="E10694" t="s">
        <v>132</v>
      </c>
      <c r="F10694" t="s">
        <v>14</v>
      </c>
      <c r="G10694" t="s">
        <v>114</v>
      </c>
      <c r="H10694" t="s">
        <v>115</v>
      </c>
      <c r="I10694" t="s">
        <v>120</v>
      </c>
      <c r="J10694" t="s">
        <v>70</v>
      </c>
      <c r="K10694" s="7">
        <v>1</v>
      </c>
      <c r="L10694">
        <v>1.388082854026671</v>
      </c>
      <c r="M10694">
        <v>4.1642485620800125</v>
      </c>
      <c r="N10694">
        <v>0.76483365256869573</v>
      </c>
    </row>
    <row r="10695" spans="1:14" x14ac:dyDescent="0.3">
      <c r="A10695" t="s">
        <v>136</v>
      </c>
      <c r="B10695" t="s">
        <v>91</v>
      </c>
      <c r="C10695" t="s">
        <v>91</v>
      </c>
      <c r="D10695" t="s">
        <v>81</v>
      </c>
      <c r="E10695" t="s">
        <v>132</v>
      </c>
      <c r="F10695" t="s">
        <v>14</v>
      </c>
      <c r="G10695" t="s">
        <v>114</v>
      </c>
      <c r="H10695" t="s">
        <v>115</v>
      </c>
      <c r="I10695" t="s">
        <v>119</v>
      </c>
      <c r="J10695" t="s">
        <v>10</v>
      </c>
      <c r="K10695" s="7">
        <v>1</v>
      </c>
      <c r="L10695">
        <v>1.5800806975579029</v>
      </c>
      <c r="M10695">
        <v>4.740242092673709</v>
      </c>
      <c r="N10695">
        <v>0.28757468695553834</v>
      </c>
    </row>
    <row r="10696" spans="1:14" x14ac:dyDescent="0.3">
      <c r="A10696" t="s">
        <v>136</v>
      </c>
      <c r="B10696" t="s">
        <v>91</v>
      </c>
      <c r="C10696" t="s">
        <v>91</v>
      </c>
      <c r="D10696" t="s">
        <v>81</v>
      </c>
      <c r="E10696" t="s">
        <v>132</v>
      </c>
      <c r="F10696" t="s">
        <v>14</v>
      </c>
      <c r="G10696" t="s">
        <v>114</v>
      </c>
      <c r="H10696" t="s">
        <v>115</v>
      </c>
      <c r="I10696" t="s">
        <v>119</v>
      </c>
      <c r="J10696" t="s">
        <v>69</v>
      </c>
      <c r="K10696" s="7">
        <v>1</v>
      </c>
      <c r="L10696">
        <v>0.79543136012631632</v>
      </c>
      <c r="M10696">
        <v>2.3862940803789487</v>
      </c>
      <c r="N10696">
        <v>3.1936569109071602</v>
      </c>
    </row>
    <row r="10697" spans="1:14" x14ac:dyDescent="0.3">
      <c r="A10697" t="s">
        <v>136</v>
      </c>
      <c r="B10697" t="s">
        <v>91</v>
      </c>
      <c r="C10697" t="s">
        <v>91</v>
      </c>
      <c r="D10697" t="s">
        <v>81</v>
      </c>
      <c r="E10697" t="s">
        <v>132</v>
      </c>
      <c r="F10697" t="s">
        <v>14</v>
      </c>
      <c r="G10697" t="s">
        <v>114</v>
      </c>
      <c r="H10697" t="s">
        <v>115</v>
      </c>
      <c r="I10697" t="s">
        <v>123</v>
      </c>
      <c r="J10697" t="s">
        <v>70</v>
      </c>
      <c r="K10697" s="7">
        <v>1</v>
      </c>
      <c r="L10697">
        <v>1.5800806975579029</v>
      </c>
      <c r="M10697">
        <v>4.740242092673709</v>
      </c>
      <c r="N10697">
        <v>0.33971734997494912</v>
      </c>
    </row>
    <row r="10698" spans="1:14" x14ac:dyDescent="0.3">
      <c r="A10698" t="s">
        <v>136</v>
      </c>
      <c r="B10698" t="s">
        <v>91</v>
      </c>
      <c r="C10698" t="s">
        <v>91</v>
      </c>
      <c r="D10698" t="s">
        <v>81</v>
      </c>
      <c r="E10698" t="s">
        <v>132</v>
      </c>
      <c r="F10698" t="s">
        <v>14</v>
      </c>
      <c r="G10698" t="s">
        <v>114</v>
      </c>
      <c r="H10698" t="s">
        <v>115</v>
      </c>
      <c r="I10698" t="s">
        <v>121</v>
      </c>
      <c r="J10698" t="s">
        <v>70</v>
      </c>
      <c r="K10698" s="7">
        <v>1</v>
      </c>
      <c r="L10698">
        <v>0.98440636278044158</v>
      </c>
      <c r="M10698">
        <v>1.9688127255608832</v>
      </c>
      <c r="N10698">
        <v>0.20081889800721009</v>
      </c>
    </row>
    <row r="10699" spans="1:14" x14ac:dyDescent="0.3">
      <c r="A10699" t="s">
        <v>136</v>
      </c>
      <c r="B10699" t="s">
        <v>91</v>
      </c>
      <c r="C10699" t="s">
        <v>91</v>
      </c>
      <c r="D10699" t="s">
        <v>81</v>
      </c>
      <c r="E10699" t="s">
        <v>132</v>
      </c>
      <c r="F10699" t="s">
        <v>14</v>
      </c>
      <c r="G10699" t="s">
        <v>114</v>
      </c>
      <c r="H10699" t="s">
        <v>117</v>
      </c>
      <c r="I10699" t="s">
        <v>116</v>
      </c>
      <c r="J10699" t="s">
        <v>70</v>
      </c>
      <c r="K10699" s="7">
        <v>1</v>
      </c>
      <c r="L10699">
        <v>1.174531645714876</v>
      </c>
      <c r="M10699">
        <v>2.349063291429752</v>
      </c>
      <c r="N10699">
        <v>4.1108607600020657E-2</v>
      </c>
    </row>
    <row r="10700" spans="1:14" x14ac:dyDescent="0.3">
      <c r="A10700" t="s">
        <v>136</v>
      </c>
      <c r="B10700" t="s">
        <v>91</v>
      </c>
      <c r="C10700" t="s">
        <v>91</v>
      </c>
      <c r="D10700" t="s">
        <v>81</v>
      </c>
      <c r="E10700" t="s">
        <v>132</v>
      </c>
      <c r="F10700" t="s">
        <v>14</v>
      </c>
      <c r="G10700" t="s">
        <v>114</v>
      </c>
      <c r="H10700" t="s">
        <v>117</v>
      </c>
      <c r="I10700" t="s">
        <v>119</v>
      </c>
      <c r="J10700" t="s">
        <v>10</v>
      </c>
      <c r="K10700" s="7">
        <v>1</v>
      </c>
      <c r="L10700">
        <v>0.79543136012631632</v>
      </c>
      <c r="M10700">
        <v>2.3862940803789487</v>
      </c>
      <c r="N10700">
        <v>0.29033244644610551</v>
      </c>
    </row>
    <row r="10701" spans="1:14" x14ac:dyDescent="0.3">
      <c r="A10701" t="s">
        <v>136</v>
      </c>
      <c r="B10701" t="s">
        <v>91</v>
      </c>
      <c r="C10701" t="s">
        <v>91</v>
      </c>
      <c r="D10701" t="s">
        <v>81</v>
      </c>
      <c r="E10701" t="s">
        <v>132</v>
      </c>
      <c r="F10701" t="s">
        <v>14</v>
      </c>
      <c r="G10701" t="s">
        <v>114</v>
      </c>
      <c r="H10701" t="s">
        <v>117</v>
      </c>
      <c r="I10701" t="s">
        <v>119</v>
      </c>
      <c r="J10701" t="s">
        <v>69</v>
      </c>
      <c r="K10701" s="7">
        <v>2</v>
      </c>
      <c r="L10701">
        <v>2.2594778436913265</v>
      </c>
      <c r="M10701">
        <v>6.7784335310739801</v>
      </c>
      <c r="N10701">
        <v>1.5475869436259564</v>
      </c>
    </row>
    <row r="10702" spans="1:14" x14ac:dyDescent="0.3">
      <c r="A10702" t="s">
        <v>136</v>
      </c>
      <c r="B10702" t="s">
        <v>91</v>
      </c>
      <c r="C10702" t="s">
        <v>91</v>
      </c>
      <c r="D10702" t="s">
        <v>81</v>
      </c>
      <c r="E10702" t="s">
        <v>132</v>
      </c>
      <c r="F10702" t="s">
        <v>14</v>
      </c>
      <c r="G10702" t="s">
        <v>114</v>
      </c>
      <c r="H10702" t="s">
        <v>117</v>
      </c>
      <c r="I10702" t="s">
        <v>119</v>
      </c>
      <c r="J10702" t="s">
        <v>70</v>
      </c>
      <c r="K10702" s="7">
        <v>1</v>
      </c>
      <c r="L10702">
        <v>1.5800806975579029</v>
      </c>
      <c r="M10702">
        <v>1.5800806975579029</v>
      </c>
      <c r="N10702">
        <v>0.21489097486787481</v>
      </c>
    </row>
    <row r="10703" spans="1:14" x14ac:dyDescent="0.3">
      <c r="A10703" t="s">
        <v>136</v>
      </c>
      <c r="B10703" t="s">
        <v>91</v>
      </c>
      <c r="C10703" t="s">
        <v>91</v>
      </c>
      <c r="D10703" t="s">
        <v>81</v>
      </c>
      <c r="E10703" t="s">
        <v>132</v>
      </c>
      <c r="F10703" t="s">
        <v>14</v>
      </c>
      <c r="G10703" t="s">
        <v>114</v>
      </c>
      <c r="H10703" t="s">
        <v>117</v>
      </c>
      <c r="I10703" t="s">
        <v>119</v>
      </c>
      <c r="J10703" t="s">
        <v>72</v>
      </c>
      <c r="K10703" s="7">
        <v>1</v>
      </c>
      <c r="L10703">
        <v>0.67939714613342383</v>
      </c>
      <c r="M10703">
        <v>1.3587942922668477</v>
      </c>
      <c r="N10703">
        <v>0.485768959485398</v>
      </c>
    </row>
    <row r="10704" spans="1:14" x14ac:dyDescent="0.3">
      <c r="A10704" t="s">
        <v>136</v>
      </c>
      <c r="B10704" t="s">
        <v>91</v>
      </c>
      <c r="C10704" t="s">
        <v>91</v>
      </c>
      <c r="D10704" t="s">
        <v>81</v>
      </c>
      <c r="E10704" t="s">
        <v>132</v>
      </c>
      <c r="F10704" t="s">
        <v>14</v>
      </c>
      <c r="G10704" t="s">
        <v>114</v>
      </c>
      <c r="H10704" t="s">
        <v>117</v>
      </c>
      <c r="I10704" t="s">
        <v>29</v>
      </c>
      <c r="J10704" t="s">
        <v>10</v>
      </c>
      <c r="K10704" s="7">
        <v>1</v>
      </c>
      <c r="L10704">
        <v>1.5800806975579029</v>
      </c>
      <c r="M10704">
        <v>3.1601613951158058</v>
      </c>
      <c r="N10704">
        <v>0.49772541973073942</v>
      </c>
    </row>
    <row r="10705" spans="1:14" x14ac:dyDescent="0.3">
      <c r="A10705" t="s">
        <v>136</v>
      </c>
      <c r="B10705" t="s">
        <v>91</v>
      </c>
      <c r="C10705" t="s">
        <v>91</v>
      </c>
      <c r="D10705" t="s">
        <v>81</v>
      </c>
      <c r="E10705" t="s">
        <v>132</v>
      </c>
      <c r="F10705" t="s">
        <v>14</v>
      </c>
      <c r="G10705" t="s">
        <v>122</v>
      </c>
      <c r="H10705" t="s">
        <v>117</v>
      </c>
      <c r="I10705" t="s">
        <v>123</v>
      </c>
      <c r="J10705" t="s">
        <v>10</v>
      </c>
      <c r="K10705" s="7">
        <v>1</v>
      </c>
      <c r="L10705">
        <v>1.0304550029138162</v>
      </c>
      <c r="M10705">
        <v>3.0913650087414482</v>
      </c>
      <c r="N10705">
        <v>0.27410103077507508</v>
      </c>
    </row>
    <row r="10706" spans="1:14" x14ac:dyDescent="0.3">
      <c r="A10706" t="s">
        <v>136</v>
      </c>
      <c r="B10706" t="s">
        <v>91</v>
      </c>
      <c r="C10706" t="s">
        <v>91</v>
      </c>
      <c r="D10706" t="s">
        <v>81</v>
      </c>
      <c r="E10706" t="s">
        <v>132</v>
      </c>
      <c r="F10706" t="s">
        <v>12</v>
      </c>
      <c r="G10706" t="s">
        <v>114</v>
      </c>
      <c r="H10706" t="s">
        <v>115</v>
      </c>
      <c r="I10706" t="s">
        <v>116</v>
      </c>
      <c r="J10706" t="s">
        <v>10</v>
      </c>
      <c r="K10706" s="7">
        <v>1</v>
      </c>
      <c r="L10706">
        <v>1.6282201805076271</v>
      </c>
      <c r="M10706">
        <v>4.8846605415228801</v>
      </c>
      <c r="N10706">
        <v>0.54219732010903976</v>
      </c>
    </row>
    <row r="10707" spans="1:14" x14ac:dyDescent="0.3">
      <c r="A10707" t="s">
        <v>136</v>
      </c>
      <c r="B10707" t="s">
        <v>91</v>
      </c>
      <c r="C10707" t="s">
        <v>91</v>
      </c>
      <c r="D10707" t="s">
        <v>81</v>
      </c>
      <c r="E10707" t="s">
        <v>132</v>
      </c>
      <c r="F10707" t="s">
        <v>12</v>
      </c>
      <c r="G10707" t="s">
        <v>114</v>
      </c>
      <c r="H10707" t="s">
        <v>115</v>
      </c>
      <c r="I10707" t="s">
        <v>116</v>
      </c>
      <c r="J10707" t="s">
        <v>69</v>
      </c>
      <c r="K10707" s="7">
        <v>3</v>
      </c>
      <c r="L10707">
        <v>4.8846605415228801</v>
      </c>
      <c r="M10707">
        <v>4.8846605415228801</v>
      </c>
      <c r="N10707">
        <v>0.54219732010903976</v>
      </c>
    </row>
    <row r="10708" spans="1:14" x14ac:dyDescent="0.3">
      <c r="A10708" t="s">
        <v>136</v>
      </c>
      <c r="B10708" t="s">
        <v>91</v>
      </c>
      <c r="C10708" t="s">
        <v>91</v>
      </c>
      <c r="D10708" t="s">
        <v>81</v>
      </c>
      <c r="E10708" t="s">
        <v>132</v>
      </c>
      <c r="F10708" t="s">
        <v>12</v>
      </c>
      <c r="G10708" t="s">
        <v>114</v>
      </c>
      <c r="H10708" t="s">
        <v>115</v>
      </c>
      <c r="I10708" t="s">
        <v>120</v>
      </c>
      <c r="J10708" t="s">
        <v>10</v>
      </c>
      <c r="K10708" s="7">
        <v>1</v>
      </c>
      <c r="L10708">
        <v>1.6282201805076271</v>
      </c>
      <c r="M10708">
        <v>3.2564403610152541</v>
      </c>
      <c r="N10708">
        <v>0.65128807220305085</v>
      </c>
    </row>
    <row r="10709" spans="1:14" x14ac:dyDescent="0.3">
      <c r="A10709" t="s">
        <v>136</v>
      </c>
      <c r="B10709" t="s">
        <v>91</v>
      </c>
      <c r="C10709" t="s">
        <v>91</v>
      </c>
      <c r="D10709" t="s">
        <v>81</v>
      </c>
      <c r="E10709" t="s">
        <v>132</v>
      </c>
      <c r="F10709" t="s">
        <v>12</v>
      </c>
      <c r="G10709" t="s">
        <v>114</v>
      </c>
      <c r="H10709" t="s">
        <v>115</v>
      </c>
      <c r="I10709" t="s">
        <v>120</v>
      </c>
      <c r="J10709" t="s">
        <v>69</v>
      </c>
      <c r="K10709" s="7">
        <v>3</v>
      </c>
      <c r="L10709">
        <v>4.8846605415228801</v>
      </c>
      <c r="M10709">
        <v>8.1411009025381347</v>
      </c>
      <c r="N10709">
        <v>1.3546791901823456</v>
      </c>
    </row>
    <row r="10710" spans="1:14" x14ac:dyDescent="0.3">
      <c r="A10710" t="s">
        <v>136</v>
      </c>
      <c r="B10710" t="s">
        <v>91</v>
      </c>
      <c r="C10710" t="s">
        <v>91</v>
      </c>
      <c r="D10710" t="s">
        <v>81</v>
      </c>
      <c r="E10710" t="s">
        <v>132</v>
      </c>
      <c r="F10710" t="s">
        <v>12</v>
      </c>
      <c r="G10710" t="s">
        <v>114</v>
      </c>
      <c r="H10710" t="s">
        <v>115</v>
      </c>
      <c r="I10710" t="s">
        <v>119</v>
      </c>
      <c r="J10710" t="s">
        <v>69</v>
      </c>
      <c r="K10710" s="7">
        <v>19</v>
      </c>
      <c r="L10710">
        <v>33.122898474676312</v>
      </c>
      <c r="M10710">
        <v>65.164255530102835</v>
      </c>
      <c r="N10710">
        <v>2.7321739570873049</v>
      </c>
    </row>
    <row r="10711" spans="1:14" x14ac:dyDescent="0.3">
      <c r="A10711" t="s">
        <v>136</v>
      </c>
      <c r="B10711" t="s">
        <v>91</v>
      </c>
      <c r="C10711" t="s">
        <v>91</v>
      </c>
      <c r="D10711" t="s">
        <v>81</v>
      </c>
      <c r="E10711" t="s">
        <v>132</v>
      </c>
      <c r="F10711" t="s">
        <v>12</v>
      </c>
      <c r="G10711" t="s">
        <v>114</v>
      </c>
      <c r="H10711" t="s">
        <v>115</v>
      </c>
      <c r="I10711" t="s">
        <v>118</v>
      </c>
      <c r="J10711" t="s">
        <v>69</v>
      </c>
      <c r="K10711" s="7">
        <v>8</v>
      </c>
      <c r="L10711">
        <v>14.119118966576719</v>
      </c>
      <c r="M10711">
        <v>21.725357211122926</v>
      </c>
      <c r="N10711">
        <v>1.0715752926107547</v>
      </c>
    </row>
    <row r="10712" spans="1:14" x14ac:dyDescent="0.3">
      <c r="A10712" t="s">
        <v>136</v>
      </c>
      <c r="B10712" t="s">
        <v>91</v>
      </c>
      <c r="C10712" t="s">
        <v>91</v>
      </c>
      <c r="D10712" t="s">
        <v>81</v>
      </c>
      <c r="E10712" t="s">
        <v>132</v>
      </c>
      <c r="F10712" t="s">
        <v>12</v>
      </c>
      <c r="G10712" t="s">
        <v>122</v>
      </c>
      <c r="H10712" t="s">
        <v>115</v>
      </c>
      <c r="I10712" t="s">
        <v>119</v>
      </c>
      <c r="J10712" t="s">
        <v>69</v>
      </c>
      <c r="K10712" s="7">
        <v>3</v>
      </c>
      <c r="L10712">
        <v>5.4313393027807324</v>
      </c>
      <c r="M10712">
        <v>7.0595594832883588</v>
      </c>
      <c r="N10712">
        <v>0.38783543774899526</v>
      </c>
    </row>
    <row r="10713" spans="1:14" x14ac:dyDescent="0.3">
      <c r="A10713" t="s">
        <v>136</v>
      </c>
      <c r="B10713" t="s">
        <v>91</v>
      </c>
      <c r="C10713" t="s">
        <v>91</v>
      </c>
      <c r="D10713" t="s">
        <v>81</v>
      </c>
      <c r="E10713" t="s">
        <v>132</v>
      </c>
      <c r="F10713" t="s">
        <v>12</v>
      </c>
      <c r="G10713" t="s">
        <v>122</v>
      </c>
      <c r="H10713" t="s">
        <v>115</v>
      </c>
      <c r="I10713" t="s">
        <v>118</v>
      </c>
      <c r="J10713" t="s">
        <v>69</v>
      </c>
      <c r="K10713" s="7">
        <v>1</v>
      </c>
      <c r="L10713">
        <v>1.6282201805076271</v>
      </c>
      <c r="M10713">
        <v>1.6282201805076271</v>
      </c>
      <c r="N10713">
        <v>0.21166862346599152</v>
      </c>
    </row>
    <row r="10714" spans="1:14" x14ac:dyDescent="0.3">
      <c r="A10714" t="s">
        <v>136</v>
      </c>
      <c r="B10714" t="s">
        <v>91</v>
      </c>
      <c r="C10714" t="s">
        <v>91</v>
      </c>
      <c r="D10714" t="s">
        <v>81</v>
      </c>
      <c r="E10714" t="s">
        <v>132</v>
      </c>
      <c r="F10714" t="s">
        <v>13</v>
      </c>
      <c r="G10714" t="s">
        <v>114</v>
      </c>
      <c r="H10714" t="s">
        <v>115</v>
      </c>
      <c r="I10714" t="s">
        <v>118</v>
      </c>
      <c r="J10714" t="s">
        <v>69</v>
      </c>
      <c r="K10714" s="7">
        <v>3</v>
      </c>
      <c r="L10714">
        <v>9.1992775977614745</v>
      </c>
      <c r="M10714">
        <v>11.429775426678429</v>
      </c>
      <c r="N10714">
        <v>0.10620762179739744</v>
      </c>
    </row>
    <row r="10715" spans="1:14" x14ac:dyDescent="0.3">
      <c r="A10715" t="s">
        <v>136</v>
      </c>
      <c r="B10715" t="s">
        <v>91</v>
      </c>
      <c r="C10715" t="s">
        <v>91</v>
      </c>
      <c r="D10715" t="s">
        <v>81</v>
      </c>
      <c r="E10715" t="s">
        <v>132</v>
      </c>
      <c r="F10715" t="s">
        <v>13</v>
      </c>
      <c r="G10715" t="s">
        <v>114</v>
      </c>
      <c r="H10715" t="s">
        <v>117</v>
      </c>
      <c r="I10715" t="s">
        <v>120</v>
      </c>
      <c r="J10715" t="s">
        <v>69</v>
      </c>
      <c r="K10715" s="7">
        <v>1</v>
      </c>
      <c r="L10715">
        <v>4.7382819399275684</v>
      </c>
      <c r="M10715">
        <v>4.7382819399275684</v>
      </c>
      <c r="N10715">
        <v>6.1597665219058392E-2</v>
      </c>
    </row>
    <row r="10716" spans="1:14" x14ac:dyDescent="0.3">
      <c r="A10716" t="s">
        <v>136</v>
      </c>
      <c r="B10716" t="s">
        <v>91</v>
      </c>
      <c r="C10716" t="s">
        <v>91</v>
      </c>
      <c r="D10716" t="s">
        <v>81</v>
      </c>
      <c r="E10716" t="s">
        <v>132</v>
      </c>
      <c r="F10716" t="s">
        <v>13</v>
      </c>
      <c r="G10716" t="s">
        <v>122</v>
      </c>
      <c r="H10716" t="s">
        <v>115</v>
      </c>
      <c r="I10716" t="s">
        <v>119</v>
      </c>
      <c r="J10716" t="s">
        <v>69</v>
      </c>
      <c r="K10716" s="7">
        <v>1</v>
      </c>
      <c r="L10716">
        <v>2.230497828916953</v>
      </c>
      <c r="M10716">
        <v>4.4609956578339061</v>
      </c>
      <c r="N10716">
        <v>2.4535476118086486E-2</v>
      </c>
    </row>
    <row r="10717" spans="1:14" x14ac:dyDescent="0.3">
      <c r="A10717" t="s">
        <v>136</v>
      </c>
      <c r="B10717" t="s">
        <v>91</v>
      </c>
      <c r="C10717" t="s">
        <v>91</v>
      </c>
      <c r="D10717" t="s">
        <v>81</v>
      </c>
      <c r="E10717" t="s">
        <v>133</v>
      </c>
      <c r="F10717" t="s">
        <v>14</v>
      </c>
      <c r="G10717" t="s">
        <v>114</v>
      </c>
      <c r="H10717" t="s">
        <v>115</v>
      </c>
      <c r="I10717" t="s">
        <v>116</v>
      </c>
      <c r="J10717" t="s">
        <v>10</v>
      </c>
      <c r="K10717" s="7">
        <v>1</v>
      </c>
      <c r="L10717">
        <v>1.5800806975579029</v>
      </c>
      <c r="M10717">
        <v>6.3203227902316117</v>
      </c>
      <c r="N10717">
        <v>0.81374155924232006</v>
      </c>
    </row>
    <row r="10718" spans="1:14" x14ac:dyDescent="0.3">
      <c r="A10718" t="s">
        <v>136</v>
      </c>
      <c r="B10718" t="s">
        <v>91</v>
      </c>
      <c r="C10718" t="s">
        <v>91</v>
      </c>
      <c r="D10718" t="s">
        <v>81</v>
      </c>
      <c r="E10718" t="s">
        <v>133</v>
      </c>
      <c r="F10718" t="s">
        <v>14</v>
      </c>
      <c r="G10718" t="s">
        <v>114</v>
      </c>
      <c r="H10718" t="s">
        <v>115</v>
      </c>
      <c r="I10718" t="s">
        <v>120</v>
      </c>
      <c r="J10718" t="s">
        <v>69</v>
      </c>
      <c r="K10718" s="7">
        <v>2</v>
      </c>
      <c r="L10718">
        <v>7.0716363331463894</v>
      </c>
      <c r="M10718">
        <v>29.20847502051825</v>
      </c>
      <c r="N10718">
        <v>2.3351589957898842</v>
      </c>
    </row>
    <row r="10719" spans="1:14" x14ac:dyDescent="0.3">
      <c r="A10719" t="s">
        <v>136</v>
      </c>
      <c r="B10719" t="s">
        <v>91</v>
      </c>
      <c r="C10719" t="s">
        <v>91</v>
      </c>
      <c r="D10719" t="s">
        <v>81</v>
      </c>
      <c r="E10719" t="s">
        <v>133</v>
      </c>
      <c r="F10719" t="s">
        <v>14</v>
      </c>
      <c r="G10719" t="s">
        <v>114</v>
      </c>
      <c r="H10719" t="s">
        <v>115</v>
      </c>
      <c r="I10719" t="s">
        <v>120</v>
      </c>
      <c r="J10719" t="s">
        <v>70</v>
      </c>
      <c r="K10719" s="7">
        <v>1</v>
      </c>
      <c r="L10719">
        <v>0.67939714613342383</v>
      </c>
      <c r="M10719">
        <v>2.7175885845336953</v>
      </c>
      <c r="N10719">
        <v>0.14607038641868614</v>
      </c>
    </row>
    <row r="10720" spans="1:14" x14ac:dyDescent="0.3">
      <c r="A10720" t="s">
        <v>136</v>
      </c>
      <c r="B10720" t="s">
        <v>91</v>
      </c>
      <c r="C10720" t="s">
        <v>91</v>
      </c>
      <c r="D10720" t="s">
        <v>81</v>
      </c>
      <c r="E10720" t="s">
        <v>133</v>
      </c>
      <c r="F10720" t="s">
        <v>14</v>
      </c>
      <c r="G10720" t="s">
        <v>114</v>
      </c>
      <c r="H10720" t="s">
        <v>115</v>
      </c>
      <c r="I10720" t="s">
        <v>119</v>
      </c>
      <c r="J10720" t="s">
        <v>69</v>
      </c>
      <c r="K10720" s="7">
        <v>1</v>
      </c>
      <c r="L10720">
        <v>1.5800806975579029</v>
      </c>
      <c r="M10720">
        <v>6.3203227902316117</v>
      </c>
      <c r="N10720">
        <v>0.51352622670631853</v>
      </c>
    </row>
    <row r="10721" spans="1:14" x14ac:dyDescent="0.3">
      <c r="A10721" t="s">
        <v>136</v>
      </c>
      <c r="B10721" t="s">
        <v>91</v>
      </c>
      <c r="C10721" t="s">
        <v>91</v>
      </c>
      <c r="D10721" t="s">
        <v>81</v>
      </c>
      <c r="E10721" t="s">
        <v>133</v>
      </c>
      <c r="F10721" t="s">
        <v>14</v>
      </c>
      <c r="G10721" t="s">
        <v>114</v>
      </c>
      <c r="H10721" t="s">
        <v>115</v>
      </c>
      <c r="I10721" t="s">
        <v>119</v>
      </c>
      <c r="J10721" t="s">
        <v>70</v>
      </c>
      <c r="K10721" s="7">
        <v>1</v>
      </c>
      <c r="L10721">
        <v>5.610821337856998</v>
      </c>
      <c r="M10721">
        <v>22.443285351427992</v>
      </c>
      <c r="N10721">
        <v>1.9132900762092364</v>
      </c>
    </row>
    <row r="10722" spans="1:14" x14ac:dyDescent="0.3">
      <c r="A10722" t="s">
        <v>136</v>
      </c>
      <c r="B10722" t="s">
        <v>91</v>
      </c>
      <c r="C10722" t="s">
        <v>91</v>
      </c>
      <c r="D10722" t="s">
        <v>81</v>
      </c>
      <c r="E10722" t="s">
        <v>133</v>
      </c>
      <c r="F10722" t="s">
        <v>14</v>
      </c>
      <c r="G10722" t="s">
        <v>114</v>
      </c>
      <c r="H10722" t="s">
        <v>115</v>
      </c>
      <c r="I10722" t="s">
        <v>118</v>
      </c>
      <c r="J10722" t="s">
        <v>10</v>
      </c>
      <c r="K10722" s="7">
        <v>1</v>
      </c>
      <c r="L10722">
        <v>1.279638640920856</v>
      </c>
      <c r="M10722">
        <v>5.118554563683424</v>
      </c>
      <c r="N10722">
        <v>0.33910423984402688</v>
      </c>
    </row>
    <row r="10723" spans="1:14" x14ac:dyDescent="0.3">
      <c r="A10723" t="s">
        <v>136</v>
      </c>
      <c r="B10723" t="s">
        <v>91</v>
      </c>
      <c r="C10723" t="s">
        <v>91</v>
      </c>
      <c r="D10723" t="s">
        <v>81</v>
      </c>
      <c r="E10723" t="s">
        <v>133</v>
      </c>
      <c r="F10723" t="s">
        <v>14</v>
      </c>
      <c r="G10723" t="s">
        <v>114</v>
      </c>
      <c r="H10723" t="s">
        <v>115</v>
      </c>
      <c r="I10723" t="s">
        <v>118</v>
      </c>
      <c r="J10723" t="s">
        <v>70</v>
      </c>
      <c r="K10723" s="7">
        <v>2</v>
      </c>
      <c r="L10723">
        <v>2.2594778436913265</v>
      </c>
      <c r="M10723">
        <v>15.816344905839287</v>
      </c>
      <c r="N10723">
        <v>1.2789732250411128</v>
      </c>
    </row>
    <row r="10724" spans="1:14" x14ac:dyDescent="0.3">
      <c r="A10724" t="s">
        <v>136</v>
      </c>
      <c r="B10724" t="s">
        <v>91</v>
      </c>
      <c r="C10724" t="s">
        <v>91</v>
      </c>
      <c r="D10724" t="s">
        <v>81</v>
      </c>
      <c r="E10724" t="s">
        <v>133</v>
      </c>
      <c r="F10724" t="s">
        <v>14</v>
      </c>
      <c r="G10724" t="s">
        <v>114</v>
      </c>
      <c r="H10724" t="s">
        <v>115</v>
      </c>
      <c r="I10724" t="s">
        <v>123</v>
      </c>
      <c r="J10724" t="s">
        <v>70</v>
      </c>
      <c r="K10724" s="7">
        <v>1</v>
      </c>
      <c r="L10724">
        <v>1.5800806975579029</v>
      </c>
      <c r="M10724">
        <v>11.060564882905322</v>
      </c>
      <c r="N10724">
        <v>0.86114398016905713</v>
      </c>
    </row>
    <row r="10725" spans="1:14" x14ac:dyDescent="0.3">
      <c r="A10725" t="s">
        <v>136</v>
      </c>
      <c r="B10725" t="s">
        <v>91</v>
      </c>
      <c r="C10725" t="s">
        <v>91</v>
      </c>
      <c r="D10725" t="s">
        <v>81</v>
      </c>
      <c r="E10725" t="s">
        <v>133</v>
      </c>
      <c r="F10725" t="s">
        <v>14</v>
      </c>
      <c r="G10725" t="s">
        <v>114</v>
      </c>
      <c r="H10725" t="s">
        <v>117</v>
      </c>
      <c r="I10725" t="s">
        <v>126</v>
      </c>
      <c r="J10725" t="s">
        <v>10</v>
      </c>
      <c r="K10725" s="7">
        <v>1</v>
      </c>
      <c r="L10725">
        <v>1.5800806975579029</v>
      </c>
      <c r="M10725">
        <v>9.480484185347418</v>
      </c>
      <c r="N10725">
        <v>0.7536984927351198</v>
      </c>
    </row>
    <row r="10726" spans="1:14" x14ac:dyDescent="0.3">
      <c r="A10726" t="s">
        <v>136</v>
      </c>
      <c r="B10726" t="s">
        <v>91</v>
      </c>
      <c r="C10726" t="s">
        <v>91</v>
      </c>
      <c r="D10726" t="s">
        <v>81</v>
      </c>
      <c r="E10726" t="s">
        <v>133</v>
      </c>
      <c r="F10726" t="s">
        <v>14</v>
      </c>
      <c r="G10726" t="s">
        <v>114</v>
      </c>
      <c r="H10726" t="s">
        <v>117</v>
      </c>
      <c r="I10726" t="s">
        <v>116</v>
      </c>
      <c r="J10726" t="s">
        <v>10</v>
      </c>
      <c r="K10726" s="7">
        <v>1</v>
      </c>
      <c r="L10726">
        <v>0.63348275261454001</v>
      </c>
      <c r="M10726">
        <v>3.8008965156872399</v>
      </c>
      <c r="N10726">
        <v>0.51628844338085012</v>
      </c>
    </row>
    <row r="10727" spans="1:14" x14ac:dyDescent="0.3">
      <c r="A10727" t="s">
        <v>136</v>
      </c>
      <c r="B10727" t="s">
        <v>91</v>
      </c>
      <c r="C10727" t="s">
        <v>91</v>
      </c>
      <c r="D10727" t="s">
        <v>81</v>
      </c>
      <c r="E10727" t="s">
        <v>133</v>
      </c>
      <c r="F10727" t="s">
        <v>14</v>
      </c>
      <c r="G10727" t="s">
        <v>114</v>
      </c>
      <c r="H10727" t="s">
        <v>117</v>
      </c>
      <c r="I10727" t="s">
        <v>120</v>
      </c>
      <c r="J10727" t="s">
        <v>70</v>
      </c>
      <c r="K10727" s="7">
        <v>1</v>
      </c>
      <c r="L10727">
        <v>0.79543136012631632</v>
      </c>
      <c r="M10727">
        <v>4.7725881607578975</v>
      </c>
      <c r="N10727">
        <v>0.25056087843978964</v>
      </c>
    </row>
    <row r="10728" spans="1:14" x14ac:dyDescent="0.3">
      <c r="A10728" t="s">
        <v>136</v>
      </c>
      <c r="B10728" t="s">
        <v>91</v>
      </c>
      <c r="C10728" t="s">
        <v>91</v>
      </c>
      <c r="D10728" t="s">
        <v>81</v>
      </c>
      <c r="E10728" t="s">
        <v>133</v>
      </c>
      <c r="F10728" t="s">
        <v>14</v>
      </c>
      <c r="G10728" t="s">
        <v>114</v>
      </c>
      <c r="H10728" t="s">
        <v>117</v>
      </c>
      <c r="I10728" t="s">
        <v>120</v>
      </c>
      <c r="J10728" t="s">
        <v>72</v>
      </c>
      <c r="K10728" s="7">
        <v>1</v>
      </c>
      <c r="L10728">
        <v>1.5800806975579029</v>
      </c>
      <c r="M10728">
        <v>6.3203227902316117</v>
      </c>
      <c r="N10728">
        <v>1.2324629440951642</v>
      </c>
    </row>
    <row r="10729" spans="1:14" x14ac:dyDescent="0.3">
      <c r="A10729" t="s">
        <v>136</v>
      </c>
      <c r="B10729" t="s">
        <v>91</v>
      </c>
      <c r="C10729" t="s">
        <v>91</v>
      </c>
      <c r="D10729" t="s">
        <v>81</v>
      </c>
      <c r="E10729" t="s">
        <v>133</v>
      </c>
      <c r="F10729" t="s">
        <v>14</v>
      </c>
      <c r="G10729" t="s">
        <v>114</v>
      </c>
      <c r="H10729" t="s">
        <v>117</v>
      </c>
      <c r="I10729" t="s">
        <v>119</v>
      </c>
      <c r="J10729" t="s">
        <v>10</v>
      </c>
      <c r="K10729" s="7">
        <v>1</v>
      </c>
      <c r="L10729">
        <v>1.5800806975579029</v>
      </c>
      <c r="M10729">
        <v>7.9004034877895153</v>
      </c>
      <c r="N10729">
        <v>0.64625300530118235</v>
      </c>
    </row>
    <row r="10730" spans="1:14" x14ac:dyDescent="0.3">
      <c r="A10730" t="s">
        <v>136</v>
      </c>
      <c r="B10730" t="s">
        <v>91</v>
      </c>
      <c r="C10730" t="s">
        <v>91</v>
      </c>
      <c r="D10730" t="s">
        <v>81</v>
      </c>
      <c r="E10730" t="s">
        <v>133</v>
      </c>
      <c r="F10730" t="s">
        <v>14</v>
      </c>
      <c r="G10730" t="s">
        <v>114</v>
      </c>
      <c r="H10730" t="s">
        <v>117</v>
      </c>
      <c r="I10730" t="s">
        <v>119</v>
      </c>
      <c r="J10730" t="s">
        <v>69</v>
      </c>
      <c r="K10730" s="7">
        <v>1</v>
      </c>
      <c r="L10730">
        <v>0.84713441811776813</v>
      </c>
      <c r="M10730">
        <v>3.3885376724710725</v>
      </c>
      <c r="N10730">
        <v>0.52098766714242739</v>
      </c>
    </row>
    <row r="10731" spans="1:14" x14ac:dyDescent="0.3">
      <c r="A10731" t="s">
        <v>136</v>
      </c>
      <c r="B10731" t="s">
        <v>91</v>
      </c>
      <c r="C10731" t="s">
        <v>91</v>
      </c>
      <c r="D10731" t="s">
        <v>81</v>
      </c>
      <c r="E10731" t="s">
        <v>133</v>
      </c>
      <c r="F10731" t="s">
        <v>14</v>
      </c>
      <c r="G10731" t="s">
        <v>114</v>
      </c>
      <c r="H10731" t="s">
        <v>117</v>
      </c>
      <c r="I10731" t="s">
        <v>119</v>
      </c>
      <c r="J10731" t="s">
        <v>70</v>
      </c>
      <c r="K10731" s="7">
        <v>1</v>
      </c>
      <c r="L10731">
        <v>0.67939714613342383</v>
      </c>
      <c r="M10731">
        <v>2.7175885845336953</v>
      </c>
      <c r="N10731">
        <v>0.11210052911201493</v>
      </c>
    </row>
    <row r="10732" spans="1:14" x14ac:dyDescent="0.3">
      <c r="A10732" t="s">
        <v>136</v>
      </c>
      <c r="B10732" t="s">
        <v>91</v>
      </c>
      <c r="C10732" t="s">
        <v>91</v>
      </c>
      <c r="D10732" t="s">
        <v>81</v>
      </c>
      <c r="E10732" t="s">
        <v>133</v>
      </c>
      <c r="F10732" t="s">
        <v>14</v>
      </c>
      <c r="G10732" t="s">
        <v>114</v>
      </c>
      <c r="H10732" t="s">
        <v>117</v>
      </c>
      <c r="I10732" t="s">
        <v>118</v>
      </c>
      <c r="J10732" t="s">
        <v>70</v>
      </c>
      <c r="K10732" s="7">
        <v>1</v>
      </c>
      <c r="L10732">
        <v>1.0304550029138162</v>
      </c>
      <c r="M10732">
        <v>7.2131850203967121</v>
      </c>
      <c r="N10732">
        <v>0.42763882620923366</v>
      </c>
    </row>
    <row r="10733" spans="1:14" x14ac:dyDescent="0.3">
      <c r="A10733" t="s">
        <v>136</v>
      </c>
      <c r="B10733" t="s">
        <v>91</v>
      </c>
      <c r="C10733" t="s">
        <v>91</v>
      </c>
      <c r="D10733" t="s">
        <v>81</v>
      </c>
      <c r="E10733" t="s">
        <v>133</v>
      </c>
      <c r="F10733" t="s">
        <v>14</v>
      </c>
      <c r="G10733" t="s">
        <v>114</v>
      </c>
      <c r="H10733" t="s">
        <v>117</v>
      </c>
      <c r="I10733" t="s">
        <v>123</v>
      </c>
      <c r="J10733" t="s">
        <v>70</v>
      </c>
      <c r="K10733" s="7">
        <v>1</v>
      </c>
      <c r="L10733">
        <v>2.550690636122019</v>
      </c>
      <c r="M10733">
        <v>17.854834452854135</v>
      </c>
      <c r="N10733">
        <v>0.42086395496013312</v>
      </c>
    </row>
    <row r="10734" spans="1:14" x14ac:dyDescent="0.3">
      <c r="A10734" t="s">
        <v>136</v>
      </c>
      <c r="B10734" t="s">
        <v>91</v>
      </c>
      <c r="C10734" t="s">
        <v>91</v>
      </c>
      <c r="D10734" t="s">
        <v>81</v>
      </c>
      <c r="E10734" t="s">
        <v>133</v>
      </c>
      <c r="F10734" t="s">
        <v>14</v>
      </c>
      <c r="G10734" t="s">
        <v>114</v>
      </c>
      <c r="H10734" t="s">
        <v>117</v>
      </c>
      <c r="I10734" t="s">
        <v>121</v>
      </c>
      <c r="J10734" t="s">
        <v>70</v>
      </c>
      <c r="K10734" s="7">
        <v>1</v>
      </c>
      <c r="L10734">
        <v>1.5800806975579029</v>
      </c>
      <c r="M10734">
        <v>6.3203227902316117</v>
      </c>
      <c r="N10734">
        <v>0.5388075178672449</v>
      </c>
    </row>
    <row r="10735" spans="1:14" x14ac:dyDescent="0.3">
      <c r="A10735" t="s">
        <v>136</v>
      </c>
      <c r="B10735" t="s">
        <v>91</v>
      </c>
      <c r="C10735" t="s">
        <v>91</v>
      </c>
      <c r="D10735" t="s">
        <v>81</v>
      </c>
      <c r="E10735" t="s">
        <v>133</v>
      </c>
      <c r="F10735" t="s">
        <v>14</v>
      </c>
      <c r="G10735" t="s">
        <v>122</v>
      </c>
      <c r="H10735" t="s">
        <v>115</v>
      </c>
      <c r="I10735" t="s">
        <v>29</v>
      </c>
      <c r="J10735" t="s">
        <v>10</v>
      </c>
      <c r="K10735" s="7">
        <v>1</v>
      </c>
      <c r="L10735">
        <v>5.610821337856998</v>
      </c>
      <c r="M10735">
        <v>39.275749364998987</v>
      </c>
      <c r="N10735">
        <v>3.0578976291320639</v>
      </c>
    </row>
    <row r="10736" spans="1:14" x14ac:dyDescent="0.3">
      <c r="A10736" t="s">
        <v>136</v>
      </c>
      <c r="B10736" t="s">
        <v>91</v>
      </c>
      <c r="C10736" t="s">
        <v>91</v>
      </c>
      <c r="D10736" t="s">
        <v>81</v>
      </c>
      <c r="E10736" t="s">
        <v>133</v>
      </c>
      <c r="F10736" t="s">
        <v>12</v>
      </c>
      <c r="G10736" t="s">
        <v>114</v>
      </c>
      <c r="H10736" t="s">
        <v>115</v>
      </c>
      <c r="I10736" t="s">
        <v>119</v>
      </c>
      <c r="J10736" t="s">
        <v>69</v>
      </c>
      <c r="K10736" s="7">
        <v>1</v>
      </c>
      <c r="L10736">
        <v>1.6282201805076271</v>
      </c>
      <c r="M10736">
        <v>6.5128807220305083</v>
      </c>
      <c r="N10736">
        <v>0.52917155866497867</v>
      </c>
    </row>
    <row r="10737" spans="1:14" x14ac:dyDescent="0.3">
      <c r="A10737" t="s">
        <v>136</v>
      </c>
      <c r="B10737" t="s">
        <v>91</v>
      </c>
      <c r="C10737" t="s">
        <v>91</v>
      </c>
      <c r="D10737" t="s">
        <v>81</v>
      </c>
      <c r="E10737" t="s">
        <v>133</v>
      </c>
      <c r="F10737" t="s">
        <v>12</v>
      </c>
      <c r="G10737" t="s">
        <v>114</v>
      </c>
      <c r="H10737" t="s">
        <v>115</v>
      </c>
      <c r="I10737" t="s">
        <v>118</v>
      </c>
      <c r="J10737" t="s">
        <v>69</v>
      </c>
      <c r="K10737" s="7">
        <v>2</v>
      </c>
      <c r="L10737">
        <v>3.2564403610152541</v>
      </c>
      <c r="M10737">
        <v>14.653981624568644</v>
      </c>
      <c r="N10737">
        <v>0.32564403610152542</v>
      </c>
    </row>
    <row r="10738" spans="1:14" x14ac:dyDescent="0.3">
      <c r="A10738" t="s">
        <v>136</v>
      </c>
      <c r="B10738" t="s">
        <v>91</v>
      </c>
      <c r="C10738" t="s">
        <v>91</v>
      </c>
      <c r="D10738" t="s">
        <v>81</v>
      </c>
      <c r="E10738" t="s">
        <v>15</v>
      </c>
      <c r="F10738" t="s">
        <v>14</v>
      </c>
      <c r="G10738" t="s">
        <v>114</v>
      </c>
      <c r="H10738" t="s">
        <v>115</v>
      </c>
      <c r="I10738" t="s">
        <v>116</v>
      </c>
      <c r="J10738" t="s">
        <v>10</v>
      </c>
      <c r="K10738" s="7">
        <v>1</v>
      </c>
      <c r="L10738">
        <v>1.5800806975579029</v>
      </c>
      <c r="M10738">
        <v>22.121129765810643</v>
      </c>
      <c r="N10738">
        <v>0.2528129116092645</v>
      </c>
    </row>
    <row r="10739" spans="1:14" x14ac:dyDescent="0.3">
      <c r="A10739" t="s">
        <v>136</v>
      </c>
      <c r="B10739" t="s">
        <v>91</v>
      </c>
      <c r="C10739" t="s">
        <v>91</v>
      </c>
      <c r="D10739" t="s">
        <v>81</v>
      </c>
      <c r="E10739" t="s">
        <v>15</v>
      </c>
      <c r="F10739" t="s">
        <v>14</v>
      </c>
      <c r="G10739" t="s">
        <v>114</v>
      </c>
      <c r="H10739" t="s">
        <v>115</v>
      </c>
      <c r="I10739" t="s">
        <v>118</v>
      </c>
      <c r="J10739" t="s">
        <v>10</v>
      </c>
      <c r="K10739" s="7">
        <v>1</v>
      </c>
      <c r="L10739">
        <v>1.5800806975579029</v>
      </c>
      <c r="M10739">
        <v>18.960968370694836</v>
      </c>
      <c r="N10739">
        <v>0.8532435766812676</v>
      </c>
    </row>
    <row r="10740" spans="1:14" x14ac:dyDescent="0.3">
      <c r="A10740" t="s">
        <v>136</v>
      </c>
      <c r="B10740" t="s">
        <v>91</v>
      </c>
      <c r="C10740" t="s">
        <v>91</v>
      </c>
      <c r="D10740" t="s">
        <v>81</v>
      </c>
      <c r="E10740" t="s">
        <v>15</v>
      </c>
      <c r="F10740" t="s">
        <v>14</v>
      </c>
      <c r="G10740" t="s">
        <v>114</v>
      </c>
      <c r="H10740" t="s">
        <v>117</v>
      </c>
      <c r="I10740" t="s">
        <v>126</v>
      </c>
      <c r="J10740" t="s">
        <v>70</v>
      </c>
      <c r="K10740" s="7">
        <v>1</v>
      </c>
      <c r="L10740">
        <v>1.5800806975579029</v>
      </c>
      <c r="M10740">
        <v>20.54104906825274</v>
      </c>
      <c r="N10740">
        <v>0.60043066507200316</v>
      </c>
    </row>
    <row r="10741" spans="1:14" x14ac:dyDescent="0.3">
      <c r="A10741" t="s">
        <v>136</v>
      </c>
      <c r="B10741" t="s">
        <v>91</v>
      </c>
      <c r="C10741" t="s">
        <v>91</v>
      </c>
      <c r="D10741" t="s">
        <v>81</v>
      </c>
      <c r="E10741" t="s">
        <v>15</v>
      </c>
      <c r="F10741" t="s">
        <v>14</v>
      </c>
      <c r="G10741" t="s">
        <v>114</v>
      </c>
      <c r="H10741" t="s">
        <v>117</v>
      </c>
      <c r="I10741" t="s">
        <v>120</v>
      </c>
      <c r="J10741" t="s">
        <v>70</v>
      </c>
      <c r="K10741" s="7">
        <v>1</v>
      </c>
      <c r="L10741">
        <v>1.5800806975579029</v>
      </c>
      <c r="M10741">
        <v>22.121129765810643</v>
      </c>
      <c r="N10741">
        <v>0.64309284390606647</v>
      </c>
    </row>
    <row r="10742" spans="1:14" x14ac:dyDescent="0.3">
      <c r="A10742" t="s">
        <v>136</v>
      </c>
      <c r="B10742" t="s">
        <v>91</v>
      </c>
      <c r="C10742" t="s">
        <v>91</v>
      </c>
      <c r="D10742" t="s">
        <v>81</v>
      </c>
      <c r="E10742" t="s">
        <v>15</v>
      </c>
      <c r="F10742" t="s">
        <v>14</v>
      </c>
      <c r="G10742" t="s">
        <v>114</v>
      </c>
      <c r="H10742" t="s">
        <v>117</v>
      </c>
      <c r="I10742" t="s">
        <v>119</v>
      </c>
      <c r="J10742" t="s">
        <v>70</v>
      </c>
      <c r="K10742" s="7">
        <v>1</v>
      </c>
      <c r="L10742">
        <v>1.5800806975579029</v>
      </c>
      <c r="M10742">
        <v>12.640645580463223</v>
      </c>
      <c r="N10742">
        <v>0.18170928021915886</v>
      </c>
    </row>
    <row r="10743" spans="1:14" x14ac:dyDescent="0.3">
      <c r="A10743" t="s">
        <v>136</v>
      </c>
      <c r="B10743" t="s">
        <v>91</v>
      </c>
      <c r="C10743" t="s">
        <v>91</v>
      </c>
      <c r="D10743" t="s">
        <v>81</v>
      </c>
      <c r="E10743" t="s">
        <v>15</v>
      </c>
      <c r="F10743" t="s">
        <v>14</v>
      </c>
      <c r="G10743" t="s">
        <v>114</v>
      </c>
      <c r="H10743" t="s">
        <v>117</v>
      </c>
      <c r="I10743" t="s">
        <v>121</v>
      </c>
      <c r="J10743" t="s">
        <v>70</v>
      </c>
      <c r="K10743" s="7">
        <v>1</v>
      </c>
      <c r="L10743">
        <v>1.338206499959774</v>
      </c>
      <c r="M10743">
        <v>14.720271499557514</v>
      </c>
      <c r="N10743">
        <v>0.4362553189868863</v>
      </c>
    </row>
    <row r="10744" spans="1:14" x14ac:dyDescent="0.3">
      <c r="A10744" t="s">
        <v>136</v>
      </c>
      <c r="B10744" t="s">
        <v>91</v>
      </c>
      <c r="C10744" t="s">
        <v>91</v>
      </c>
      <c r="D10744" t="s">
        <v>81</v>
      </c>
      <c r="E10744" t="s">
        <v>15</v>
      </c>
      <c r="F10744" t="s">
        <v>13</v>
      </c>
      <c r="G10744" t="s">
        <v>114</v>
      </c>
      <c r="H10744" t="s">
        <v>115</v>
      </c>
      <c r="I10744" t="s">
        <v>120</v>
      </c>
      <c r="J10744" t="s">
        <v>70</v>
      </c>
      <c r="K10744" s="7">
        <v>1</v>
      </c>
      <c r="L10744">
        <v>4.1742966152280951</v>
      </c>
      <c r="M10744">
        <v>54.265855997965232</v>
      </c>
      <c r="N10744">
        <v>1.5862327137866761</v>
      </c>
    </row>
    <row r="10745" spans="1:14" x14ac:dyDescent="0.3">
      <c r="A10745" t="s">
        <v>136</v>
      </c>
      <c r="B10745" t="s">
        <v>91</v>
      </c>
      <c r="C10745" t="s">
        <v>91</v>
      </c>
      <c r="D10745" t="s">
        <v>81</v>
      </c>
      <c r="E10745" t="s">
        <v>134</v>
      </c>
      <c r="F10745" t="s">
        <v>14</v>
      </c>
      <c r="G10745" t="s">
        <v>114</v>
      </c>
      <c r="H10745" t="s">
        <v>115</v>
      </c>
      <c r="I10745" t="s">
        <v>116</v>
      </c>
      <c r="J10745" t="s">
        <v>10</v>
      </c>
      <c r="K10745" s="7">
        <v>1</v>
      </c>
      <c r="L10745">
        <v>1.388082854026671</v>
      </c>
      <c r="M10745">
        <v>68.016059847306877</v>
      </c>
      <c r="N10745">
        <v>1.501905648056858</v>
      </c>
    </row>
    <row r="10746" spans="1:14" x14ac:dyDescent="0.3">
      <c r="A10746" t="s">
        <v>136</v>
      </c>
      <c r="B10746" t="s">
        <v>91</v>
      </c>
      <c r="C10746" t="s">
        <v>91</v>
      </c>
      <c r="D10746" t="s">
        <v>81</v>
      </c>
      <c r="E10746" t="s">
        <v>134</v>
      </c>
      <c r="F10746" t="s">
        <v>14</v>
      </c>
      <c r="G10746" t="s">
        <v>114</v>
      </c>
      <c r="H10746" t="s">
        <v>115</v>
      </c>
      <c r="I10746" t="s">
        <v>116</v>
      </c>
      <c r="J10746" t="s">
        <v>69</v>
      </c>
      <c r="K10746" s="7">
        <v>1</v>
      </c>
      <c r="L10746">
        <v>1.338206499959774</v>
      </c>
      <c r="M10746">
        <v>121.77679149633943</v>
      </c>
      <c r="N10746">
        <v>9.4597817482156419</v>
      </c>
    </row>
    <row r="10747" spans="1:14" x14ac:dyDescent="0.3">
      <c r="A10747" t="s">
        <v>136</v>
      </c>
      <c r="B10747" t="s">
        <v>91</v>
      </c>
      <c r="C10747" t="s">
        <v>91</v>
      </c>
      <c r="D10747" t="s">
        <v>81</v>
      </c>
      <c r="E10747" t="s">
        <v>134</v>
      </c>
      <c r="F10747" t="s">
        <v>14</v>
      </c>
      <c r="G10747" t="s">
        <v>114</v>
      </c>
      <c r="H10747" t="s">
        <v>115</v>
      </c>
      <c r="I10747" t="s">
        <v>116</v>
      </c>
      <c r="J10747" t="s">
        <v>72</v>
      </c>
      <c r="K10747" s="7">
        <v>1</v>
      </c>
      <c r="L10747">
        <v>1.5800806975579029</v>
      </c>
      <c r="M10747">
        <v>195.93000649717996</v>
      </c>
      <c r="N10747">
        <v>5.2095260598484066</v>
      </c>
    </row>
    <row r="10748" spans="1:14" x14ac:dyDescent="0.3">
      <c r="A10748" t="s">
        <v>136</v>
      </c>
      <c r="B10748" t="s">
        <v>91</v>
      </c>
      <c r="C10748" t="s">
        <v>91</v>
      </c>
      <c r="D10748" t="s">
        <v>81</v>
      </c>
      <c r="E10748" t="s">
        <v>134</v>
      </c>
      <c r="F10748" t="s">
        <v>14</v>
      </c>
      <c r="G10748" t="s">
        <v>114</v>
      </c>
      <c r="H10748" t="s">
        <v>115</v>
      </c>
      <c r="I10748" t="s">
        <v>119</v>
      </c>
      <c r="J10748" t="s">
        <v>69</v>
      </c>
      <c r="K10748" s="7">
        <v>1</v>
      </c>
      <c r="L10748">
        <v>1.0219150217450619</v>
      </c>
      <c r="M10748">
        <v>17.372555369666053</v>
      </c>
      <c r="N10748">
        <v>1.5482012579437687</v>
      </c>
    </row>
    <row r="10749" spans="1:14" x14ac:dyDescent="0.3">
      <c r="A10749" t="s">
        <v>136</v>
      </c>
      <c r="B10749" t="s">
        <v>91</v>
      </c>
      <c r="C10749" t="s">
        <v>91</v>
      </c>
      <c r="D10749" t="s">
        <v>81</v>
      </c>
      <c r="E10749" t="s">
        <v>134</v>
      </c>
      <c r="F10749" t="s">
        <v>14</v>
      </c>
      <c r="G10749" t="s">
        <v>114</v>
      </c>
      <c r="H10749" t="s">
        <v>115</v>
      </c>
      <c r="I10749" t="s">
        <v>119</v>
      </c>
      <c r="J10749" t="s">
        <v>70</v>
      </c>
      <c r="K10749" s="7">
        <v>1</v>
      </c>
      <c r="L10749">
        <v>1.5800806975579029</v>
      </c>
      <c r="M10749">
        <v>47.402420926737086</v>
      </c>
      <c r="N10749">
        <v>1.1297576987539006</v>
      </c>
    </row>
    <row r="10750" spans="1:14" x14ac:dyDescent="0.3">
      <c r="A10750" t="s">
        <v>136</v>
      </c>
      <c r="B10750" t="s">
        <v>91</v>
      </c>
      <c r="C10750" t="s">
        <v>91</v>
      </c>
      <c r="D10750" t="s">
        <v>81</v>
      </c>
      <c r="E10750" t="s">
        <v>134</v>
      </c>
      <c r="F10750" t="s">
        <v>14</v>
      </c>
      <c r="G10750" t="s">
        <v>114</v>
      </c>
      <c r="H10750" t="s">
        <v>117</v>
      </c>
      <c r="I10750" t="s">
        <v>126</v>
      </c>
      <c r="J10750" t="s">
        <v>10</v>
      </c>
      <c r="K10750" s="7">
        <v>1</v>
      </c>
      <c r="L10750">
        <v>4.979648258970359</v>
      </c>
      <c r="M10750">
        <v>89.633668661466459</v>
      </c>
      <c r="N10750">
        <v>2.5645188533697354</v>
      </c>
    </row>
    <row r="10751" spans="1:14" x14ac:dyDescent="0.3">
      <c r="A10751" t="s">
        <v>136</v>
      </c>
      <c r="B10751" t="s">
        <v>91</v>
      </c>
      <c r="C10751" t="s">
        <v>91</v>
      </c>
      <c r="D10751" t="s">
        <v>81</v>
      </c>
      <c r="E10751" t="s">
        <v>134</v>
      </c>
      <c r="F10751" t="s">
        <v>14</v>
      </c>
      <c r="G10751" t="s">
        <v>114</v>
      </c>
      <c r="H10751" t="s">
        <v>117</v>
      </c>
      <c r="I10751" t="s">
        <v>116</v>
      </c>
      <c r="J10751" t="s">
        <v>10</v>
      </c>
      <c r="K10751" s="7">
        <v>2</v>
      </c>
      <c r="L10751">
        <v>3.1601613951158058</v>
      </c>
      <c r="M10751">
        <v>328.65678509204383</v>
      </c>
      <c r="N10751">
        <v>7.1798866897031113</v>
      </c>
    </row>
    <row r="10752" spans="1:14" x14ac:dyDescent="0.3">
      <c r="A10752" t="s">
        <v>136</v>
      </c>
      <c r="B10752" t="s">
        <v>91</v>
      </c>
      <c r="C10752" t="s">
        <v>91</v>
      </c>
      <c r="D10752" t="s">
        <v>81</v>
      </c>
      <c r="E10752" t="s">
        <v>134</v>
      </c>
      <c r="F10752" t="s">
        <v>14</v>
      </c>
      <c r="G10752" t="s">
        <v>114</v>
      </c>
      <c r="H10752" t="s">
        <v>117</v>
      </c>
      <c r="I10752" t="s">
        <v>116</v>
      </c>
      <c r="J10752" t="s">
        <v>71</v>
      </c>
      <c r="K10752" s="7">
        <v>1</v>
      </c>
      <c r="L10752">
        <v>1.5800806975579029</v>
      </c>
      <c r="M10752">
        <v>48.98250162429499</v>
      </c>
      <c r="N10752">
        <v>1.3335881087388701</v>
      </c>
    </row>
    <row r="10753" spans="1:14" x14ac:dyDescent="0.3">
      <c r="A10753" t="s">
        <v>136</v>
      </c>
      <c r="B10753" t="s">
        <v>91</v>
      </c>
      <c r="C10753" t="s">
        <v>91</v>
      </c>
      <c r="D10753" t="s">
        <v>81</v>
      </c>
      <c r="E10753" t="s">
        <v>134</v>
      </c>
      <c r="F10753" t="s">
        <v>14</v>
      </c>
      <c r="G10753" t="s">
        <v>114</v>
      </c>
      <c r="H10753" t="s">
        <v>117</v>
      </c>
      <c r="I10753" t="s">
        <v>120</v>
      </c>
      <c r="J10753" t="s">
        <v>70</v>
      </c>
      <c r="K10753" s="7">
        <v>2</v>
      </c>
      <c r="L10753">
        <v>6.0259564157751573</v>
      </c>
      <c r="M10753">
        <v>829.46990487785013</v>
      </c>
      <c r="N10753">
        <v>5.0700376052069869</v>
      </c>
    </row>
    <row r="10754" spans="1:14" x14ac:dyDescent="0.3">
      <c r="A10754" t="s">
        <v>136</v>
      </c>
      <c r="B10754" t="s">
        <v>91</v>
      </c>
      <c r="C10754" t="s">
        <v>91</v>
      </c>
      <c r="D10754" t="s">
        <v>81</v>
      </c>
      <c r="E10754" t="s">
        <v>134</v>
      </c>
      <c r="F10754" t="s">
        <v>14</v>
      </c>
      <c r="G10754" t="s">
        <v>114</v>
      </c>
      <c r="H10754" t="s">
        <v>117</v>
      </c>
      <c r="I10754" t="s">
        <v>29</v>
      </c>
      <c r="J10754" t="s">
        <v>70</v>
      </c>
      <c r="K10754" s="7">
        <v>1</v>
      </c>
      <c r="L10754">
        <v>1.5800806975579029</v>
      </c>
      <c r="M10754">
        <v>153.26782766311661</v>
      </c>
      <c r="N10754">
        <v>3.9739029543581261</v>
      </c>
    </row>
    <row r="10755" spans="1:14" x14ac:dyDescent="0.3">
      <c r="A10755" t="s">
        <v>136</v>
      </c>
      <c r="B10755" t="s">
        <v>91</v>
      </c>
      <c r="C10755" t="s">
        <v>91</v>
      </c>
      <c r="D10755" t="s">
        <v>81</v>
      </c>
      <c r="E10755" t="s">
        <v>134</v>
      </c>
      <c r="F10755" t="s">
        <v>14</v>
      </c>
      <c r="G10755" t="s">
        <v>122</v>
      </c>
      <c r="H10755" t="s">
        <v>115</v>
      </c>
      <c r="I10755" t="s">
        <v>119</v>
      </c>
      <c r="J10755" t="s">
        <v>10</v>
      </c>
      <c r="K10755" s="7">
        <v>1</v>
      </c>
      <c r="L10755">
        <v>1.388082854026671</v>
      </c>
      <c r="M10755">
        <v>41.64248562080013</v>
      </c>
      <c r="N10755">
        <v>0.53718806450832168</v>
      </c>
    </row>
    <row r="10756" spans="1:14" x14ac:dyDescent="0.3">
      <c r="A10756" t="s">
        <v>136</v>
      </c>
      <c r="B10756" t="s">
        <v>91</v>
      </c>
      <c r="C10756" t="s">
        <v>91</v>
      </c>
      <c r="D10756" t="s">
        <v>81</v>
      </c>
      <c r="E10756" t="s">
        <v>134</v>
      </c>
      <c r="F10756" t="s">
        <v>14</v>
      </c>
      <c r="G10756" t="s">
        <v>122</v>
      </c>
      <c r="H10756" t="s">
        <v>115</v>
      </c>
      <c r="I10756" t="s">
        <v>29</v>
      </c>
      <c r="J10756" t="s">
        <v>10</v>
      </c>
      <c r="K10756" s="7">
        <v>1</v>
      </c>
      <c r="L10756">
        <v>5.610821337856998</v>
      </c>
      <c r="M10756">
        <v>112.21642675713997</v>
      </c>
      <c r="N10756">
        <v>4.898247027949159</v>
      </c>
    </row>
    <row r="10757" spans="1:14" x14ac:dyDescent="0.3">
      <c r="A10757" t="s">
        <v>136</v>
      </c>
      <c r="B10757" t="s">
        <v>91</v>
      </c>
      <c r="C10757" t="s">
        <v>91</v>
      </c>
      <c r="D10757" t="s">
        <v>81</v>
      </c>
      <c r="E10757" t="s">
        <v>134</v>
      </c>
      <c r="F10757" t="s">
        <v>14</v>
      </c>
      <c r="G10757" t="s">
        <v>122</v>
      </c>
      <c r="H10757" t="s">
        <v>117</v>
      </c>
      <c r="I10757" t="s">
        <v>116</v>
      </c>
      <c r="J10757" t="s">
        <v>70</v>
      </c>
      <c r="K10757" s="7">
        <v>1</v>
      </c>
      <c r="L10757">
        <v>1.174531645714876</v>
      </c>
      <c r="M10757">
        <v>59.901113931458674</v>
      </c>
      <c r="N10757">
        <v>0.22785913926868595</v>
      </c>
    </row>
    <row r="10758" spans="1:14" x14ac:dyDescent="0.3">
      <c r="A10758" t="s">
        <v>136</v>
      </c>
      <c r="B10758" t="s">
        <v>91</v>
      </c>
      <c r="C10758" t="s">
        <v>91</v>
      </c>
      <c r="D10758" t="s">
        <v>81</v>
      </c>
      <c r="E10758" t="s">
        <v>134</v>
      </c>
      <c r="F10758" t="s">
        <v>12</v>
      </c>
      <c r="G10758" t="s">
        <v>114</v>
      </c>
      <c r="H10758" t="s">
        <v>115</v>
      </c>
      <c r="I10758" t="s">
        <v>120</v>
      </c>
      <c r="J10758" t="s">
        <v>70</v>
      </c>
      <c r="K10758" s="7">
        <v>1</v>
      </c>
      <c r="L10758">
        <v>1.6282201805076271</v>
      </c>
      <c r="M10758">
        <v>149.79625660670166</v>
      </c>
      <c r="N10758">
        <v>3.2776072233618532</v>
      </c>
    </row>
    <row r="10759" spans="1:14" x14ac:dyDescent="0.3">
      <c r="A10759" t="s">
        <v>136</v>
      </c>
      <c r="B10759" t="s">
        <v>91</v>
      </c>
      <c r="C10759" t="s">
        <v>91</v>
      </c>
      <c r="D10759" t="s">
        <v>81</v>
      </c>
      <c r="E10759" t="s">
        <v>134</v>
      </c>
      <c r="F10759" t="s">
        <v>12</v>
      </c>
      <c r="G10759" t="s">
        <v>114</v>
      </c>
      <c r="H10759" t="s">
        <v>117</v>
      </c>
      <c r="I10759" t="s">
        <v>118</v>
      </c>
      <c r="J10759" t="s">
        <v>70</v>
      </c>
      <c r="K10759" s="7">
        <v>1</v>
      </c>
      <c r="L10759">
        <v>1.6282201805076271</v>
      </c>
      <c r="M10759">
        <v>24.423302707614408</v>
      </c>
      <c r="N10759">
        <v>0.24423302707614405</v>
      </c>
    </row>
    <row r="10760" spans="1:14" x14ac:dyDescent="0.3">
      <c r="A10760" t="s">
        <v>136</v>
      </c>
      <c r="B10760" t="s">
        <v>91</v>
      </c>
      <c r="C10760" t="s">
        <v>91</v>
      </c>
      <c r="D10760" t="s">
        <v>81</v>
      </c>
      <c r="E10760" t="s">
        <v>29</v>
      </c>
      <c r="F10760" t="s">
        <v>14</v>
      </c>
      <c r="G10760" t="s">
        <v>114</v>
      </c>
      <c r="H10760" t="s">
        <v>115</v>
      </c>
      <c r="I10760" t="s">
        <v>119</v>
      </c>
      <c r="J10760" t="s">
        <v>73</v>
      </c>
      <c r="K10760" s="7">
        <v>1</v>
      </c>
      <c r="L10760">
        <v>0</v>
      </c>
      <c r="M10760">
        <v>0</v>
      </c>
      <c r="N10760">
        <v>1.5800806975579031E-2</v>
      </c>
    </row>
    <row r="10761" spans="1:14" x14ac:dyDescent="0.3">
      <c r="A10761" t="s">
        <v>136</v>
      </c>
      <c r="B10761" t="s">
        <v>91</v>
      </c>
      <c r="C10761" t="s">
        <v>91</v>
      </c>
      <c r="D10761" t="s">
        <v>81</v>
      </c>
      <c r="E10761" t="s">
        <v>29</v>
      </c>
      <c r="F10761" t="s">
        <v>14</v>
      </c>
      <c r="G10761" t="s">
        <v>114</v>
      </c>
      <c r="H10761" t="s">
        <v>117</v>
      </c>
      <c r="I10761" t="s">
        <v>120</v>
      </c>
      <c r="J10761" t="s">
        <v>73</v>
      </c>
      <c r="K10761" s="7">
        <v>1</v>
      </c>
      <c r="L10761">
        <v>0</v>
      </c>
      <c r="M10761">
        <v>0</v>
      </c>
      <c r="N10761">
        <v>5.6108213378569985E-2</v>
      </c>
    </row>
    <row r="10762" spans="1:14" x14ac:dyDescent="0.3">
      <c r="A10762" t="s">
        <v>136</v>
      </c>
      <c r="B10762" t="s">
        <v>91</v>
      </c>
      <c r="C10762" t="s">
        <v>91</v>
      </c>
      <c r="D10762" t="s">
        <v>81</v>
      </c>
      <c r="E10762" t="s">
        <v>29</v>
      </c>
      <c r="F10762" t="s">
        <v>14</v>
      </c>
      <c r="G10762" t="s">
        <v>114</v>
      </c>
      <c r="H10762" t="s">
        <v>117</v>
      </c>
      <c r="I10762" t="s">
        <v>118</v>
      </c>
      <c r="J10762" t="s">
        <v>73</v>
      </c>
      <c r="K10762" s="7">
        <v>1</v>
      </c>
      <c r="L10762">
        <v>0</v>
      </c>
      <c r="M10762">
        <v>0</v>
      </c>
      <c r="N10762">
        <v>0</v>
      </c>
    </row>
    <row r="10763" spans="1:14" x14ac:dyDescent="0.3">
      <c r="A10763" t="s">
        <v>136</v>
      </c>
      <c r="B10763" t="s">
        <v>91</v>
      </c>
      <c r="C10763" t="s">
        <v>91</v>
      </c>
      <c r="D10763" t="s">
        <v>82</v>
      </c>
      <c r="E10763" t="s">
        <v>144</v>
      </c>
      <c r="F10763" t="s">
        <v>14</v>
      </c>
      <c r="G10763" t="s">
        <v>114</v>
      </c>
      <c r="H10763" t="s">
        <v>117</v>
      </c>
      <c r="I10763" t="s">
        <v>118</v>
      </c>
      <c r="J10763" t="s">
        <v>70</v>
      </c>
      <c r="K10763" s="7">
        <v>1</v>
      </c>
      <c r="L10763">
        <v>0.91238113324377368</v>
      </c>
      <c r="M10763">
        <v>0</v>
      </c>
      <c r="N10763">
        <v>1.3685716998656604E-2</v>
      </c>
    </row>
    <row r="10764" spans="1:14" x14ac:dyDescent="0.3">
      <c r="A10764" t="s">
        <v>136</v>
      </c>
      <c r="B10764" t="s">
        <v>91</v>
      </c>
      <c r="C10764" t="s">
        <v>91</v>
      </c>
      <c r="D10764" t="s">
        <v>82</v>
      </c>
      <c r="E10764" t="s">
        <v>144</v>
      </c>
      <c r="F10764" t="s">
        <v>12</v>
      </c>
      <c r="G10764" t="s">
        <v>114</v>
      </c>
      <c r="H10764" t="s">
        <v>115</v>
      </c>
      <c r="I10764" t="s">
        <v>119</v>
      </c>
      <c r="J10764" t="s">
        <v>69</v>
      </c>
      <c r="K10764" s="7">
        <v>2</v>
      </c>
      <c r="L10764">
        <v>2.7195127458956758</v>
      </c>
      <c r="M10764">
        <v>0</v>
      </c>
      <c r="N10764">
        <v>1.3597563729478379E-2</v>
      </c>
    </row>
    <row r="10765" spans="1:14" x14ac:dyDescent="0.3">
      <c r="A10765" t="s">
        <v>136</v>
      </c>
      <c r="B10765" t="s">
        <v>91</v>
      </c>
      <c r="C10765" t="s">
        <v>91</v>
      </c>
      <c r="D10765" t="s">
        <v>82</v>
      </c>
      <c r="E10765" t="s">
        <v>132</v>
      </c>
      <c r="F10765" t="s">
        <v>14</v>
      </c>
      <c r="G10765" t="s">
        <v>114</v>
      </c>
      <c r="H10765" t="s">
        <v>115</v>
      </c>
      <c r="I10765" t="s">
        <v>126</v>
      </c>
      <c r="J10765" t="s">
        <v>10</v>
      </c>
      <c r="K10765" s="7">
        <v>1</v>
      </c>
      <c r="L10765">
        <v>1.2734862588759139</v>
      </c>
      <c r="M10765">
        <v>3.820458776627742</v>
      </c>
      <c r="N10765">
        <v>1.4836114915904397</v>
      </c>
    </row>
    <row r="10766" spans="1:14" x14ac:dyDescent="0.3">
      <c r="A10766" t="s">
        <v>136</v>
      </c>
      <c r="B10766" t="s">
        <v>91</v>
      </c>
      <c r="C10766" t="s">
        <v>91</v>
      </c>
      <c r="D10766" t="s">
        <v>82</v>
      </c>
      <c r="E10766" t="s">
        <v>132</v>
      </c>
      <c r="F10766" t="s">
        <v>14</v>
      </c>
      <c r="G10766" t="s">
        <v>114</v>
      </c>
      <c r="H10766" t="s">
        <v>115</v>
      </c>
      <c r="I10766" t="s">
        <v>116</v>
      </c>
      <c r="J10766" t="s">
        <v>10</v>
      </c>
      <c r="K10766" s="7">
        <v>1</v>
      </c>
      <c r="L10766">
        <v>1.2734862588759139</v>
      </c>
      <c r="M10766">
        <v>3.820458776627742</v>
      </c>
      <c r="N10766">
        <v>1.2925885527590528</v>
      </c>
    </row>
    <row r="10767" spans="1:14" x14ac:dyDescent="0.3">
      <c r="A10767" t="s">
        <v>136</v>
      </c>
      <c r="B10767" t="s">
        <v>91</v>
      </c>
      <c r="C10767" t="s">
        <v>91</v>
      </c>
      <c r="D10767" t="s">
        <v>82</v>
      </c>
      <c r="E10767" t="s">
        <v>132</v>
      </c>
      <c r="F10767" t="s">
        <v>14</v>
      </c>
      <c r="G10767" t="s">
        <v>114</v>
      </c>
      <c r="H10767" t="s">
        <v>115</v>
      </c>
      <c r="I10767" t="s">
        <v>116</v>
      </c>
      <c r="J10767" t="s">
        <v>69</v>
      </c>
      <c r="K10767" s="7">
        <v>1</v>
      </c>
      <c r="L10767">
        <v>1.9396212627903591</v>
      </c>
      <c r="M10767">
        <v>5.8188637883710772</v>
      </c>
      <c r="N10767">
        <v>0.26766773426506951</v>
      </c>
    </row>
    <row r="10768" spans="1:14" x14ac:dyDescent="0.3">
      <c r="A10768" t="s">
        <v>136</v>
      </c>
      <c r="B10768" t="s">
        <v>91</v>
      </c>
      <c r="C10768" t="s">
        <v>91</v>
      </c>
      <c r="D10768" t="s">
        <v>82</v>
      </c>
      <c r="E10768" t="s">
        <v>132</v>
      </c>
      <c r="F10768" t="s">
        <v>14</v>
      </c>
      <c r="G10768" t="s">
        <v>114</v>
      </c>
      <c r="H10768" t="s">
        <v>115</v>
      </c>
      <c r="I10768" t="s">
        <v>116</v>
      </c>
      <c r="J10768" t="s">
        <v>72</v>
      </c>
      <c r="K10768" s="7">
        <v>1</v>
      </c>
      <c r="L10768">
        <v>1.9396212627903591</v>
      </c>
      <c r="M10768">
        <v>5.8188637883710772</v>
      </c>
      <c r="N10768">
        <v>1.1928670766160707</v>
      </c>
    </row>
    <row r="10769" spans="1:14" x14ac:dyDescent="0.3">
      <c r="A10769" t="s">
        <v>136</v>
      </c>
      <c r="B10769" t="s">
        <v>91</v>
      </c>
      <c r="C10769" t="s">
        <v>91</v>
      </c>
      <c r="D10769" t="s">
        <v>82</v>
      </c>
      <c r="E10769" t="s">
        <v>132</v>
      </c>
      <c r="F10769" t="s">
        <v>14</v>
      </c>
      <c r="G10769" t="s">
        <v>114</v>
      </c>
      <c r="H10769" t="s">
        <v>115</v>
      </c>
      <c r="I10769" t="s">
        <v>120</v>
      </c>
      <c r="J10769" t="s">
        <v>10</v>
      </c>
      <c r="K10769" s="7">
        <v>2</v>
      </c>
      <c r="L10769">
        <v>2.5721955135822614</v>
      </c>
      <c r="M10769">
        <v>7.0840122899548819</v>
      </c>
      <c r="N10769">
        <v>1.0042037130574482</v>
      </c>
    </row>
    <row r="10770" spans="1:14" x14ac:dyDescent="0.3">
      <c r="A10770" t="s">
        <v>136</v>
      </c>
      <c r="B10770" t="s">
        <v>91</v>
      </c>
      <c r="C10770" t="s">
        <v>91</v>
      </c>
      <c r="D10770" t="s">
        <v>82</v>
      </c>
      <c r="E10770" t="s">
        <v>132</v>
      </c>
      <c r="F10770" t="s">
        <v>14</v>
      </c>
      <c r="G10770" t="s">
        <v>114</v>
      </c>
      <c r="H10770" t="s">
        <v>115</v>
      </c>
      <c r="I10770" t="s">
        <v>120</v>
      </c>
      <c r="J10770" t="s">
        <v>70</v>
      </c>
      <c r="K10770" s="7">
        <v>1</v>
      </c>
      <c r="L10770">
        <v>1.2734862588759139</v>
      </c>
      <c r="M10770">
        <v>3.820458776627742</v>
      </c>
      <c r="N10770">
        <v>0.52849679743350442</v>
      </c>
    </row>
    <row r="10771" spans="1:14" x14ac:dyDescent="0.3">
      <c r="A10771" t="s">
        <v>136</v>
      </c>
      <c r="B10771" t="s">
        <v>91</v>
      </c>
      <c r="C10771" t="s">
        <v>91</v>
      </c>
      <c r="D10771" t="s">
        <v>82</v>
      </c>
      <c r="E10771" t="s">
        <v>132</v>
      </c>
      <c r="F10771" t="s">
        <v>14</v>
      </c>
      <c r="G10771" t="s">
        <v>114</v>
      </c>
      <c r="H10771" t="s">
        <v>115</v>
      </c>
      <c r="I10771" t="s">
        <v>119</v>
      </c>
      <c r="J10771" t="s">
        <v>10</v>
      </c>
      <c r="K10771" s="7">
        <v>1</v>
      </c>
      <c r="L10771">
        <v>1.2734862588759139</v>
      </c>
      <c r="M10771">
        <v>3.820458776627742</v>
      </c>
      <c r="N10771">
        <v>0.65584542332109574</v>
      </c>
    </row>
    <row r="10772" spans="1:14" x14ac:dyDescent="0.3">
      <c r="A10772" t="s">
        <v>136</v>
      </c>
      <c r="B10772" t="s">
        <v>91</v>
      </c>
      <c r="C10772" t="s">
        <v>91</v>
      </c>
      <c r="D10772" t="s">
        <v>82</v>
      </c>
      <c r="E10772" t="s">
        <v>132</v>
      </c>
      <c r="F10772" t="s">
        <v>14</v>
      </c>
      <c r="G10772" t="s">
        <v>114</v>
      </c>
      <c r="H10772" t="s">
        <v>115</v>
      </c>
      <c r="I10772" t="s">
        <v>119</v>
      </c>
      <c r="J10772" t="s">
        <v>69</v>
      </c>
      <c r="K10772" s="7">
        <v>1</v>
      </c>
      <c r="L10772">
        <v>0.79920756212374233</v>
      </c>
      <c r="M10772">
        <v>1.5984151242474847</v>
      </c>
      <c r="N10772">
        <v>8.2318378898745465E-2</v>
      </c>
    </row>
    <row r="10773" spans="1:14" x14ac:dyDescent="0.3">
      <c r="A10773" t="s">
        <v>136</v>
      </c>
      <c r="B10773" t="s">
        <v>91</v>
      </c>
      <c r="C10773" t="s">
        <v>91</v>
      </c>
      <c r="D10773" t="s">
        <v>82</v>
      </c>
      <c r="E10773" t="s">
        <v>132</v>
      </c>
      <c r="F10773" t="s">
        <v>14</v>
      </c>
      <c r="G10773" t="s">
        <v>114</v>
      </c>
      <c r="H10773" t="s">
        <v>115</v>
      </c>
      <c r="I10773" t="s">
        <v>119</v>
      </c>
      <c r="J10773" t="s">
        <v>70</v>
      </c>
      <c r="K10773" s="7">
        <v>1</v>
      </c>
      <c r="L10773">
        <v>1.2734862588759139</v>
      </c>
      <c r="M10773">
        <v>3.820458776627742</v>
      </c>
      <c r="N10773">
        <v>0.19739037012576666</v>
      </c>
    </row>
    <row r="10774" spans="1:14" x14ac:dyDescent="0.3">
      <c r="A10774" t="s">
        <v>136</v>
      </c>
      <c r="B10774" t="s">
        <v>91</v>
      </c>
      <c r="C10774" t="s">
        <v>91</v>
      </c>
      <c r="D10774" t="s">
        <v>82</v>
      </c>
      <c r="E10774" t="s">
        <v>132</v>
      </c>
      <c r="F10774" t="s">
        <v>14</v>
      </c>
      <c r="G10774" t="s">
        <v>114</v>
      </c>
      <c r="H10774" t="s">
        <v>115</v>
      </c>
      <c r="I10774" t="s">
        <v>119</v>
      </c>
      <c r="J10774" t="s">
        <v>72</v>
      </c>
      <c r="K10774" s="7">
        <v>1</v>
      </c>
      <c r="L10774">
        <v>0.72259165343669829</v>
      </c>
      <c r="M10774">
        <v>1.4451833068733966</v>
      </c>
      <c r="N10774">
        <v>0.16980903855762408</v>
      </c>
    </row>
    <row r="10775" spans="1:14" x14ac:dyDescent="0.3">
      <c r="A10775" t="s">
        <v>136</v>
      </c>
      <c r="B10775" t="s">
        <v>91</v>
      </c>
      <c r="C10775" t="s">
        <v>91</v>
      </c>
      <c r="D10775" t="s">
        <v>82</v>
      </c>
      <c r="E10775" t="s">
        <v>132</v>
      </c>
      <c r="F10775" t="s">
        <v>14</v>
      </c>
      <c r="G10775" t="s">
        <v>114</v>
      </c>
      <c r="H10775" t="s">
        <v>115</v>
      </c>
      <c r="I10775" t="s">
        <v>118</v>
      </c>
      <c r="J10775" t="s">
        <v>10</v>
      </c>
      <c r="K10775" s="7">
        <v>2</v>
      </c>
      <c r="L10775">
        <v>3.8792425255807181</v>
      </c>
      <c r="M10775">
        <v>9.6981063139517953</v>
      </c>
      <c r="N10775">
        <v>1.221961395557926</v>
      </c>
    </row>
    <row r="10776" spans="1:14" x14ac:dyDescent="0.3">
      <c r="A10776" t="s">
        <v>136</v>
      </c>
      <c r="B10776" t="s">
        <v>91</v>
      </c>
      <c r="C10776" t="s">
        <v>91</v>
      </c>
      <c r="D10776" t="s">
        <v>82</v>
      </c>
      <c r="E10776" t="s">
        <v>132</v>
      </c>
      <c r="F10776" t="s">
        <v>14</v>
      </c>
      <c r="G10776" t="s">
        <v>114</v>
      </c>
      <c r="H10776" t="s">
        <v>115</v>
      </c>
      <c r="I10776" t="s">
        <v>118</v>
      </c>
      <c r="J10776" t="s">
        <v>69</v>
      </c>
      <c r="K10776" s="7">
        <v>1</v>
      </c>
      <c r="L10776">
        <v>0.71602881807634078</v>
      </c>
      <c r="M10776">
        <v>2.1480864542290226</v>
      </c>
      <c r="N10776">
        <v>0.73392953852824938</v>
      </c>
    </row>
    <row r="10777" spans="1:14" x14ac:dyDescent="0.3">
      <c r="A10777" t="s">
        <v>136</v>
      </c>
      <c r="B10777" t="s">
        <v>91</v>
      </c>
      <c r="C10777" t="s">
        <v>91</v>
      </c>
      <c r="D10777" t="s">
        <v>82</v>
      </c>
      <c r="E10777" t="s">
        <v>132</v>
      </c>
      <c r="F10777" t="s">
        <v>14</v>
      </c>
      <c r="G10777" t="s">
        <v>114</v>
      </c>
      <c r="H10777" t="s">
        <v>115</v>
      </c>
      <c r="I10777" t="s">
        <v>118</v>
      </c>
      <c r="J10777" t="s">
        <v>70</v>
      </c>
      <c r="K10777" s="7">
        <v>1</v>
      </c>
      <c r="L10777">
        <v>0.3843618152192757</v>
      </c>
      <c r="M10777">
        <v>1.153085445657827</v>
      </c>
      <c r="N10777">
        <v>4.4201608750216705E-2</v>
      </c>
    </row>
    <row r="10778" spans="1:14" x14ac:dyDescent="0.3">
      <c r="A10778" t="s">
        <v>136</v>
      </c>
      <c r="B10778" t="s">
        <v>91</v>
      </c>
      <c r="C10778" t="s">
        <v>91</v>
      </c>
      <c r="D10778" t="s">
        <v>82</v>
      </c>
      <c r="E10778" t="s">
        <v>132</v>
      </c>
      <c r="F10778" t="s">
        <v>14</v>
      </c>
      <c r="G10778" t="s">
        <v>114</v>
      </c>
      <c r="H10778" t="s">
        <v>115</v>
      </c>
      <c r="I10778" t="s">
        <v>118</v>
      </c>
      <c r="J10778" t="s">
        <v>72</v>
      </c>
      <c r="K10778" s="7">
        <v>1</v>
      </c>
      <c r="L10778">
        <v>0.72259165343669829</v>
      </c>
      <c r="M10778">
        <v>1.4451833068733966</v>
      </c>
      <c r="N10778">
        <v>0.48124604118884107</v>
      </c>
    </row>
    <row r="10779" spans="1:14" x14ac:dyDescent="0.3">
      <c r="A10779" t="s">
        <v>136</v>
      </c>
      <c r="B10779" t="s">
        <v>91</v>
      </c>
      <c r="C10779" t="s">
        <v>91</v>
      </c>
      <c r="D10779" t="s">
        <v>82</v>
      </c>
      <c r="E10779" t="s">
        <v>132</v>
      </c>
      <c r="F10779" t="s">
        <v>14</v>
      </c>
      <c r="G10779" t="s">
        <v>114</v>
      </c>
      <c r="H10779" t="s">
        <v>115</v>
      </c>
      <c r="I10779" t="s">
        <v>29</v>
      </c>
      <c r="J10779" t="s">
        <v>72</v>
      </c>
      <c r="K10779" s="7">
        <v>1</v>
      </c>
      <c r="L10779">
        <v>1.9396212627903591</v>
      </c>
      <c r="M10779">
        <v>3.8792425255807181</v>
      </c>
      <c r="N10779">
        <v>0.43835440539062109</v>
      </c>
    </row>
    <row r="10780" spans="1:14" x14ac:dyDescent="0.3">
      <c r="A10780" t="s">
        <v>136</v>
      </c>
      <c r="B10780" t="s">
        <v>91</v>
      </c>
      <c r="C10780" t="s">
        <v>91</v>
      </c>
      <c r="D10780" t="s">
        <v>82</v>
      </c>
      <c r="E10780" t="s">
        <v>132</v>
      </c>
      <c r="F10780" t="s">
        <v>14</v>
      </c>
      <c r="G10780" t="s">
        <v>114</v>
      </c>
      <c r="H10780" t="s">
        <v>117</v>
      </c>
      <c r="I10780" t="s">
        <v>120</v>
      </c>
      <c r="J10780" t="s">
        <v>10</v>
      </c>
      <c r="K10780" s="7">
        <v>6</v>
      </c>
      <c r="L10780">
        <v>9.3108574358090497</v>
      </c>
      <c r="M10780">
        <v>25.385599789675322</v>
      </c>
      <c r="N10780">
        <v>3.8910965577397802</v>
      </c>
    </row>
    <row r="10781" spans="1:14" x14ac:dyDescent="0.3">
      <c r="A10781" t="s">
        <v>136</v>
      </c>
      <c r="B10781" t="s">
        <v>91</v>
      </c>
      <c r="C10781" t="s">
        <v>91</v>
      </c>
      <c r="D10781" t="s">
        <v>82</v>
      </c>
      <c r="E10781" t="s">
        <v>132</v>
      </c>
      <c r="F10781" t="s">
        <v>14</v>
      </c>
      <c r="G10781" t="s">
        <v>114</v>
      </c>
      <c r="H10781" t="s">
        <v>117</v>
      </c>
      <c r="I10781" t="s">
        <v>120</v>
      </c>
      <c r="J10781" t="s">
        <v>69</v>
      </c>
      <c r="K10781" s="7">
        <v>1</v>
      </c>
      <c r="L10781">
        <v>0.72259165343669829</v>
      </c>
      <c r="M10781">
        <v>2.1677749603100946</v>
      </c>
      <c r="N10781">
        <v>9.9717648174264373E-2</v>
      </c>
    </row>
    <row r="10782" spans="1:14" x14ac:dyDescent="0.3">
      <c r="A10782" t="s">
        <v>136</v>
      </c>
      <c r="B10782" t="s">
        <v>91</v>
      </c>
      <c r="C10782" t="s">
        <v>91</v>
      </c>
      <c r="D10782" t="s">
        <v>82</v>
      </c>
      <c r="E10782" t="s">
        <v>132</v>
      </c>
      <c r="F10782" t="s">
        <v>14</v>
      </c>
      <c r="G10782" t="s">
        <v>114</v>
      </c>
      <c r="H10782" t="s">
        <v>117</v>
      </c>
      <c r="I10782" t="s">
        <v>119</v>
      </c>
      <c r="J10782" t="s">
        <v>10</v>
      </c>
      <c r="K10782" s="7">
        <v>2</v>
      </c>
      <c r="L10782">
        <v>2.5469725177518279</v>
      </c>
      <c r="M10782">
        <v>5.0939450355036557</v>
      </c>
      <c r="N10782">
        <v>1.436492500012031</v>
      </c>
    </row>
    <row r="10783" spans="1:14" x14ac:dyDescent="0.3">
      <c r="A10783" t="s">
        <v>136</v>
      </c>
      <c r="B10783" t="s">
        <v>91</v>
      </c>
      <c r="C10783" t="s">
        <v>91</v>
      </c>
      <c r="D10783" t="s">
        <v>82</v>
      </c>
      <c r="E10783" t="s">
        <v>132</v>
      </c>
      <c r="F10783" t="s">
        <v>14</v>
      </c>
      <c r="G10783" t="s">
        <v>114</v>
      </c>
      <c r="H10783" t="s">
        <v>117</v>
      </c>
      <c r="I10783" t="s">
        <v>119</v>
      </c>
      <c r="J10783" t="s">
        <v>69</v>
      </c>
      <c r="K10783" s="7">
        <v>1</v>
      </c>
      <c r="L10783">
        <v>1.9396212627903591</v>
      </c>
      <c r="M10783">
        <v>3.8792425255807181</v>
      </c>
      <c r="N10783">
        <v>0.804942824057999</v>
      </c>
    </row>
    <row r="10784" spans="1:14" x14ac:dyDescent="0.3">
      <c r="A10784" t="s">
        <v>136</v>
      </c>
      <c r="B10784" t="s">
        <v>91</v>
      </c>
      <c r="C10784" t="s">
        <v>91</v>
      </c>
      <c r="D10784" t="s">
        <v>82</v>
      </c>
      <c r="E10784" t="s">
        <v>132</v>
      </c>
      <c r="F10784" t="s">
        <v>14</v>
      </c>
      <c r="G10784" t="s">
        <v>114</v>
      </c>
      <c r="H10784" t="s">
        <v>117</v>
      </c>
      <c r="I10784" t="s">
        <v>119</v>
      </c>
      <c r="J10784" t="s">
        <v>70</v>
      </c>
      <c r="K10784" s="7">
        <v>1</v>
      </c>
      <c r="L10784">
        <v>1.9396212627903591</v>
      </c>
      <c r="M10784">
        <v>5.8188637883710772</v>
      </c>
      <c r="N10784">
        <v>0.26184887047669847</v>
      </c>
    </row>
    <row r="10785" spans="1:14" x14ac:dyDescent="0.3">
      <c r="A10785" t="s">
        <v>136</v>
      </c>
      <c r="B10785" t="s">
        <v>91</v>
      </c>
      <c r="C10785" t="s">
        <v>91</v>
      </c>
      <c r="D10785" t="s">
        <v>82</v>
      </c>
      <c r="E10785" t="s">
        <v>132</v>
      </c>
      <c r="F10785" t="s">
        <v>14</v>
      </c>
      <c r="G10785" t="s">
        <v>114</v>
      </c>
      <c r="H10785" t="s">
        <v>117</v>
      </c>
      <c r="I10785" t="s">
        <v>118</v>
      </c>
      <c r="J10785" t="s">
        <v>70</v>
      </c>
      <c r="K10785" s="7">
        <v>2</v>
      </c>
      <c r="L10785">
        <v>2.0726938209996564</v>
      </c>
      <c r="M10785">
        <v>4.1453876419993128</v>
      </c>
      <c r="N10785">
        <v>0.27832016752114763</v>
      </c>
    </row>
    <row r="10786" spans="1:14" x14ac:dyDescent="0.3">
      <c r="A10786" t="s">
        <v>136</v>
      </c>
      <c r="B10786" t="s">
        <v>91</v>
      </c>
      <c r="C10786" t="s">
        <v>91</v>
      </c>
      <c r="D10786" t="s">
        <v>82</v>
      </c>
      <c r="E10786" t="s">
        <v>132</v>
      </c>
      <c r="F10786" t="s">
        <v>14</v>
      </c>
      <c r="G10786" t="s">
        <v>114</v>
      </c>
      <c r="H10786" t="s">
        <v>117</v>
      </c>
      <c r="I10786" t="s">
        <v>123</v>
      </c>
      <c r="J10786" t="s">
        <v>10</v>
      </c>
      <c r="K10786" s="7">
        <v>3</v>
      </c>
      <c r="L10786">
        <v>4.4865937805421874</v>
      </c>
      <c r="M10786">
        <v>8.9731875610843748</v>
      </c>
      <c r="N10786">
        <v>1.4087904470902468</v>
      </c>
    </row>
    <row r="10787" spans="1:14" x14ac:dyDescent="0.3">
      <c r="A10787" t="s">
        <v>136</v>
      </c>
      <c r="B10787" t="s">
        <v>91</v>
      </c>
      <c r="C10787" t="s">
        <v>91</v>
      </c>
      <c r="D10787" t="s">
        <v>82</v>
      </c>
      <c r="E10787" t="s">
        <v>132</v>
      </c>
      <c r="F10787" t="s">
        <v>14</v>
      </c>
      <c r="G10787" t="s">
        <v>122</v>
      </c>
      <c r="H10787" t="s">
        <v>115</v>
      </c>
      <c r="I10787" t="s">
        <v>119</v>
      </c>
      <c r="J10787" t="s">
        <v>10</v>
      </c>
      <c r="K10787" s="7">
        <v>1</v>
      </c>
      <c r="L10787">
        <v>1.2734862588759139</v>
      </c>
      <c r="M10787">
        <v>2.5469725177518279</v>
      </c>
      <c r="N10787">
        <v>0.2801669769527011</v>
      </c>
    </row>
    <row r="10788" spans="1:14" x14ac:dyDescent="0.3">
      <c r="A10788" t="s">
        <v>136</v>
      </c>
      <c r="B10788" t="s">
        <v>91</v>
      </c>
      <c r="C10788" t="s">
        <v>91</v>
      </c>
      <c r="D10788" t="s">
        <v>82</v>
      </c>
      <c r="E10788" t="s">
        <v>132</v>
      </c>
      <c r="F10788" t="s">
        <v>14</v>
      </c>
      <c r="G10788" t="s">
        <v>122</v>
      </c>
      <c r="H10788" t="s">
        <v>117</v>
      </c>
      <c r="I10788" t="s">
        <v>120</v>
      </c>
      <c r="J10788" t="s">
        <v>70</v>
      </c>
      <c r="K10788" s="7">
        <v>2</v>
      </c>
      <c r="L10788">
        <v>2.0296868639232355</v>
      </c>
      <c r="M10788">
        <v>4.8155743328937932</v>
      </c>
      <c r="N10788">
        <v>0.39759061259209511</v>
      </c>
    </row>
    <row r="10789" spans="1:14" x14ac:dyDescent="0.3">
      <c r="A10789" t="s">
        <v>136</v>
      </c>
      <c r="B10789" t="s">
        <v>91</v>
      </c>
      <c r="C10789" t="s">
        <v>91</v>
      </c>
      <c r="D10789" t="s">
        <v>82</v>
      </c>
      <c r="E10789" t="s">
        <v>132</v>
      </c>
      <c r="F10789" t="s">
        <v>12</v>
      </c>
      <c r="G10789" t="s">
        <v>114</v>
      </c>
      <c r="H10789" t="s">
        <v>115</v>
      </c>
      <c r="I10789" t="s">
        <v>116</v>
      </c>
      <c r="J10789" t="s">
        <v>70</v>
      </c>
      <c r="K10789" s="7">
        <v>1</v>
      </c>
      <c r="L10789">
        <v>1.3597563729478379</v>
      </c>
      <c r="M10789">
        <v>1.3597563729478379</v>
      </c>
      <c r="N10789">
        <v>9.2463433360452985E-2</v>
      </c>
    </row>
    <row r="10790" spans="1:14" x14ac:dyDescent="0.3">
      <c r="A10790" t="s">
        <v>136</v>
      </c>
      <c r="B10790" t="s">
        <v>91</v>
      </c>
      <c r="C10790" t="s">
        <v>91</v>
      </c>
      <c r="D10790" t="s">
        <v>82</v>
      </c>
      <c r="E10790" t="s">
        <v>132</v>
      </c>
      <c r="F10790" t="s">
        <v>12</v>
      </c>
      <c r="G10790" t="s">
        <v>114</v>
      </c>
      <c r="H10790" t="s">
        <v>115</v>
      </c>
      <c r="I10790" t="s">
        <v>120</v>
      </c>
      <c r="J10790" t="s">
        <v>69</v>
      </c>
      <c r="K10790" s="7">
        <v>15</v>
      </c>
      <c r="L10790">
        <v>20.956942011678994</v>
      </c>
      <c r="M10790">
        <v>37.83461490451446</v>
      </c>
      <c r="N10790">
        <v>1.1411694742688816</v>
      </c>
    </row>
    <row r="10791" spans="1:14" x14ac:dyDescent="0.3">
      <c r="A10791" t="s">
        <v>136</v>
      </c>
      <c r="B10791" t="s">
        <v>91</v>
      </c>
      <c r="C10791" t="s">
        <v>91</v>
      </c>
      <c r="D10791" t="s">
        <v>82</v>
      </c>
      <c r="E10791" t="s">
        <v>132</v>
      </c>
      <c r="F10791" t="s">
        <v>12</v>
      </c>
      <c r="G10791" t="s">
        <v>114</v>
      </c>
      <c r="H10791" t="s">
        <v>115</v>
      </c>
      <c r="I10791" t="s">
        <v>119</v>
      </c>
      <c r="J10791" t="s">
        <v>69</v>
      </c>
      <c r="K10791" s="7">
        <v>14</v>
      </c>
      <c r="L10791">
        <v>22.400167726038248</v>
      </c>
      <c r="M10791">
        <v>39.361309960285141</v>
      </c>
      <c r="N10791">
        <v>0.96276561860222221</v>
      </c>
    </row>
    <row r="10792" spans="1:14" x14ac:dyDescent="0.3">
      <c r="A10792" t="s">
        <v>136</v>
      </c>
      <c r="B10792" t="s">
        <v>91</v>
      </c>
      <c r="C10792" t="s">
        <v>91</v>
      </c>
      <c r="D10792" t="s">
        <v>82</v>
      </c>
      <c r="E10792" t="s">
        <v>132</v>
      </c>
      <c r="F10792" t="s">
        <v>12</v>
      </c>
      <c r="G10792" t="s">
        <v>114</v>
      </c>
      <c r="H10792" t="s">
        <v>115</v>
      </c>
      <c r="I10792" t="s">
        <v>118</v>
      </c>
      <c r="J10792" t="s">
        <v>69</v>
      </c>
      <c r="K10792" s="7">
        <v>17</v>
      </c>
      <c r="L10792">
        <v>26.479436844881761</v>
      </c>
      <c r="M10792">
        <v>40.959629871257981</v>
      </c>
      <c r="N10792">
        <v>1.697009255145743</v>
      </c>
    </row>
    <row r="10793" spans="1:14" x14ac:dyDescent="0.3">
      <c r="A10793" t="s">
        <v>136</v>
      </c>
      <c r="B10793" t="s">
        <v>91</v>
      </c>
      <c r="C10793" t="s">
        <v>91</v>
      </c>
      <c r="D10793" t="s">
        <v>82</v>
      </c>
      <c r="E10793" t="s">
        <v>132</v>
      </c>
      <c r="F10793" t="s">
        <v>12</v>
      </c>
      <c r="G10793" t="s">
        <v>114</v>
      </c>
      <c r="H10793" t="s">
        <v>115</v>
      </c>
      <c r="I10793" t="s">
        <v>123</v>
      </c>
      <c r="J10793" t="s">
        <v>69</v>
      </c>
      <c r="K10793" s="7">
        <v>2</v>
      </c>
      <c r="L10793">
        <v>2.7195127458956758</v>
      </c>
      <c r="M10793">
        <v>5.4390254917913516</v>
      </c>
      <c r="N10793">
        <v>0.95862824292822579</v>
      </c>
    </row>
    <row r="10794" spans="1:14" x14ac:dyDescent="0.3">
      <c r="A10794" t="s">
        <v>136</v>
      </c>
      <c r="B10794" t="s">
        <v>91</v>
      </c>
      <c r="C10794" t="s">
        <v>91</v>
      </c>
      <c r="D10794" t="s">
        <v>82</v>
      </c>
      <c r="E10794" t="s">
        <v>132</v>
      </c>
      <c r="F10794" t="s">
        <v>12</v>
      </c>
      <c r="G10794" t="s">
        <v>114</v>
      </c>
      <c r="H10794" t="s">
        <v>117</v>
      </c>
      <c r="I10794" t="s">
        <v>116</v>
      </c>
      <c r="J10794" t="s">
        <v>70</v>
      </c>
      <c r="K10794" s="7">
        <v>1</v>
      </c>
      <c r="L10794">
        <v>1.3597563729478379</v>
      </c>
      <c r="M10794">
        <v>2.7195127458956758</v>
      </c>
      <c r="N10794">
        <v>6.7987818647391896E-2</v>
      </c>
    </row>
    <row r="10795" spans="1:14" x14ac:dyDescent="0.3">
      <c r="A10795" t="s">
        <v>136</v>
      </c>
      <c r="B10795" t="s">
        <v>91</v>
      </c>
      <c r="C10795" t="s">
        <v>91</v>
      </c>
      <c r="D10795" t="s">
        <v>82</v>
      </c>
      <c r="E10795" t="s">
        <v>132</v>
      </c>
      <c r="F10795" t="s">
        <v>12</v>
      </c>
      <c r="G10795" t="s">
        <v>114</v>
      </c>
      <c r="H10795" t="s">
        <v>117</v>
      </c>
      <c r="I10795" t="s">
        <v>118</v>
      </c>
      <c r="J10795" t="s">
        <v>69</v>
      </c>
      <c r="K10795" s="7">
        <v>1</v>
      </c>
      <c r="L10795">
        <v>1.3597563729478379</v>
      </c>
      <c r="M10795">
        <v>4.0792691188435137</v>
      </c>
      <c r="N10795">
        <v>0.54390254917913516</v>
      </c>
    </row>
    <row r="10796" spans="1:14" x14ac:dyDescent="0.3">
      <c r="A10796" t="s">
        <v>136</v>
      </c>
      <c r="B10796" t="s">
        <v>91</v>
      </c>
      <c r="C10796" t="s">
        <v>91</v>
      </c>
      <c r="D10796" t="s">
        <v>82</v>
      </c>
      <c r="E10796" t="s">
        <v>132</v>
      </c>
      <c r="F10796" t="s">
        <v>12</v>
      </c>
      <c r="G10796" t="s">
        <v>122</v>
      </c>
      <c r="H10796" t="s">
        <v>115</v>
      </c>
      <c r="I10796" t="s">
        <v>119</v>
      </c>
      <c r="J10796" t="s">
        <v>69</v>
      </c>
      <c r="K10796" s="7">
        <v>2</v>
      </c>
      <c r="L10796">
        <v>2.7195127458956758</v>
      </c>
      <c r="M10796">
        <v>5.4390254917913516</v>
      </c>
      <c r="N10796">
        <v>0.11693904807351406</v>
      </c>
    </row>
    <row r="10797" spans="1:14" x14ac:dyDescent="0.3">
      <c r="A10797" t="s">
        <v>136</v>
      </c>
      <c r="B10797" t="s">
        <v>91</v>
      </c>
      <c r="C10797" t="s">
        <v>91</v>
      </c>
      <c r="D10797" t="s">
        <v>82</v>
      </c>
      <c r="E10797" t="s">
        <v>132</v>
      </c>
      <c r="F10797" t="s">
        <v>13</v>
      </c>
      <c r="G10797" t="s">
        <v>114</v>
      </c>
      <c r="H10797" t="s">
        <v>115</v>
      </c>
      <c r="I10797" t="s">
        <v>120</v>
      </c>
      <c r="J10797" t="s">
        <v>69</v>
      </c>
      <c r="K10797" s="7">
        <v>1</v>
      </c>
      <c r="L10797">
        <v>2.209082260054489</v>
      </c>
      <c r="M10797">
        <v>2.209082260054489</v>
      </c>
      <c r="N10797">
        <v>0.6627246780163466</v>
      </c>
    </row>
    <row r="10798" spans="1:14" x14ac:dyDescent="0.3">
      <c r="A10798" t="s">
        <v>136</v>
      </c>
      <c r="B10798" t="s">
        <v>91</v>
      </c>
      <c r="C10798" t="s">
        <v>91</v>
      </c>
      <c r="D10798" t="s">
        <v>82</v>
      </c>
      <c r="E10798" t="s">
        <v>132</v>
      </c>
      <c r="F10798" t="s">
        <v>13</v>
      </c>
      <c r="G10798" t="s">
        <v>114</v>
      </c>
      <c r="H10798" t="s">
        <v>115</v>
      </c>
      <c r="I10798" t="s">
        <v>118</v>
      </c>
      <c r="J10798" t="s">
        <v>69</v>
      </c>
      <c r="K10798" s="7">
        <v>1</v>
      </c>
      <c r="L10798">
        <v>2.4838189144983329</v>
      </c>
      <c r="M10798">
        <v>4.9676378289966658</v>
      </c>
      <c r="N10798">
        <v>6.9546929605953323E-2</v>
      </c>
    </row>
    <row r="10799" spans="1:14" x14ac:dyDescent="0.3">
      <c r="A10799" t="s">
        <v>136</v>
      </c>
      <c r="B10799" t="s">
        <v>91</v>
      </c>
      <c r="C10799" t="s">
        <v>91</v>
      </c>
      <c r="D10799" t="s">
        <v>82</v>
      </c>
      <c r="E10799" t="s">
        <v>132</v>
      </c>
      <c r="F10799" t="s">
        <v>13</v>
      </c>
      <c r="G10799" t="s">
        <v>114</v>
      </c>
      <c r="H10799" t="s">
        <v>115</v>
      </c>
      <c r="I10799" t="s">
        <v>123</v>
      </c>
      <c r="J10799" t="s">
        <v>69</v>
      </c>
      <c r="K10799" s="7">
        <v>1</v>
      </c>
      <c r="L10799">
        <v>2.4838189144983329</v>
      </c>
      <c r="M10799">
        <v>2.4838189144983329</v>
      </c>
      <c r="N10799">
        <v>0.17138350510038497</v>
      </c>
    </row>
    <row r="10800" spans="1:14" x14ac:dyDescent="0.3">
      <c r="A10800" t="s">
        <v>136</v>
      </c>
      <c r="B10800" t="s">
        <v>91</v>
      </c>
      <c r="C10800" t="s">
        <v>91</v>
      </c>
      <c r="D10800" t="s">
        <v>82</v>
      </c>
      <c r="E10800" t="s">
        <v>132</v>
      </c>
      <c r="F10800" t="s">
        <v>13</v>
      </c>
      <c r="G10800" t="s">
        <v>122</v>
      </c>
      <c r="H10800" t="s">
        <v>115</v>
      </c>
      <c r="I10800" t="s">
        <v>118</v>
      </c>
      <c r="J10800" t="s">
        <v>69</v>
      </c>
      <c r="K10800" s="7">
        <v>1</v>
      </c>
      <c r="L10800">
        <v>2.4838189144983329</v>
      </c>
      <c r="M10800">
        <v>2.4838189144983329</v>
      </c>
      <c r="N10800">
        <v>0.17138350510038497</v>
      </c>
    </row>
    <row r="10801" spans="1:14" x14ac:dyDescent="0.3">
      <c r="A10801" t="s">
        <v>136</v>
      </c>
      <c r="B10801" t="s">
        <v>91</v>
      </c>
      <c r="C10801" t="s">
        <v>91</v>
      </c>
      <c r="D10801" t="s">
        <v>82</v>
      </c>
      <c r="E10801" t="s">
        <v>133</v>
      </c>
      <c r="F10801" t="s">
        <v>14</v>
      </c>
      <c r="G10801" t="s">
        <v>114</v>
      </c>
      <c r="H10801" t="s">
        <v>115</v>
      </c>
      <c r="I10801" t="s">
        <v>116</v>
      </c>
      <c r="J10801" t="s">
        <v>70</v>
      </c>
      <c r="K10801" s="7">
        <v>2</v>
      </c>
      <c r="L10801">
        <v>3.5007632841942824</v>
      </c>
      <c r="M10801">
        <v>15.56419515818105</v>
      </c>
      <c r="N10801">
        <v>0.30560671454282451</v>
      </c>
    </row>
    <row r="10802" spans="1:14" x14ac:dyDescent="0.3">
      <c r="A10802" t="s">
        <v>136</v>
      </c>
      <c r="B10802" t="s">
        <v>91</v>
      </c>
      <c r="C10802" t="s">
        <v>91</v>
      </c>
      <c r="D10802" t="s">
        <v>82</v>
      </c>
      <c r="E10802" t="s">
        <v>133</v>
      </c>
      <c r="F10802" t="s">
        <v>14</v>
      </c>
      <c r="G10802" t="s">
        <v>114</v>
      </c>
      <c r="H10802" t="s">
        <v>115</v>
      </c>
      <c r="I10802" t="s">
        <v>120</v>
      </c>
      <c r="J10802" t="s">
        <v>10</v>
      </c>
      <c r="K10802" s="7">
        <v>3</v>
      </c>
      <c r="L10802">
        <v>5.4903986591813085</v>
      </c>
      <c r="M10802">
        <v>25.512372033116183</v>
      </c>
      <c r="N10802">
        <v>0.88688157127761635</v>
      </c>
    </row>
    <row r="10803" spans="1:14" x14ac:dyDescent="0.3">
      <c r="A10803" t="s">
        <v>136</v>
      </c>
      <c r="B10803" t="s">
        <v>91</v>
      </c>
      <c r="C10803" t="s">
        <v>91</v>
      </c>
      <c r="D10803" t="s">
        <v>82</v>
      </c>
      <c r="E10803" t="s">
        <v>133</v>
      </c>
      <c r="F10803" t="s">
        <v>14</v>
      </c>
      <c r="G10803" t="s">
        <v>114</v>
      </c>
      <c r="H10803" t="s">
        <v>115</v>
      </c>
      <c r="I10803" t="s">
        <v>120</v>
      </c>
      <c r="J10803" t="s">
        <v>70</v>
      </c>
      <c r="K10803" s="7">
        <v>2</v>
      </c>
      <c r="L10803">
        <v>1.0233073357410545</v>
      </c>
      <c r="M10803">
        <v>6.3618311581061828</v>
      </c>
      <c r="N10803">
        <v>0.11768034361022126</v>
      </c>
    </row>
    <row r="10804" spans="1:14" x14ac:dyDescent="0.3">
      <c r="A10804" t="s">
        <v>136</v>
      </c>
      <c r="B10804" t="s">
        <v>91</v>
      </c>
      <c r="C10804" t="s">
        <v>91</v>
      </c>
      <c r="D10804" t="s">
        <v>82</v>
      </c>
      <c r="E10804" t="s">
        <v>133</v>
      </c>
      <c r="F10804" t="s">
        <v>14</v>
      </c>
      <c r="G10804" t="s">
        <v>114</v>
      </c>
      <c r="H10804" t="s">
        <v>115</v>
      </c>
      <c r="I10804" t="s">
        <v>119</v>
      </c>
      <c r="J10804" t="s">
        <v>10</v>
      </c>
      <c r="K10804" s="7">
        <v>1</v>
      </c>
      <c r="L10804">
        <v>0.79920756212374233</v>
      </c>
      <c r="M10804">
        <v>3.1968302484949693</v>
      </c>
      <c r="N10804">
        <v>0.61139378502466302</v>
      </c>
    </row>
    <row r="10805" spans="1:14" x14ac:dyDescent="0.3">
      <c r="A10805" t="s">
        <v>136</v>
      </c>
      <c r="B10805" t="s">
        <v>91</v>
      </c>
      <c r="C10805" t="s">
        <v>91</v>
      </c>
      <c r="D10805" t="s">
        <v>82</v>
      </c>
      <c r="E10805" t="s">
        <v>133</v>
      </c>
      <c r="F10805" t="s">
        <v>14</v>
      </c>
      <c r="G10805" t="s">
        <v>114</v>
      </c>
      <c r="H10805" t="s">
        <v>115</v>
      </c>
      <c r="I10805" t="s">
        <v>119</v>
      </c>
      <c r="J10805" t="s">
        <v>70</v>
      </c>
      <c r="K10805" s="7">
        <v>2</v>
      </c>
      <c r="L10805">
        <v>2.8846423924765041</v>
      </c>
      <c r="M10805">
        <v>15.35902834653376</v>
      </c>
      <c r="N10805">
        <v>0.46967575670426637</v>
      </c>
    </row>
    <row r="10806" spans="1:14" x14ac:dyDescent="0.3">
      <c r="A10806" t="s">
        <v>136</v>
      </c>
      <c r="B10806" t="s">
        <v>91</v>
      </c>
      <c r="C10806" t="s">
        <v>91</v>
      </c>
      <c r="D10806" t="s">
        <v>82</v>
      </c>
      <c r="E10806" t="s">
        <v>133</v>
      </c>
      <c r="F10806" t="s">
        <v>14</v>
      </c>
      <c r="G10806" t="s">
        <v>114</v>
      </c>
      <c r="H10806" t="s">
        <v>115</v>
      </c>
      <c r="I10806" t="s">
        <v>118</v>
      </c>
      <c r="J10806" t="s">
        <v>10</v>
      </c>
      <c r="K10806" s="7">
        <v>3</v>
      </c>
      <c r="L10806">
        <v>2.3328847046694641</v>
      </c>
      <c r="M10806">
        <v>10.417238357182953</v>
      </c>
      <c r="N10806">
        <v>1.0708946517586229</v>
      </c>
    </row>
    <row r="10807" spans="1:14" x14ac:dyDescent="0.3">
      <c r="A10807" t="s">
        <v>136</v>
      </c>
      <c r="B10807" t="s">
        <v>91</v>
      </c>
      <c r="C10807" t="s">
        <v>91</v>
      </c>
      <c r="D10807" t="s">
        <v>82</v>
      </c>
      <c r="E10807" t="s">
        <v>133</v>
      </c>
      <c r="F10807" t="s">
        <v>14</v>
      </c>
      <c r="G10807" t="s">
        <v>114</v>
      </c>
      <c r="H10807" t="s">
        <v>115</v>
      </c>
      <c r="I10807" t="s">
        <v>121</v>
      </c>
      <c r="J10807" t="s">
        <v>70</v>
      </c>
      <c r="K10807" s="7">
        <v>2</v>
      </c>
      <c r="L10807">
        <v>3.5007632841942824</v>
      </c>
      <c r="M10807">
        <v>22.565721726569617</v>
      </c>
      <c r="N10807">
        <v>0.88275972708177819</v>
      </c>
    </row>
    <row r="10808" spans="1:14" x14ac:dyDescent="0.3">
      <c r="A10808" t="s">
        <v>136</v>
      </c>
      <c r="B10808" t="s">
        <v>91</v>
      </c>
      <c r="C10808" t="s">
        <v>91</v>
      </c>
      <c r="D10808" t="s">
        <v>82</v>
      </c>
      <c r="E10808" t="s">
        <v>133</v>
      </c>
      <c r="F10808" t="s">
        <v>14</v>
      </c>
      <c r="G10808" t="s">
        <v>114</v>
      </c>
      <c r="H10808" t="s">
        <v>117</v>
      </c>
      <c r="I10808" t="s">
        <v>126</v>
      </c>
      <c r="J10808" t="s">
        <v>10</v>
      </c>
      <c r="K10808" s="7">
        <v>1</v>
      </c>
      <c r="L10808">
        <v>1.9396212627903591</v>
      </c>
      <c r="M10808">
        <v>9.6981063139517953</v>
      </c>
      <c r="N10808">
        <v>0.67498819945104493</v>
      </c>
    </row>
    <row r="10809" spans="1:14" x14ac:dyDescent="0.3">
      <c r="A10809" t="s">
        <v>136</v>
      </c>
      <c r="B10809" t="s">
        <v>91</v>
      </c>
      <c r="C10809" t="s">
        <v>91</v>
      </c>
      <c r="D10809" t="s">
        <v>82</v>
      </c>
      <c r="E10809" t="s">
        <v>133</v>
      </c>
      <c r="F10809" t="s">
        <v>14</v>
      </c>
      <c r="G10809" t="s">
        <v>114</v>
      </c>
      <c r="H10809" t="s">
        <v>117</v>
      </c>
      <c r="I10809" t="s">
        <v>116</v>
      </c>
      <c r="J10809" t="s">
        <v>10</v>
      </c>
      <c r="K10809" s="7">
        <v>2</v>
      </c>
      <c r="L10809">
        <v>3.8792425255807181</v>
      </c>
      <c r="M10809">
        <v>17.456591365113233</v>
      </c>
      <c r="N10809">
        <v>1.3519160201648801</v>
      </c>
    </row>
    <row r="10810" spans="1:14" x14ac:dyDescent="0.3">
      <c r="A10810" t="s">
        <v>136</v>
      </c>
      <c r="B10810" t="s">
        <v>91</v>
      </c>
      <c r="C10810" t="s">
        <v>91</v>
      </c>
      <c r="D10810" t="s">
        <v>82</v>
      </c>
      <c r="E10810" t="s">
        <v>133</v>
      </c>
      <c r="F10810" t="s">
        <v>14</v>
      </c>
      <c r="G10810" t="s">
        <v>114</v>
      </c>
      <c r="H10810" t="s">
        <v>117</v>
      </c>
      <c r="I10810" t="s">
        <v>116</v>
      </c>
      <c r="J10810" t="s">
        <v>70</v>
      </c>
      <c r="K10810" s="7">
        <v>2</v>
      </c>
      <c r="L10810">
        <v>3.2131075216662728</v>
      </c>
      <c r="M10810">
        <v>16.672888863292837</v>
      </c>
      <c r="N10810">
        <v>0.37420909509722805</v>
      </c>
    </row>
    <row r="10811" spans="1:14" x14ac:dyDescent="0.3">
      <c r="A10811" t="s">
        <v>136</v>
      </c>
      <c r="B10811" t="s">
        <v>91</v>
      </c>
      <c r="C10811" t="s">
        <v>91</v>
      </c>
      <c r="D10811" t="s">
        <v>82</v>
      </c>
      <c r="E10811" t="s">
        <v>133</v>
      </c>
      <c r="F10811" t="s">
        <v>14</v>
      </c>
      <c r="G10811" t="s">
        <v>114</v>
      </c>
      <c r="H10811" t="s">
        <v>117</v>
      </c>
      <c r="I10811" t="s">
        <v>120</v>
      </c>
      <c r="J10811" t="s">
        <v>10</v>
      </c>
      <c r="K10811" s="7">
        <v>1</v>
      </c>
      <c r="L10811">
        <v>0.75620060504732167</v>
      </c>
      <c r="M10811">
        <v>3.0248024201892867</v>
      </c>
      <c r="N10811">
        <v>6.8058054454258943E-2</v>
      </c>
    </row>
    <row r="10812" spans="1:14" x14ac:dyDescent="0.3">
      <c r="A10812" t="s">
        <v>136</v>
      </c>
      <c r="B10812" t="s">
        <v>91</v>
      </c>
      <c r="C10812" t="s">
        <v>91</v>
      </c>
      <c r="D10812" t="s">
        <v>82</v>
      </c>
      <c r="E10812" t="s">
        <v>133</v>
      </c>
      <c r="F10812" t="s">
        <v>14</v>
      </c>
      <c r="G10812" t="s">
        <v>114</v>
      </c>
      <c r="H10812" t="s">
        <v>117</v>
      </c>
      <c r="I10812" t="s">
        <v>120</v>
      </c>
      <c r="J10812" t="s">
        <v>70</v>
      </c>
      <c r="K10812" s="7">
        <v>3</v>
      </c>
      <c r="L10812">
        <v>1.9397782769029732</v>
      </c>
      <c r="M10812">
        <v>12.1137853456271</v>
      </c>
      <c r="N10812">
        <v>0.62507964387328252</v>
      </c>
    </row>
    <row r="10813" spans="1:14" x14ac:dyDescent="0.3">
      <c r="A10813" t="s">
        <v>136</v>
      </c>
      <c r="B10813" t="s">
        <v>91</v>
      </c>
      <c r="C10813" t="s">
        <v>91</v>
      </c>
      <c r="D10813" t="s">
        <v>82</v>
      </c>
      <c r="E10813" t="s">
        <v>133</v>
      </c>
      <c r="F10813" t="s">
        <v>14</v>
      </c>
      <c r="G10813" t="s">
        <v>114</v>
      </c>
      <c r="H10813" t="s">
        <v>117</v>
      </c>
      <c r="I10813" t="s">
        <v>119</v>
      </c>
      <c r="J10813" t="s">
        <v>70</v>
      </c>
      <c r="K10813" s="7">
        <v>2</v>
      </c>
      <c r="L10813">
        <v>5.0355366639181431</v>
      </c>
      <c r="M10813">
        <v>33.975270388551088</v>
      </c>
      <c r="N10813">
        <v>1.1854193236498261</v>
      </c>
    </row>
    <row r="10814" spans="1:14" x14ac:dyDescent="0.3">
      <c r="A10814" t="s">
        <v>136</v>
      </c>
      <c r="B10814" t="s">
        <v>91</v>
      </c>
      <c r="C10814" t="s">
        <v>91</v>
      </c>
      <c r="D10814" t="s">
        <v>82</v>
      </c>
      <c r="E10814" t="s">
        <v>133</v>
      </c>
      <c r="F10814" t="s">
        <v>14</v>
      </c>
      <c r="G10814" t="s">
        <v>114</v>
      </c>
      <c r="H10814" t="s">
        <v>117</v>
      </c>
      <c r="I10814" t="s">
        <v>118</v>
      </c>
      <c r="J10814" t="s">
        <v>70</v>
      </c>
      <c r="K10814" s="7">
        <v>1</v>
      </c>
      <c r="L10814">
        <v>1.9396212627903591</v>
      </c>
      <c r="M10814">
        <v>11.637727576742154</v>
      </c>
      <c r="N10814">
        <v>0.45969023928131508</v>
      </c>
    </row>
    <row r="10815" spans="1:14" x14ac:dyDescent="0.3">
      <c r="A10815" t="s">
        <v>136</v>
      </c>
      <c r="B10815" t="s">
        <v>91</v>
      </c>
      <c r="C10815" t="s">
        <v>91</v>
      </c>
      <c r="D10815" t="s">
        <v>82</v>
      </c>
      <c r="E10815" t="s">
        <v>133</v>
      </c>
      <c r="F10815" t="s">
        <v>14</v>
      </c>
      <c r="G10815" t="s">
        <v>114</v>
      </c>
      <c r="H10815" t="s">
        <v>117</v>
      </c>
      <c r="I10815" t="s">
        <v>123</v>
      </c>
      <c r="J10815" t="s">
        <v>70</v>
      </c>
      <c r="K10815" s="7">
        <v>1</v>
      </c>
      <c r="L10815">
        <v>0.75620060504732167</v>
      </c>
      <c r="M10815">
        <v>5.2934042353312512</v>
      </c>
      <c r="N10815">
        <v>0.20493036396782419</v>
      </c>
    </row>
    <row r="10816" spans="1:14" x14ac:dyDescent="0.3">
      <c r="A10816" t="s">
        <v>136</v>
      </c>
      <c r="B10816" t="s">
        <v>91</v>
      </c>
      <c r="C10816" t="s">
        <v>91</v>
      </c>
      <c r="D10816" t="s">
        <v>82</v>
      </c>
      <c r="E10816" t="s">
        <v>133</v>
      </c>
      <c r="F10816" t="s">
        <v>14</v>
      </c>
      <c r="G10816" t="s">
        <v>114</v>
      </c>
      <c r="H10816" t="s">
        <v>117</v>
      </c>
      <c r="I10816" t="s">
        <v>121</v>
      </c>
      <c r="J10816" t="s">
        <v>70</v>
      </c>
      <c r="K10816" s="7">
        <v>1</v>
      </c>
      <c r="L10816">
        <v>0.2671067306937327</v>
      </c>
      <c r="M10816">
        <v>1.8697471148561287</v>
      </c>
      <c r="N10816">
        <v>4.4072610564465896E-2</v>
      </c>
    </row>
    <row r="10817" spans="1:14" x14ac:dyDescent="0.3">
      <c r="A10817" t="s">
        <v>136</v>
      </c>
      <c r="B10817" t="s">
        <v>91</v>
      </c>
      <c r="C10817" t="s">
        <v>91</v>
      </c>
      <c r="D10817" t="s">
        <v>82</v>
      </c>
      <c r="E10817" t="s">
        <v>133</v>
      </c>
      <c r="F10817" t="s">
        <v>14</v>
      </c>
      <c r="G10817" t="s">
        <v>114</v>
      </c>
      <c r="H10817" t="s">
        <v>117</v>
      </c>
      <c r="I10817" t="s">
        <v>29</v>
      </c>
      <c r="J10817" t="s">
        <v>10</v>
      </c>
      <c r="K10817" s="7">
        <v>1</v>
      </c>
      <c r="L10817">
        <v>1.9396212627903591</v>
      </c>
      <c r="M10817">
        <v>9.6981063139517953</v>
      </c>
      <c r="N10817">
        <v>0.45581099675573439</v>
      </c>
    </row>
    <row r="10818" spans="1:14" x14ac:dyDescent="0.3">
      <c r="A10818" t="s">
        <v>136</v>
      </c>
      <c r="B10818" t="s">
        <v>91</v>
      </c>
      <c r="C10818" t="s">
        <v>91</v>
      </c>
      <c r="D10818" t="s">
        <v>82</v>
      </c>
      <c r="E10818" t="s">
        <v>133</v>
      </c>
      <c r="F10818" t="s">
        <v>14</v>
      </c>
      <c r="G10818" t="s">
        <v>114</v>
      </c>
      <c r="H10818" t="s">
        <v>117</v>
      </c>
      <c r="I10818" t="s">
        <v>29</v>
      </c>
      <c r="J10818" t="s">
        <v>70</v>
      </c>
      <c r="K10818" s="7">
        <v>1</v>
      </c>
      <c r="L10818">
        <v>1.2734862588759139</v>
      </c>
      <c r="M10818">
        <v>8.9144038121313987</v>
      </c>
      <c r="N10818">
        <v>0.34511477615537267</v>
      </c>
    </row>
    <row r="10819" spans="1:14" x14ac:dyDescent="0.3">
      <c r="A10819" t="s">
        <v>136</v>
      </c>
      <c r="B10819" t="s">
        <v>91</v>
      </c>
      <c r="C10819" t="s">
        <v>91</v>
      </c>
      <c r="D10819" t="s">
        <v>82</v>
      </c>
      <c r="E10819" t="s">
        <v>133</v>
      </c>
      <c r="F10819" t="s">
        <v>14</v>
      </c>
      <c r="G10819" t="s">
        <v>122</v>
      </c>
      <c r="H10819" t="s">
        <v>115</v>
      </c>
      <c r="I10819" t="s">
        <v>120</v>
      </c>
      <c r="J10819" t="s">
        <v>70</v>
      </c>
      <c r="K10819" s="7">
        <v>1</v>
      </c>
      <c r="L10819">
        <v>1.2734862588759139</v>
      </c>
      <c r="M10819">
        <v>5.0939450355036557</v>
      </c>
      <c r="N10819">
        <v>0.21521917775002947</v>
      </c>
    </row>
    <row r="10820" spans="1:14" x14ac:dyDescent="0.3">
      <c r="A10820" t="s">
        <v>136</v>
      </c>
      <c r="B10820" t="s">
        <v>91</v>
      </c>
      <c r="C10820" t="s">
        <v>91</v>
      </c>
      <c r="D10820" t="s">
        <v>82</v>
      </c>
      <c r="E10820" t="s">
        <v>133</v>
      </c>
      <c r="F10820" t="s">
        <v>12</v>
      </c>
      <c r="G10820" t="s">
        <v>122</v>
      </c>
      <c r="H10820" t="s">
        <v>115</v>
      </c>
      <c r="I10820" t="s">
        <v>119</v>
      </c>
      <c r="J10820" t="s">
        <v>69</v>
      </c>
      <c r="K10820" s="7">
        <v>1</v>
      </c>
      <c r="L10820">
        <v>1.3597563729478379</v>
      </c>
      <c r="M10820">
        <v>5.4390254917913516</v>
      </c>
      <c r="N10820">
        <v>0.49903058887185653</v>
      </c>
    </row>
    <row r="10821" spans="1:14" x14ac:dyDescent="0.3">
      <c r="A10821" t="s">
        <v>136</v>
      </c>
      <c r="B10821" t="s">
        <v>91</v>
      </c>
      <c r="C10821" t="s">
        <v>91</v>
      </c>
      <c r="D10821" t="s">
        <v>82</v>
      </c>
      <c r="E10821" t="s">
        <v>15</v>
      </c>
      <c r="F10821" t="s">
        <v>14</v>
      </c>
      <c r="G10821" t="s">
        <v>114</v>
      </c>
      <c r="H10821" t="s">
        <v>115</v>
      </c>
      <c r="I10821" t="s">
        <v>120</v>
      </c>
      <c r="J10821" t="s">
        <v>10</v>
      </c>
      <c r="K10821" s="7">
        <v>1</v>
      </c>
      <c r="L10821">
        <v>1.9396212627903591</v>
      </c>
      <c r="M10821">
        <v>15.516970102322873</v>
      </c>
      <c r="N10821">
        <v>1.1172218473672468</v>
      </c>
    </row>
    <row r="10822" spans="1:14" x14ac:dyDescent="0.3">
      <c r="A10822" t="s">
        <v>136</v>
      </c>
      <c r="B10822" t="s">
        <v>91</v>
      </c>
      <c r="C10822" t="s">
        <v>91</v>
      </c>
      <c r="D10822" t="s">
        <v>82</v>
      </c>
      <c r="E10822" t="s">
        <v>15</v>
      </c>
      <c r="F10822" t="s">
        <v>14</v>
      </c>
      <c r="G10822" t="s">
        <v>114</v>
      </c>
      <c r="H10822" t="s">
        <v>115</v>
      </c>
      <c r="I10822" t="s">
        <v>123</v>
      </c>
      <c r="J10822" t="s">
        <v>10</v>
      </c>
      <c r="K10822" s="7">
        <v>1</v>
      </c>
      <c r="L10822">
        <v>1.2734862588759139</v>
      </c>
      <c r="M10822">
        <v>12.734862588759141</v>
      </c>
      <c r="N10822">
        <v>0.89653432624864349</v>
      </c>
    </row>
    <row r="10823" spans="1:14" x14ac:dyDescent="0.3">
      <c r="A10823" t="s">
        <v>136</v>
      </c>
      <c r="B10823" t="s">
        <v>91</v>
      </c>
      <c r="C10823" t="s">
        <v>91</v>
      </c>
      <c r="D10823" t="s">
        <v>82</v>
      </c>
      <c r="E10823" t="s">
        <v>15</v>
      </c>
      <c r="F10823" t="s">
        <v>14</v>
      </c>
      <c r="G10823" t="s">
        <v>114</v>
      </c>
      <c r="H10823" t="s">
        <v>115</v>
      </c>
      <c r="I10823" t="s">
        <v>121</v>
      </c>
      <c r="J10823" t="s">
        <v>70</v>
      </c>
      <c r="K10823" s="7">
        <v>1</v>
      </c>
      <c r="L10823">
        <v>1.9396212627903591</v>
      </c>
      <c r="M10823">
        <v>25.215076416274666</v>
      </c>
      <c r="N10823">
        <v>0.88834653835798438</v>
      </c>
    </row>
    <row r="10824" spans="1:14" x14ac:dyDescent="0.3">
      <c r="A10824" t="s">
        <v>136</v>
      </c>
      <c r="B10824" t="s">
        <v>91</v>
      </c>
      <c r="C10824" t="s">
        <v>91</v>
      </c>
      <c r="D10824" t="s">
        <v>82</v>
      </c>
      <c r="E10824" t="s">
        <v>15</v>
      </c>
      <c r="F10824" t="s">
        <v>14</v>
      </c>
      <c r="G10824" t="s">
        <v>114</v>
      </c>
      <c r="H10824" t="s">
        <v>115</v>
      </c>
      <c r="I10824" t="s">
        <v>121</v>
      </c>
      <c r="J10824" t="s">
        <v>72</v>
      </c>
      <c r="K10824" s="7">
        <v>1</v>
      </c>
      <c r="L10824">
        <v>0.39918528733332642</v>
      </c>
      <c r="M10824">
        <v>4.7902234479999173</v>
      </c>
      <c r="N10824">
        <v>0.50177590617799128</v>
      </c>
    </row>
    <row r="10825" spans="1:14" x14ac:dyDescent="0.3">
      <c r="A10825" t="s">
        <v>136</v>
      </c>
      <c r="B10825" t="s">
        <v>91</v>
      </c>
      <c r="C10825" t="s">
        <v>91</v>
      </c>
      <c r="D10825" t="s">
        <v>82</v>
      </c>
      <c r="E10825" t="s">
        <v>15</v>
      </c>
      <c r="F10825" t="s">
        <v>14</v>
      </c>
      <c r="G10825" t="s">
        <v>114</v>
      </c>
      <c r="H10825" t="s">
        <v>117</v>
      </c>
      <c r="I10825" t="s">
        <v>116</v>
      </c>
      <c r="J10825" t="s">
        <v>70</v>
      </c>
      <c r="K10825" s="7">
        <v>1</v>
      </c>
      <c r="L10825">
        <v>1.2734862588759139</v>
      </c>
      <c r="M10825">
        <v>14.008348847635054</v>
      </c>
      <c r="N10825">
        <v>0.46482248448970864</v>
      </c>
    </row>
    <row r="10826" spans="1:14" x14ac:dyDescent="0.3">
      <c r="A10826" t="s">
        <v>136</v>
      </c>
      <c r="B10826" t="s">
        <v>91</v>
      </c>
      <c r="C10826" t="s">
        <v>91</v>
      </c>
      <c r="D10826" t="s">
        <v>82</v>
      </c>
      <c r="E10826" t="s">
        <v>15</v>
      </c>
      <c r="F10826" t="s">
        <v>14</v>
      </c>
      <c r="G10826" t="s">
        <v>114</v>
      </c>
      <c r="H10826" t="s">
        <v>117</v>
      </c>
      <c r="I10826" t="s">
        <v>120</v>
      </c>
      <c r="J10826" t="s">
        <v>70</v>
      </c>
      <c r="K10826" s="7">
        <v>3</v>
      </c>
      <c r="L10826">
        <v>3.8334398277282982</v>
      </c>
      <c r="M10826">
        <v>43.467286466088304</v>
      </c>
      <c r="N10826">
        <v>1.8416066611521649</v>
      </c>
    </row>
    <row r="10827" spans="1:14" x14ac:dyDescent="0.3">
      <c r="A10827" t="s">
        <v>136</v>
      </c>
      <c r="B10827" t="s">
        <v>91</v>
      </c>
      <c r="C10827" t="s">
        <v>91</v>
      </c>
      <c r="D10827" t="s">
        <v>82</v>
      </c>
      <c r="E10827" t="s">
        <v>15</v>
      </c>
      <c r="F10827" t="s">
        <v>14</v>
      </c>
      <c r="G10827" t="s">
        <v>114</v>
      </c>
      <c r="H10827" t="s">
        <v>117</v>
      </c>
      <c r="I10827" t="s">
        <v>119</v>
      </c>
      <c r="J10827" t="s">
        <v>70</v>
      </c>
      <c r="K10827" s="7">
        <v>1</v>
      </c>
      <c r="L10827">
        <v>1.2734862588759139</v>
      </c>
      <c r="M10827">
        <v>11.461376329883226</v>
      </c>
      <c r="N10827">
        <v>0.41643000665242386</v>
      </c>
    </row>
    <row r="10828" spans="1:14" x14ac:dyDescent="0.3">
      <c r="A10828" t="s">
        <v>136</v>
      </c>
      <c r="B10828" t="s">
        <v>91</v>
      </c>
      <c r="C10828" t="s">
        <v>91</v>
      </c>
      <c r="D10828" t="s">
        <v>82</v>
      </c>
      <c r="E10828" t="s">
        <v>15</v>
      </c>
      <c r="F10828" t="s">
        <v>14</v>
      </c>
      <c r="G10828" t="s">
        <v>114</v>
      </c>
      <c r="H10828" t="s">
        <v>117</v>
      </c>
      <c r="I10828" t="s">
        <v>118</v>
      </c>
      <c r="J10828" t="s">
        <v>70</v>
      </c>
      <c r="K10828" s="7">
        <v>2</v>
      </c>
      <c r="L10828">
        <v>2.7085691498883904</v>
      </c>
      <c r="M10828">
        <v>26.282240521695311</v>
      </c>
      <c r="N10828">
        <v>0.7355724469864422</v>
      </c>
    </row>
    <row r="10829" spans="1:14" x14ac:dyDescent="0.3">
      <c r="A10829" t="s">
        <v>136</v>
      </c>
      <c r="B10829" t="s">
        <v>91</v>
      </c>
      <c r="C10829" t="s">
        <v>91</v>
      </c>
      <c r="D10829" t="s">
        <v>82</v>
      </c>
      <c r="E10829" t="s">
        <v>15</v>
      </c>
      <c r="F10829" t="s">
        <v>14</v>
      </c>
      <c r="G10829" t="s">
        <v>114</v>
      </c>
      <c r="H10829" t="s">
        <v>117</v>
      </c>
      <c r="I10829" t="s">
        <v>29</v>
      </c>
      <c r="J10829" t="s">
        <v>10</v>
      </c>
      <c r="K10829" s="7">
        <v>1</v>
      </c>
      <c r="L10829">
        <v>1.2734862588759139</v>
      </c>
      <c r="M10829">
        <v>10.187890071007311</v>
      </c>
      <c r="N10829">
        <v>1.6746344304218268</v>
      </c>
    </row>
    <row r="10830" spans="1:14" x14ac:dyDescent="0.3">
      <c r="A10830" t="s">
        <v>136</v>
      </c>
      <c r="B10830" t="s">
        <v>91</v>
      </c>
      <c r="C10830" t="s">
        <v>91</v>
      </c>
      <c r="D10830" t="s">
        <v>82</v>
      </c>
      <c r="E10830" t="s">
        <v>15</v>
      </c>
      <c r="F10830" t="s">
        <v>14</v>
      </c>
      <c r="G10830" t="s">
        <v>122</v>
      </c>
      <c r="H10830" t="s">
        <v>117</v>
      </c>
      <c r="I10830" t="s">
        <v>118</v>
      </c>
      <c r="J10830" t="s">
        <v>70</v>
      </c>
      <c r="K10830" s="7">
        <v>1</v>
      </c>
      <c r="L10830">
        <v>0.75620060504732167</v>
      </c>
      <c r="M10830">
        <v>10.586808470662502</v>
      </c>
      <c r="N10830">
        <v>0.62613410097918243</v>
      </c>
    </row>
    <row r="10831" spans="1:14" x14ac:dyDescent="0.3">
      <c r="A10831" t="s">
        <v>136</v>
      </c>
      <c r="B10831" t="s">
        <v>91</v>
      </c>
      <c r="C10831" t="s">
        <v>91</v>
      </c>
      <c r="D10831" t="s">
        <v>82</v>
      </c>
      <c r="E10831" t="s">
        <v>134</v>
      </c>
      <c r="F10831" t="s">
        <v>14</v>
      </c>
      <c r="G10831" t="s">
        <v>114</v>
      </c>
      <c r="H10831" t="s">
        <v>115</v>
      </c>
      <c r="I10831" t="s">
        <v>116</v>
      </c>
      <c r="J10831" t="s">
        <v>70</v>
      </c>
      <c r="K10831" s="7">
        <v>2</v>
      </c>
      <c r="L10831">
        <v>2.6958218678376809</v>
      </c>
      <c r="M10831">
        <v>133.11192857880673</v>
      </c>
      <c r="N10831">
        <v>4.4363865145903834</v>
      </c>
    </row>
    <row r="10832" spans="1:14" x14ac:dyDescent="0.3">
      <c r="A10832" t="s">
        <v>136</v>
      </c>
      <c r="B10832" t="s">
        <v>91</v>
      </c>
      <c r="C10832" t="s">
        <v>91</v>
      </c>
      <c r="D10832" t="s">
        <v>82</v>
      </c>
      <c r="E10832" t="s">
        <v>134</v>
      </c>
      <c r="F10832" t="s">
        <v>14</v>
      </c>
      <c r="G10832" t="s">
        <v>114</v>
      </c>
      <c r="H10832" t="s">
        <v>115</v>
      </c>
      <c r="I10832" t="s">
        <v>119</v>
      </c>
      <c r="J10832" t="s">
        <v>69</v>
      </c>
      <c r="K10832" s="7">
        <v>2</v>
      </c>
      <c r="L10832">
        <v>3.8792425255807181</v>
      </c>
      <c r="M10832">
        <v>521.75811969060658</v>
      </c>
      <c r="N10832">
        <v>22.501546269630953</v>
      </c>
    </row>
    <row r="10833" spans="1:14" x14ac:dyDescent="0.3">
      <c r="A10833" t="s">
        <v>136</v>
      </c>
      <c r="B10833" t="s">
        <v>91</v>
      </c>
      <c r="C10833" t="s">
        <v>91</v>
      </c>
      <c r="D10833" t="s">
        <v>82</v>
      </c>
      <c r="E10833" t="s">
        <v>134</v>
      </c>
      <c r="F10833" t="s">
        <v>14</v>
      </c>
      <c r="G10833" t="s">
        <v>114</v>
      </c>
      <c r="H10833" t="s">
        <v>115</v>
      </c>
      <c r="I10833" t="s">
        <v>29</v>
      </c>
      <c r="J10833" t="s">
        <v>72</v>
      </c>
      <c r="K10833" s="7">
        <v>1</v>
      </c>
      <c r="L10833">
        <v>1.9396212627903591</v>
      </c>
      <c r="M10833">
        <v>29.094318941855384</v>
      </c>
      <c r="N10833">
        <v>3.000594093536685</v>
      </c>
    </row>
    <row r="10834" spans="1:14" x14ac:dyDescent="0.3">
      <c r="A10834" t="s">
        <v>136</v>
      </c>
      <c r="B10834" t="s">
        <v>91</v>
      </c>
      <c r="C10834" t="s">
        <v>91</v>
      </c>
      <c r="D10834" t="s">
        <v>82</v>
      </c>
      <c r="E10834" t="s">
        <v>134</v>
      </c>
      <c r="F10834" t="s">
        <v>14</v>
      </c>
      <c r="G10834" t="s">
        <v>114</v>
      </c>
      <c r="H10834" t="s">
        <v>117</v>
      </c>
      <c r="I10834" t="s">
        <v>116</v>
      </c>
      <c r="J10834" t="s">
        <v>69</v>
      </c>
      <c r="K10834" s="7">
        <v>1</v>
      </c>
      <c r="L10834">
        <v>0.39918528733332642</v>
      </c>
      <c r="M10834">
        <v>35.527490572666053</v>
      </c>
      <c r="N10834">
        <v>1.5380609120953066</v>
      </c>
    </row>
    <row r="10835" spans="1:14" x14ac:dyDescent="0.3">
      <c r="A10835" t="s">
        <v>136</v>
      </c>
      <c r="B10835" t="s">
        <v>91</v>
      </c>
      <c r="C10835" t="s">
        <v>91</v>
      </c>
      <c r="D10835" t="s">
        <v>82</v>
      </c>
      <c r="E10835" t="s">
        <v>134</v>
      </c>
      <c r="F10835" t="s">
        <v>14</v>
      </c>
      <c r="G10835" t="s">
        <v>114</v>
      </c>
      <c r="H10835" t="s">
        <v>117</v>
      </c>
      <c r="I10835" t="s">
        <v>116</v>
      </c>
      <c r="J10835" t="s">
        <v>70</v>
      </c>
      <c r="K10835" s="7">
        <v>1</v>
      </c>
      <c r="L10835">
        <v>1.9396212627903591</v>
      </c>
      <c r="M10835">
        <v>40.732046518597542</v>
      </c>
      <c r="N10835">
        <v>1.3945876879462682</v>
      </c>
    </row>
    <row r="10836" spans="1:14" x14ac:dyDescent="0.3">
      <c r="A10836" t="s">
        <v>136</v>
      </c>
      <c r="B10836" t="s">
        <v>91</v>
      </c>
      <c r="C10836" t="s">
        <v>91</v>
      </c>
      <c r="D10836" t="s">
        <v>82</v>
      </c>
      <c r="E10836" t="s">
        <v>134</v>
      </c>
      <c r="F10836" t="s">
        <v>14</v>
      </c>
      <c r="G10836" t="s">
        <v>114</v>
      </c>
      <c r="H10836" t="s">
        <v>117</v>
      </c>
      <c r="I10836" t="s">
        <v>120</v>
      </c>
      <c r="J10836" t="s">
        <v>10</v>
      </c>
      <c r="K10836" s="7">
        <v>1</v>
      </c>
      <c r="L10836">
        <v>0.75620060504732167</v>
      </c>
      <c r="M10836">
        <v>12.099209680757147</v>
      </c>
      <c r="N10836">
        <v>0.82199005768643862</v>
      </c>
    </row>
    <row r="10837" spans="1:14" x14ac:dyDescent="0.3">
      <c r="A10837" t="s">
        <v>136</v>
      </c>
      <c r="B10837" t="s">
        <v>91</v>
      </c>
      <c r="C10837" t="s">
        <v>91</v>
      </c>
      <c r="D10837" t="s">
        <v>82</v>
      </c>
      <c r="E10837" t="s">
        <v>134</v>
      </c>
      <c r="F10837" t="s">
        <v>14</v>
      </c>
      <c r="G10837" t="s">
        <v>114</v>
      </c>
      <c r="H10837" t="s">
        <v>117</v>
      </c>
      <c r="I10837" t="s">
        <v>119</v>
      </c>
      <c r="J10837" t="s">
        <v>10</v>
      </c>
      <c r="K10837" s="7">
        <v>1</v>
      </c>
      <c r="L10837">
        <v>1.9396212627903591</v>
      </c>
      <c r="M10837">
        <v>192.02250501624553</v>
      </c>
      <c r="N10837">
        <v>6.3348030442733121</v>
      </c>
    </row>
    <row r="10838" spans="1:14" x14ac:dyDescent="0.3">
      <c r="A10838" t="s">
        <v>136</v>
      </c>
      <c r="B10838" t="s">
        <v>91</v>
      </c>
      <c r="C10838" t="s">
        <v>91</v>
      </c>
      <c r="D10838" t="s">
        <v>82</v>
      </c>
      <c r="E10838" t="s">
        <v>134</v>
      </c>
      <c r="F10838" t="s">
        <v>14</v>
      </c>
      <c r="G10838" t="s">
        <v>122</v>
      </c>
      <c r="H10838" t="s">
        <v>117</v>
      </c>
      <c r="I10838" t="s">
        <v>116</v>
      </c>
      <c r="J10838" t="s">
        <v>72</v>
      </c>
      <c r="K10838" s="7">
        <v>1</v>
      </c>
      <c r="L10838">
        <v>1.2734862588759139</v>
      </c>
      <c r="M10838">
        <v>281.44046321157697</v>
      </c>
      <c r="N10838">
        <v>10.810624851597634</v>
      </c>
    </row>
    <row r="10839" spans="1:14" x14ac:dyDescent="0.3">
      <c r="A10839" t="s">
        <v>136</v>
      </c>
      <c r="B10839" t="s">
        <v>91</v>
      </c>
      <c r="C10839" t="s">
        <v>91</v>
      </c>
      <c r="D10839" t="s">
        <v>82</v>
      </c>
      <c r="E10839" t="s">
        <v>134</v>
      </c>
      <c r="F10839" t="s">
        <v>14</v>
      </c>
      <c r="G10839" t="s">
        <v>122</v>
      </c>
      <c r="H10839" t="s">
        <v>117</v>
      </c>
      <c r="I10839" t="s">
        <v>120</v>
      </c>
      <c r="J10839" t="s">
        <v>70</v>
      </c>
      <c r="K10839" s="7">
        <v>1</v>
      </c>
      <c r="L10839">
        <v>0.75620060504732167</v>
      </c>
      <c r="M10839">
        <v>23.442218756466971</v>
      </c>
      <c r="N10839">
        <v>0.11872349499242951</v>
      </c>
    </row>
    <row r="10840" spans="1:14" x14ac:dyDescent="0.3">
      <c r="A10840" t="s">
        <v>136</v>
      </c>
      <c r="B10840" t="s">
        <v>91</v>
      </c>
      <c r="C10840" t="s">
        <v>91</v>
      </c>
      <c r="D10840" t="s">
        <v>82</v>
      </c>
      <c r="E10840" t="s">
        <v>134</v>
      </c>
      <c r="F10840" t="s">
        <v>12</v>
      </c>
      <c r="G10840" t="s">
        <v>114</v>
      </c>
      <c r="H10840" t="s">
        <v>115</v>
      </c>
      <c r="I10840" t="s">
        <v>116</v>
      </c>
      <c r="J10840" t="s">
        <v>10</v>
      </c>
      <c r="K10840" s="7">
        <v>2</v>
      </c>
      <c r="L10840">
        <v>2.7195127458956758</v>
      </c>
      <c r="M10840">
        <v>58.469524036757029</v>
      </c>
      <c r="N10840">
        <v>2.064110174134818</v>
      </c>
    </row>
    <row r="10841" spans="1:14" x14ac:dyDescent="0.3">
      <c r="A10841" t="s">
        <v>136</v>
      </c>
      <c r="B10841" t="s">
        <v>91</v>
      </c>
      <c r="C10841" t="s">
        <v>91</v>
      </c>
      <c r="D10841" t="s">
        <v>82</v>
      </c>
      <c r="E10841" t="s">
        <v>134</v>
      </c>
      <c r="F10841" t="s">
        <v>12</v>
      </c>
      <c r="G10841" t="s">
        <v>114</v>
      </c>
      <c r="H10841" t="s">
        <v>115</v>
      </c>
      <c r="I10841" t="s">
        <v>118</v>
      </c>
      <c r="J10841" t="s">
        <v>70</v>
      </c>
      <c r="K10841" s="7">
        <v>1</v>
      </c>
      <c r="L10841">
        <v>1.3597563729478379</v>
      </c>
      <c r="M10841">
        <v>24.475614713061084</v>
      </c>
      <c r="N10841">
        <v>1.3597563729478379</v>
      </c>
    </row>
    <row r="10842" spans="1:14" x14ac:dyDescent="0.3">
      <c r="A10842" t="s">
        <v>136</v>
      </c>
      <c r="B10842" t="s">
        <v>91</v>
      </c>
      <c r="C10842" t="s">
        <v>91</v>
      </c>
      <c r="D10842" t="s">
        <v>82</v>
      </c>
      <c r="E10842" t="s">
        <v>134</v>
      </c>
      <c r="F10842" t="s">
        <v>12</v>
      </c>
      <c r="G10842" t="s">
        <v>114</v>
      </c>
      <c r="H10842" t="s">
        <v>115</v>
      </c>
      <c r="I10842" t="s">
        <v>118</v>
      </c>
      <c r="J10842" t="s">
        <v>72</v>
      </c>
      <c r="K10842" s="7">
        <v>1</v>
      </c>
      <c r="L10842">
        <v>1.3597563729478379</v>
      </c>
      <c r="M10842">
        <v>111.5000225817227</v>
      </c>
      <c r="N10842">
        <v>6.7987818647391896E-2</v>
      </c>
    </row>
    <row r="10843" spans="1:14" x14ac:dyDescent="0.3">
      <c r="A10843" t="s">
        <v>136</v>
      </c>
      <c r="B10843" t="s">
        <v>91</v>
      </c>
      <c r="C10843" t="s">
        <v>91</v>
      </c>
      <c r="D10843" t="s">
        <v>82</v>
      </c>
      <c r="E10843" t="s">
        <v>134</v>
      </c>
      <c r="F10843" t="s">
        <v>12</v>
      </c>
      <c r="G10843" t="s">
        <v>114</v>
      </c>
      <c r="H10843" t="s">
        <v>117</v>
      </c>
      <c r="I10843" t="s">
        <v>118</v>
      </c>
      <c r="J10843" t="s">
        <v>10</v>
      </c>
      <c r="K10843" s="7">
        <v>1</v>
      </c>
      <c r="L10843">
        <v>1.3597563729478379</v>
      </c>
      <c r="M10843">
        <v>198.52443045038433</v>
      </c>
      <c r="N10843">
        <v>6.5295501028955174</v>
      </c>
    </row>
    <row r="10844" spans="1:14" x14ac:dyDescent="0.3">
      <c r="A10844" t="s">
        <v>136</v>
      </c>
      <c r="B10844" t="s">
        <v>91</v>
      </c>
      <c r="C10844" t="s">
        <v>91</v>
      </c>
      <c r="D10844" t="s">
        <v>82</v>
      </c>
      <c r="E10844" t="s">
        <v>29</v>
      </c>
      <c r="F10844" t="s">
        <v>14</v>
      </c>
      <c r="G10844" t="s">
        <v>114</v>
      </c>
      <c r="H10844" t="s">
        <v>115</v>
      </c>
      <c r="I10844" t="s">
        <v>120</v>
      </c>
      <c r="J10844" t="s">
        <v>73</v>
      </c>
      <c r="K10844" s="7">
        <v>1</v>
      </c>
      <c r="L10844">
        <v>0</v>
      </c>
      <c r="M10844">
        <v>0</v>
      </c>
      <c r="N10844">
        <v>0</v>
      </c>
    </row>
    <row r="10845" spans="1:14" x14ac:dyDescent="0.3">
      <c r="A10845" t="s">
        <v>136</v>
      </c>
      <c r="B10845" t="s">
        <v>91</v>
      </c>
      <c r="C10845" t="s">
        <v>91</v>
      </c>
      <c r="D10845" t="s">
        <v>82</v>
      </c>
      <c r="E10845" t="s">
        <v>29</v>
      </c>
      <c r="F10845" t="s">
        <v>14</v>
      </c>
      <c r="G10845" t="s">
        <v>114</v>
      </c>
      <c r="H10845" t="s">
        <v>115</v>
      </c>
      <c r="I10845" t="s">
        <v>119</v>
      </c>
      <c r="J10845" t="s">
        <v>73</v>
      </c>
      <c r="K10845" s="7">
        <v>1</v>
      </c>
      <c r="L10845">
        <v>0</v>
      </c>
      <c r="M10845">
        <v>0</v>
      </c>
      <c r="N10845">
        <v>9.4051260126055733E-2</v>
      </c>
    </row>
    <row r="10846" spans="1:14" x14ac:dyDescent="0.3">
      <c r="A10846" t="s">
        <v>136</v>
      </c>
      <c r="B10846" t="s">
        <v>91</v>
      </c>
      <c r="C10846" t="s">
        <v>91</v>
      </c>
      <c r="D10846" t="s">
        <v>82</v>
      </c>
      <c r="E10846" t="s">
        <v>29</v>
      </c>
      <c r="F10846" t="s">
        <v>14</v>
      </c>
      <c r="G10846" t="s">
        <v>114</v>
      </c>
      <c r="H10846" t="s">
        <v>115</v>
      </c>
      <c r="I10846" t="s">
        <v>118</v>
      </c>
      <c r="J10846" t="s">
        <v>73</v>
      </c>
      <c r="K10846" s="7">
        <v>1</v>
      </c>
      <c r="L10846">
        <v>0</v>
      </c>
      <c r="M10846">
        <v>0</v>
      </c>
      <c r="N10846">
        <v>0</v>
      </c>
    </row>
    <row r="10847" spans="1:14" x14ac:dyDescent="0.3">
      <c r="A10847" t="s">
        <v>136</v>
      </c>
      <c r="B10847" t="s">
        <v>91</v>
      </c>
      <c r="C10847" t="s">
        <v>91</v>
      </c>
      <c r="D10847" t="s">
        <v>82</v>
      </c>
      <c r="E10847" t="s">
        <v>29</v>
      </c>
      <c r="F10847" t="s">
        <v>14</v>
      </c>
      <c r="G10847" t="s">
        <v>114</v>
      </c>
      <c r="H10847" t="s">
        <v>117</v>
      </c>
      <c r="I10847" t="s">
        <v>116</v>
      </c>
      <c r="J10847" t="s">
        <v>73</v>
      </c>
      <c r="K10847" s="7">
        <v>1</v>
      </c>
      <c r="L10847">
        <v>0</v>
      </c>
      <c r="M10847">
        <v>0</v>
      </c>
      <c r="N10847">
        <v>0</v>
      </c>
    </row>
    <row r="10848" spans="1:14" x14ac:dyDescent="0.3">
      <c r="A10848" t="s">
        <v>136</v>
      </c>
      <c r="B10848" t="s">
        <v>91</v>
      </c>
      <c r="C10848" t="s">
        <v>91</v>
      </c>
      <c r="D10848" t="s">
        <v>82</v>
      </c>
      <c r="E10848" t="s">
        <v>29</v>
      </c>
      <c r="F10848" t="s">
        <v>12</v>
      </c>
      <c r="G10848" t="s">
        <v>114</v>
      </c>
      <c r="H10848" t="s">
        <v>115</v>
      </c>
      <c r="I10848" t="s">
        <v>120</v>
      </c>
      <c r="J10848" t="s">
        <v>73</v>
      </c>
      <c r="K10848" s="7">
        <v>1</v>
      </c>
      <c r="L10848">
        <v>0</v>
      </c>
      <c r="M10848">
        <v>0</v>
      </c>
      <c r="N10848">
        <v>0</v>
      </c>
    </row>
    <row r="10849" spans="1:14" x14ac:dyDescent="0.3">
      <c r="A10849" t="s">
        <v>136</v>
      </c>
      <c r="B10849" t="s">
        <v>91</v>
      </c>
      <c r="C10849" t="s">
        <v>36</v>
      </c>
      <c r="D10849" t="s">
        <v>74</v>
      </c>
      <c r="E10849" t="s">
        <v>132</v>
      </c>
      <c r="F10849" t="s">
        <v>14</v>
      </c>
      <c r="G10849" t="s">
        <v>114</v>
      </c>
      <c r="H10849" t="s">
        <v>115</v>
      </c>
      <c r="I10849" t="s">
        <v>116</v>
      </c>
      <c r="J10849" t="s">
        <v>10</v>
      </c>
      <c r="K10849" s="7">
        <v>1</v>
      </c>
      <c r="L10849">
        <v>6.9883477684215505</v>
      </c>
      <c r="M10849">
        <v>20.965043305264651</v>
      </c>
      <c r="N10849">
        <v>7.0931729849478735</v>
      </c>
    </row>
    <row r="10850" spans="1:14" x14ac:dyDescent="0.3">
      <c r="A10850" t="s">
        <v>136</v>
      </c>
      <c r="B10850" t="s">
        <v>91</v>
      </c>
      <c r="C10850" t="s">
        <v>36</v>
      </c>
      <c r="D10850" t="s">
        <v>81</v>
      </c>
      <c r="E10850" t="s">
        <v>132</v>
      </c>
      <c r="F10850" t="s">
        <v>14</v>
      </c>
      <c r="G10850" t="s">
        <v>114</v>
      </c>
      <c r="H10850" t="s">
        <v>117</v>
      </c>
      <c r="I10850" t="s">
        <v>116</v>
      </c>
      <c r="J10850" t="s">
        <v>10</v>
      </c>
      <c r="K10850" s="7">
        <v>1</v>
      </c>
      <c r="L10850">
        <v>1.39037657117643</v>
      </c>
      <c r="M10850">
        <v>1.39037657117643</v>
      </c>
      <c r="N10850">
        <v>5.5615062847057195E-2</v>
      </c>
    </row>
    <row r="10851" spans="1:14" x14ac:dyDescent="0.3">
      <c r="A10851" t="s">
        <v>136</v>
      </c>
      <c r="B10851" t="s">
        <v>91</v>
      </c>
      <c r="C10851" t="s">
        <v>36</v>
      </c>
      <c r="D10851" t="s">
        <v>81</v>
      </c>
      <c r="E10851" t="s">
        <v>133</v>
      </c>
      <c r="F10851" t="s">
        <v>12</v>
      </c>
      <c r="G10851" t="s">
        <v>114</v>
      </c>
      <c r="H10851" t="s">
        <v>115</v>
      </c>
      <c r="I10851" t="s">
        <v>118</v>
      </c>
      <c r="J10851" t="s">
        <v>69</v>
      </c>
      <c r="K10851" s="7">
        <v>1</v>
      </c>
      <c r="L10851">
        <v>1.4327364388371708</v>
      </c>
      <c r="M10851">
        <v>7.1636821941858546</v>
      </c>
      <c r="N10851">
        <v>2.8654728776743417E-2</v>
      </c>
    </row>
    <row r="10852" spans="1:14" x14ac:dyDescent="0.3">
      <c r="A10852" t="s">
        <v>136</v>
      </c>
      <c r="B10852" t="s">
        <v>91</v>
      </c>
      <c r="C10852" t="s">
        <v>36</v>
      </c>
      <c r="D10852" t="s">
        <v>82</v>
      </c>
      <c r="E10852" t="s">
        <v>133</v>
      </c>
      <c r="F10852" t="s">
        <v>14</v>
      </c>
      <c r="G10852" t="s">
        <v>114</v>
      </c>
      <c r="H10852" t="s">
        <v>115</v>
      </c>
      <c r="I10852" t="s">
        <v>123</v>
      </c>
      <c r="J10852" t="s">
        <v>10</v>
      </c>
      <c r="K10852" s="7">
        <v>1</v>
      </c>
      <c r="L10852">
        <v>0.72078245891192638</v>
      </c>
      <c r="M10852">
        <v>4.3246947534715581</v>
      </c>
      <c r="N10852">
        <v>0.52833354238244201</v>
      </c>
    </row>
    <row r="10853" spans="1:14" x14ac:dyDescent="0.3">
      <c r="A10853" t="s">
        <v>136</v>
      </c>
      <c r="B10853" t="s">
        <v>91</v>
      </c>
      <c r="C10853" t="s">
        <v>46</v>
      </c>
      <c r="D10853" t="s">
        <v>81</v>
      </c>
      <c r="E10853" t="s">
        <v>133</v>
      </c>
      <c r="F10853" t="s">
        <v>14</v>
      </c>
      <c r="G10853" t="s">
        <v>114</v>
      </c>
      <c r="H10853" t="s">
        <v>117</v>
      </c>
      <c r="I10853" t="s">
        <v>120</v>
      </c>
      <c r="J10853" t="s">
        <v>69</v>
      </c>
      <c r="K10853" s="7">
        <v>1</v>
      </c>
      <c r="L10853">
        <v>1.1775417343024019</v>
      </c>
      <c r="M10853">
        <v>4.7101669372096078</v>
      </c>
      <c r="N10853">
        <v>1.7839757274681387</v>
      </c>
    </row>
    <row r="10854" spans="1:14" x14ac:dyDescent="0.3">
      <c r="A10854" t="s">
        <v>136</v>
      </c>
      <c r="B10854" t="s">
        <v>92</v>
      </c>
      <c r="C10854" t="s">
        <v>104</v>
      </c>
      <c r="D10854" t="s">
        <v>81</v>
      </c>
      <c r="E10854" t="s">
        <v>133</v>
      </c>
      <c r="F10854" t="s">
        <v>14</v>
      </c>
      <c r="G10854" t="s">
        <v>114</v>
      </c>
      <c r="H10854" t="s">
        <v>115</v>
      </c>
      <c r="I10854" t="s">
        <v>118</v>
      </c>
      <c r="J10854" t="s">
        <v>70</v>
      </c>
      <c r="K10854" s="7">
        <v>1</v>
      </c>
      <c r="L10854">
        <v>0.47335160218973488</v>
      </c>
      <c r="M10854">
        <v>2.3667580109486743</v>
      </c>
      <c r="N10854">
        <v>0.14910575468976647</v>
      </c>
    </row>
    <row r="10855" spans="1:14" x14ac:dyDescent="0.3">
      <c r="A10855" t="s">
        <v>136</v>
      </c>
      <c r="B10855" t="s">
        <v>92</v>
      </c>
      <c r="C10855" t="s">
        <v>104</v>
      </c>
      <c r="D10855" t="s">
        <v>81</v>
      </c>
      <c r="E10855" t="s">
        <v>134</v>
      </c>
      <c r="F10855" t="s">
        <v>12</v>
      </c>
      <c r="G10855" t="s">
        <v>114</v>
      </c>
      <c r="H10855" t="s">
        <v>115</v>
      </c>
      <c r="I10855" t="s">
        <v>118</v>
      </c>
      <c r="J10855" t="s">
        <v>70</v>
      </c>
      <c r="K10855" s="7">
        <v>1</v>
      </c>
      <c r="L10855">
        <v>1.913781073321617</v>
      </c>
      <c r="M10855">
        <v>38.275621466432341</v>
      </c>
      <c r="N10855">
        <v>0.2143434802120211</v>
      </c>
    </row>
    <row r="10856" spans="1:14" x14ac:dyDescent="0.3">
      <c r="A10856" t="s">
        <v>136</v>
      </c>
      <c r="B10856" t="s">
        <v>92</v>
      </c>
      <c r="C10856" t="s">
        <v>104</v>
      </c>
      <c r="D10856" t="s">
        <v>82</v>
      </c>
      <c r="E10856" t="s">
        <v>132</v>
      </c>
      <c r="F10856" t="s">
        <v>14</v>
      </c>
      <c r="G10856" t="s">
        <v>114</v>
      </c>
      <c r="H10856" t="s">
        <v>115</v>
      </c>
      <c r="I10856" t="s">
        <v>126</v>
      </c>
      <c r="J10856" t="s">
        <v>10</v>
      </c>
      <c r="K10856" s="7">
        <v>1</v>
      </c>
      <c r="L10856">
        <v>1.542632104078336</v>
      </c>
      <c r="M10856">
        <v>4.6278963122350074</v>
      </c>
      <c r="N10856">
        <v>0.25453429717292542</v>
      </c>
    </row>
    <row r="10857" spans="1:14" x14ac:dyDescent="0.3">
      <c r="A10857" t="s">
        <v>136</v>
      </c>
      <c r="B10857" t="s">
        <v>92</v>
      </c>
      <c r="C10857" t="s">
        <v>19</v>
      </c>
      <c r="D10857" t="s">
        <v>74</v>
      </c>
      <c r="E10857" t="s">
        <v>133</v>
      </c>
      <c r="F10857" t="s">
        <v>14</v>
      </c>
      <c r="G10857" t="s">
        <v>114</v>
      </c>
      <c r="H10857" t="s">
        <v>115</v>
      </c>
      <c r="I10857" t="s">
        <v>123</v>
      </c>
      <c r="J10857" t="s">
        <v>10</v>
      </c>
      <c r="K10857" s="7">
        <v>1</v>
      </c>
      <c r="L10857">
        <v>3.0277122599627893</v>
      </c>
      <c r="M10857">
        <v>12.110849039851157</v>
      </c>
      <c r="N10857">
        <v>1.6258814836000179</v>
      </c>
    </row>
    <row r="10858" spans="1:14" x14ac:dyDescent="0.3">
      <c r="A10858" t="s">
        <v>136</v>
      </c>
      <c r="B10858" t="s">
        <v>92</v>
      </c>
      <c r="C10858" t="s">
        <v>92</v>
      </c>
      <c r="D10858" t="s">
        <v>9</v>
      </c>
      <c r="E10858" t="s">
        <v>132</v>
      </c>
      <c r="F10858" t="s">
        <v>14</v>
      </c>
      <c r="G10858" t="s">
        <v>114</v>
      </c>
      <c r="H10858" t="s">
        <v>115</v>
      </c>
      <c r="I10858" t="s">
        <v>120</v>
      </c>
      <c r="J10858" t="s">
        <v>69</v>
      </c>
      <c r="K10858" s="7">
        <v>1</v>
      </c>
      <c r="L10858">
        <v>1.119874883907972</v>
      </c>
      <c r="M10858">
        <v>2.2397497678159439</v>
      </c>
      <c r="N10858">
        <v>0.40875433262640976</v>
      </c>
    </row>
    <row r="10859" spans="1:14" x14ac:dyDescent="0.3">
      <c r="A10859" t="s">
        <v>136</v>
      </c>
      <c r="B10859" t="s">
        <v>92</v>
      </c>
      <c r="C10859" t="s">
        <v>92</v>
      </c>
      <c r="D10859" t="s">
        <v>9</v>
      </c>
      <c r="E10859" t="s">
        <v>132</v>
      </c>
      <c r="F10859" t="s">
        <v>14</v>
      </c>
      <c r="G10859" t="s">
        <v>114</v>
      </c>
      <c r="H10859" t="s">
        <v>117</v>
      </c>
      <c r="I10859" t="s">
        <v>120</v>
      </c>
      <c r="J10859" t="s">
        <v>69</v>
      </c>
      <c r="K10859" s="7">
        <v>1</v>
      </c>
      <c r="L10859">
        <v>0.34496053944954003</v>
      </c>
      <c r="M10859">
        <v>1.03488161834862</v>
      </c>
      <c r="N10859">
        <v>0.17765467781651312</v>
      </c>
    </row>
    <row r="10860" spans="1:14" x14ac:dyDescent="0.3">
      <c r="A10860" t="s">
        <v>136</v>
      </c>
      <c r="B10860" t="s">
        <v>92</v>
      </c>
      <c r="C10860" t="s">
        <v>92</v>
      </c>
      <c r="D10860" t="s">
        <v>9</v>
      </c>
      <c r="E10860" t="s">
        <v>132</v>
      </c>
      <c r="F10860" t="s">
        <v>14</v>
      </c>
      <c r="G10860" t="s">
        <v>114</v>
      </c>
      <c r="H10860" t="s">
        <v>117</v>
      </c>
      <c r="I10860" t="s">
        <v>118</v>
      </c>
      <c r="J10860" t="s">
        <v>70</v>
      </c>
      <c r="K10860" s="7">
        <v>1</v>
      </c>
      <c r="L10860">
        <v>0.80746707863888056</v>
      </c>
      <c r="M10860">
        <v>2.4224012359166416</v>
      </c>
      <c r="N10860">
        <v>0.16310834988505388</v>
      </c>
    </row>
    <row r="10861" spans="1:14" x14ac:dyDescent="0.3">
      <c r="A10861" t="s">
        <v>136</v>
      </c>
      <c r="B10861" t="s">
        <v>92</v>
      </c>
      <c r="C10861" t="s">
        <v>92</v>
      </c>
      <c r="D10861" t="s">
        <v>9</v>
      </c>
      <c r="E10861" t="s">
        <v>132</v>
      </c>
      <c r="F10861" t="s">
        <v>14</v>
      </c>
      <c r="G10861" t="s">
        <v>122</v>
      </c>
      <c r="H10861" t="s">
        <v>117</v>
      </c>
      <c r="I10861" t="s">
        <v>120</v>
      </c>
      <c r="J10861" t="s">
        <v>10</v>
      </c>
      <c r="K10861" s="7">
        <v>1</v>
      </c>
      <c r="L10861">
        <v>3.3417376382263262</v>
      </c>
      <c r="M10861">
        <v>6.6834752764526524</v>
      </c>
      <c r="N10861">
        <v>0.47452674462813832</v>
      </c>
    </row>
    <row r="10862" spans="1:14" x14ac:dyDescent="0.3">
      <c r="A10862" t="s">
        <v>136</v>
      </c>
      <c r="B10862" t="s">
        <v>92</v>
      </c>
      <c r="C10862" t="s">
        <v>92</v>
      </c>
      <c r="D10862" t="s">
        <v>9</v>
      </c>
      <c r="E10862" t="s">
        <v>132</v>
      </c>
      <c r="F10862" t="s">
        <v>12</v>
      </c>
      <c r="G10862" t="s">
        <v>114</v>
      </c>
      <c r="H10862" t="s">
        <v>115</v>
      </c>
      <c r="I10862" t="s">
        <v>120</v>
      </c>
      <c r="J10862" t="s">
        <v>69</v>
      </c>
      <c r="K10862" s="7">
        <v>1</v>
      </c>
      <c r="L10862">
        <v>1.6485060038433259</v>
      </c>
      <c r="M10862">
        <v>4.9455180115299777</v>
      </c>
      <c r="N10862">
        <v>0</v>
      </c>
    </row>
    <row r="10863" spans="1:14" x14ac:dyDescent="0.3">
      <c r="A10863" t="s">
        <v>136</v>
      </c>
      <c r="B10863" t="s">
        <v>92</v>
      </c>
      <c r="C10863" t="s">
        <v>92</v>
      </c>
      <c r="D10863" t="s">
        <v>9</v>
      </c>
      <c r="E10863" t="s">
        <v>132</v>
      </c>
      <c r="F10863" t="s">
        <v>12</v>
      </c>
      <c r="G10863" t="s">
        <v>114</v>
      </c>
      <c r="H10863" t="s">
        <v>115</v>
      </c>
      <c r="I10863" t="s">
        <v>118</v>
      </c>
      <c r="J10863" t="s">
        <v>69</v>
      </c>
      <c r="K10863" s="7">
        <v>1</v>
      </c>
      <c r="L10863">
        <v>1.6485060038433259</v>
      </c>
      <c r="M10863">
        <v>1.6485060038433259</v>
      </c>
      <c r="N10863">
        <v>0</v>
      </c>
    </row>
    <row r="10864" spans="1:14" x14ac:dyDescent="0.3">
      <c r="A10864" t="s">
        <v>136</v>
      </c>
      <c r="B10864" t="s">
        <v>92</v>
      </c>
      <c r="C10864" t="s">
        <v>92</v>
      </c>
      <c r="D10864" t="s">
        <v>9</v>
      </c>
      <c r="E10864" t="s">
        <v>133</v>
      </c>
      <c r="F10864" t="s">
        <v>14</v>
      </c>
      <c r="G10864" t="s">
        <v>114</v>
      </c>
      <c r="H10864" t="s">
        <v>117</v>
      </c>
      <c r="I10864" t="s">
        <v>120</v>
      </c>
      <c r="J10864" t="s">
        <v>10</v>
      </c>
      <c r="K10864" s="7">
        <v>1</v>
      </c>
      <c r="L10864">
        <v>9.933792624527138</v>
      </c>
      <c r="M10864">
        <v>49.668963122635688</v>
      </c>
      <c r="N10864">
        <v>2.4635805708827303</v>
      </c>
    </row>
    <row r="10865" spans="1:14" x14ac:dyDescent="0.3">
      <c r="A10865" t="s">
        <v>136</v>
      </c>
      <c r="B10865" t="s">
        <v>92</v>
      </c>
      <c r="C10865" t="s">
        <v>92</v>
      </c>
      <c r="D10865" t="s">
        <v>9</v>
      </c>
      <c r="E10865" t="s">
        <v>133</v>
      </c>
      <c r="F10865" t="s">
        <v>14</v>
      </c>
      <c r="G10865" t="s">
        <v>114</v>
      </c>
      <c r="H10865" t="s">
        <v>117</v>
      </c>
      <c r="I10865" t="s">
        <v>120</v>
      </c>
      <c r="J10865" t="s">
        <v>69</v>
      </c>
      <c r="K10865" s="7">
        <v>1</v>
      </c>
      <c r="L10865">
        <v>0.42326263142812992</v>
      </c>
      <c r="M10865">
        <v>2.1163131571406493</v>
      </c>
      <c r="N10865">
        <v>9.1001465757047928E-2</v>
      </c>
    </row>
    <row r="10866" spans="1:14" x14ac:dyDescent="0.3">
      <c r="A10866" t="s">
        <v>136</v>
      </c>
      <c r="B10866" t="s">
        <v>92</v>
      </c>
      <c r="C10866" t="s">
        <v>92</v>
      </c>
      <c r="D10866" t="s">
        <v>9</v>
      </c>
      <c r="E10866" t="s">
        <v>133</v>
      </c>
      <c r="F10866" t="s">
        <v>12</v>
      </c>
      <c r="G10866" t="s">
        <v>114</v>
      </c>
      <c r="H10866" t="s">
        <v>115</v>
      </c>
      <c r="I10866" t="s">
        <v>123</v>
      </c>
      <c r="J10866" t="s">
        <v>69</v>
      </c>
      <c r="K10866" s="7">
        <v>1</v>
      </c>
      <c r="L10866">
        <v>1.6485060038433259</v>
      </c>
      <c r="M10866">
        <v>6.5940240153733036</v>
      </c>
      <c r="N10866">
        <v>0</v>
      </c>
    </row>
    <row r="10867" spans="1:14" x14ac:dyDescent="0.3">
      <c r="A10867" t="s">
        <v>136</v>
      </c>
      <c r="B10867" t="s">
        <v>92</v>
      </c>
      <c r="C10867" t="s">
        <v>92</v>
      </c>
      <c r="D10867" t="s">
        <v>9</v>
      </c>
      <c r="E10867" t="s">
        <v>133</v>
      </c>
      <c r="F10867" t="s">
        <v>13</v>
      </c>
      <c r="G10867" t="s">
        <v>114</v>
      </c>
      <c r="H10867" t="s">
        <v>115</v>
      </c>
      <c r="I10867" t="s">
        <v>116</v>
      </c>
      <c r="J10867" t="s">
        <v>70</v>
      </c>
      <c r="K10867" s="7">
        <v>1</v>
      </c>
      <c r="L10867">
        <v>1.455890066285928</v>
      </c>
      <c r="M10867">
        <v>10.191230464001496</v>
      </c>
      <c r="N10867">
        <v>5.8235602651437117E-2</v>
      </c>
    </row>
    <row r="10868" spans="1:14" x14ac:dyDescent="0.3">
      <c r="A10868" t="s">
        <v>136</v>
      </c>
      <c r="B10868" t="s">
        <v>92</v>
      </c>
      <c r="C10868" t="s">
        <v>92</v>
      </c>
      <c r="D10868" t="s">
        <v>74</v>
      </c>
      <c r="E10868" t="s">
        <v>144</v>
      </c>
      <c r="F10868" t="s">
        <v>14</v>
      </c>
      <c r="G10868" t="s">
        <v>114</v>
      </c>
      <c r="H10868" t="s">
        <v>117</v>
      </c>
      <c r="I10868" t="s">
        <v>120</v>
      </c>
      <c r="J10868" t="s">
        <v>69</v>
      </c>
      <c r="K10868" s="7">
        <v>1</v>
      </c>
      <c r="L10868">
        <v>1.4169108413374321</v>
      </c>
      <c r="M10868">
        <v>0</v>
      </c>
      <c r="N10868">
        <v>9.2099204686933084E-2</v>
      </c>
    </row>
    <row r="10869" spans="1:14" x14ac:dyDescent="0.3">
      <c r="A10869" t="s">
        <v>136</v>
      </c>
      <c r="B10869" t="s">
        <v>92</v>
      </c>
      <c r="C10869" t="s">
        <v>92</v>
      </c>
      <c r="D10869" t="s">
        <v>74</v>
      </c>
      <c r="E10869" t="s">
        <v>132</v>
      </c>
      <c r="F10869" t="s">
        <v>14</v>
      </c>
      <c r="G10869" t="s">
        <v>114</v>
      </c>
      <c r="H10869" t="s">
        <v>115</v>
      </c>
      <c r="I10869" t="s">
        <v>120</v>
      </c>
      <c r="J10869" t="s">
        <v>10</v>
      </c>
      <c r="K10869" s="7">
        <v>1</v>
      </c>
      <c r="L10869">
        <v>1.537681618134731</v>
      </c>
      <c r="M10869">
        <v>3.0753632362694621</v>
      </c>
      <c r="N10869">
        <v>0.49513348103938337</v>
      </c>
    </row>
    <row r="10870" spans="1:14" x14ac:dyDescent="0.3">
      <c r="A10870" t="s">
        <v>136</v>
      </c>
      <c r="B10870" t="s">
        <v>92</v>
      </c>
      <c r="C10870" t="s">
        <v>92</v>
      </c>
      <c r="D10870" t="s">
        <v>74</v>
      </c>
      <c r="E10870" t="s">
        <v>132</v>
      </c>
      <c r="F10870" t="s">
        <v>14</v>
      </c>
      <c r="G10870" t="s">
        <v>114</v>
      </c>
      <c r="H10870" t="s">
        <v>117</v>
      </c>
      <c r="I10870" t="s">
        <v>119</v>
      </c>
      <c r="J10870" t="s">
        <v>72</v>
      </c>
      <c r="K10870" s="7">
        <v>2</v>
      </c>
      <c r="L10870">
        <v>1.918310021923012</v>
      </c>
      <c r="M10870">
        <v>4.9936732581924739</v>
      </c>
      <c r="N10870">
        <v>1.1911795155963008</v>
      </c>
    </row>
    <row r="10871" spans="1:14" x14ac:dyDescent="0.3">
      <c r="A10871" t="s">
        <v>136</v>
      </c>
      <c r="B10871" t="s">
        <v>92</v>
      </c>
      <c r="C10871" t="s">
        <v>92</v>
      </c>
      <c r="D10871" t="s">
        <v>74</v>
      </c>
      <c r="E10871" t="s">
        <v>132</v>
      </c>
      <c r="F10871" t="s">
        <v>12</v>
      </c>
      <c r="G10871" t="s">
        <v>114</v>
      </c>
      <c r="H10871" t="s">
        <v>115</v>
      </c>
      <c r="I10871" t="s">
        <v>120</v>
      </c>
      <c r="J10871" t="s">
        <v>69</v>
      </c>
      <c r="K10871" s="7">
        <v>1</v>
      </c>
      <c r="L10871">
        <v>1.560868185420843</v>
      </c>
      <c r="M10871">
        <v>3.1217363708416861</v>
      </c>
      <c r="N10871">
        <v>7.8043409271042155E-2</v>
      </c>
    </row>
    <row r="10872" spans="1:14" x14ac:dyDescent="0.3">
      <c r="A10872" t="s">
        <v>136</v>
      </c>
      <c r="B10872" t="s">
        <v>92</v>
      </c>
      <c r="C10872" t="s">
        <v>92</v>
      </c>
      <c r="D10872" t="s">
        <v>74</v>
      </c>
      <c r="E10872" t="s">
        <v>132</v>
      </c>
      <c r="F10872" t="s">
        <v>12</v>
      </c>
      <c r="G10872" t="s">
        <v>114</v>
      </c>
      <c r="H10872" t="s">
        <v>115</v>
      </c>
      <c r="I10872" t="s">
        <v>118</v>
      </c>
      <c r="J10872" t="s">
        <v>69</v>
      </c>
      <c r="K10872" s="7">
        <v>1</v>
      </c>
      <c r="L10872">
        <v>1.4905407624564531</v>
      </c>
      <c r="M10872">
        <v>2.9810815249129061</v>
      </c>
      <c r="N10872">
        <v>2.9810815249129059E-2</v>
      </c>
    </row>
    <row r="10873" spans="1:14" x14ac:dyDescent="0.3">
      <c r="A10873" t="s">
        <v>136</v>
      </c>
      <c r="B10873" t="s">
        <v>92</v>
      </c>
      <c r="C10873" t="s">
        <v>92</v>
      </c>
      <c r="D10873" t="s">
        <v>74</v>
      </c>
      <c r="E10873" t="s">
        <v>132</v>
      </c>
      <c r="F10873" t="s">
        <v>13</v>
      </c>
      <c r="G10873" t="s">
        <v>122</v>
      </c>
      <c r="H10873" t="s">
        <v>115</v>
      </c>
      <c r="I10873" t="s">
        <v>119</v>
      </c>
      <c r="J10873" t="s">
        <v>10</v>
      </c>
      <c r="K10873" s="7">
        <v>1</v>
      </c>
      <c r="L10873">
        <v>1.495179058845302</v>
      </c>
      <c r="M10873">
        <v>4.4855371765359058</v>
      </c>
      <c r="N10873">
        <v>0.60704269789119258</v>
      </c>
    </row>
    <row r="10874" spans="1:14" x14ac:dyDescent="0.3">
      <c r="A10874" t="s">
        <v>136</v>
      </c>
      <c r="B10874" t="s">
        <v>92</v>
      </c>
      <c r="C10874" t="s">
        <v>92</v>
      </c>
      <c r="D10874" t="s">
        <v>74</v>
      </c>
      <c r="E10874" t="s">
        <v>132</v>
      </c>
      <c r="F10874" t="s">
        <v>13</v>
      </c>
      <c r="G10874" t="s">
        <v>122</v>
      </c>
      <c r="H10874" t="s">
        <v>115</v>
      </c>
      <c r="I10874" t="s">
        <v>118</v>
      </c>
      <c r="J10874" t="s">
        <v>10</v>
      </c>
      <c r="K10874" s="7">
        <v>1</v>
      </c>
      <c r="L10874">
        <v>1.495179058845302</v>
      </c>
      <c r="M10874">
        <v>4.4855371765359058</v>
      </c>
      <c r="N10874">
        <v>0.5322837449489275</v>
      </c>
    </row>
    <row r="10875" spans="1:14" x14ac:dyDescent="0.3">
      <c r="A10875" t="s">
        <v>136</v>
      </c>
      <c r="B10875" t="s">
        <v>92</v>
      </c>
      <c r="C10875" t="s">
        <v>92</v>
      </c>
      <c r="D10875" t="s">
        <v>74</v>
      </c>
      <c r="E10875" t="s">
        <v>133</v>
      </c>
      <c r="F10875" t="s">
        <v>14</v>
      </c>
      <c r="G10875" t="s">
        <v>114</v>
      </c>
      <c r="H10875" t="s">
        <v>115</v>
      </c>
      <c r="I10875" t="s">
        <v>120</v>
      </c>
      <c r="J10875" t="s">
        <v>10</v>
      </c>
      <c r="K10875" s="7">
        <v>1</v>
      </c>
      <c r="L10875">
        <v>0.79893671923638399</v>
      </c>
      <c r="M10875">
        <v>3.1957468769455359</v>
      </c>
      <c r="N10875">
        <v>0.21171823059764175</v>
      </c>
    </row>
    <row r="10876" spans="1:14" x14ac:dyDescent="0.3">
      <c r="A10876" t="s">
        <v>136</v>
      </c>
      <c r="B10876" t="s">
        <v>92</v>
      </c>
      <c r="C10876" t="s">
        <v>92</v>
      </c>
      <c r="D10876" t="s">
        <v>74</v>
      </c>
      <c r="E10876" t="s">
        <v>133</v>
      </c>
      <c r="F10876" t="s">
        <v>14</v>
      </c>
      <c r="G10876" t="s">
        <v>114</v>
      </c>
      <c r="H10876" t="s">
        <v>117</v>
      </c>
      <c r="I10876" t="s">
        <v>126</v>
      </c>
      <c r="J10876" t="s">
        <v>10</v>
      </c>
      <c r="K10876" s="7">
        <v>1</v>
      </c>
      <c r="L10876">
        <v>1.537681618134731</v>
      </c>
      <c r="M10876">
        <v>6.1507264725389241</v>
      </c>
      <c r="N10876">
        <v>0.33060154789896717</v>
      </c>
    </row>
    <row r="10877" spans="1:14" x14ac:dyDescent="0.3">
      <c r="A10877" t="s">
        <v>136</v>
      </c>
      <c r="B10877" t="s">
        <v>92</v>
      </c>
      <c r="C10877" t="s">
        <v>92</v>
      </c>
      <c r="D10877" t="s">
        <v>74</v>
      </c>
      <c r="E10877" t="s">
        <v>133</v>
      </c>
      <c r="F10877" t="s">
        <v>14</v>
      </c>
      <c r="G10877" t="s">
        <v>114</v>
      </c>
      <c r="H10877" t="s">
        <v>117</v>
      </c>
      <c r="I10877" t="s">
        <v>119</v>
      </c>
      <c r="J10877" t="s">
        <v>70</v>
      </c>
      <c r="K10877" s="7">
        <v>1</v>
      </c>
      <c r="L10877">
        <v>0.79893671923638399</v>
      </c>
      <c r="M10877">
        <v>5.5925570346546873</v>
      </c>
      <c r="N10877">
        <v>4.5539392996473887E-2</v>
      </c>
    </row>
    <row r="10878" spans="1:14" x14ac:dyDescent="0.3">
      <c r="A10878" t="s">
        <v>136</v>
      </c>
      <c r="B10878" t="s">
        <v>92</v>
      </c>
      <c r="C10878" t="s">
        <v>92</v>
      </c>
      <c r="D10878" t="s">
        <v>74</v>
      </c>
      <c r="E10878" t="s">
        <v>133</v>
      </c>
      <c r="F10878" t="s">
        <v>14</v>
      </c>
      <c r="G10878" t="s">
        <v>114</v>
      </c>
      <c r="H10878" t="s">
        <v>117</v>
      </c>
      <c r="I10878" t="s">
        <v>118</v>
      </c>
      <c r="J10878" t="s">
        <v>70</v>
      </c>
      <c r="K10878" s="7">
        <v>1</v>
      </c>
      <c r="L10878">
        <v>0.60299169235462757</v>
      </c>
      <c r="M10878">
        <v>3.6179501541277661</v>
      </c>
      <c r="N10878">
        <v>0.20803213386234654</v>
      </c>
    </row>
    <row r="10879" spans="1:14" x14ac:dyDescent="0.3">
      <c r="A10879" t="s">
        <v>136</v>
      </c>
      <c r="B10879" t="s">
        <v>92</v>
      </c>
      <c r="C10879" t="s">
        <v>92</v>
      </c>
      <c r="D10879" t="s">
        <v>74</v>
      </c>
      <c r="E10879" t="s">
        <v>133</v>
      </c>
      <c r="F10879" t="s">
        <v>12</v>
      </c>
      <c r="G10879" t="s">
        <v>114</v>
      </c>
      <c r="H10879" t="s">
        <v>115</v>
      </c>
      <c r="I10879" t="s">
        <v>120</v>
      </c>
      <c r="J10879" t="s">
        <v>10</v>
      </c>
      <c r="K10879" s="7">
        <v>1</v>
      </c>
      <c r="L10879">
        <v>1.4905407624564531</v>
      </c>
      <c r="M10879">
        <v>8.943244574738717</v>
      </c>
      <c r="N10879">
        <v>0.14905407624564529</v>
      </c>
    </row>
    <row r="10880" spans="1:14" x14ac:dyDescent="0.3">
      <c r="A10880" t="s">
        <v>136</v>
      </c>
      <c r="B10880" t="s">
        <v>92</v>
      </c>
      <c r="C10880" t="s">
        <v>92</v>
      </c>
      <c r="D10880" t="s">
        <v>74</v>
      </c>
      <c r="E10880" t="s">
        <v>134</v>
      </c>
      <c r="F10880" t="s">
        <v>14</v>
      </c>
      <c r="G10880" t="s">
        <v>122</v>
      </c>
      <c r="H10880" t="s">
        <v>117</v>
      </c>
      <c r="I10880" t="s">
        <v>126</v>
      </c>
      <c r="J10880" t="s">
        <v>71</v>
      </c>
      <c r="K10880" s="7">
        <v>2</v>
      </c>
      <c r="L10880">
        <v>6.4137087408344398</v>
      </c>
      <c r="M10880">
        <v>96.205631112516599</v>
      </c>
      <c r="N10880">
        <v>6.2726071485360819</v>
      </c>
    </row>
    <row r="10881" spans="1:14" x14ac:dyDescent="0.3">
      <c r="A10881" t="s">
        <v>136</v>
      </c>
      <c r="B10881" t="s">
        <v>92</v>
      </c>
      <c r="C10881" t="s">
        <v>92</v>
      </c>
      <c r="D10881" t="s">
        <v>74</v>
      </c>
      <c r="E10881" t="s">
        <v>29</v>
      </c>
      <c r="F10881" t="s">
        <v>14</v>
      </c>
      <c r="G10881" t="s">
        <v>114</v>
      </c>
      <c r="H10881" s="9" t="s">
        <v>137</v>
      </c>
      <c r="I10881" t="s">
        <v>29</v>
      </c>
      <c r="J10881" t="s">
        <v>73</v>
      </c>
      <c r="K10881" s="7">
        <v>1</v>
      </c>
      <c r="L10881">
        <v>0</v>
      </c>
      <c r="M10881">
        <v>0</v>
      </c>
      <c r="N10881">
        <v>3.4941738842107752E-2</v>
      </c>
    </row>
    <row r="10882" spans="1:14" x14ac:dyDescent="0.3">
      <c r="A10882" t="s">
        <v>136</v>
      </c>
      <c r="B10882" t="s">
        <v>92</v>
      </c>
      <c r="C10882" t="s">
        <v>92</v>
      </c>
      <c r="D10882" t="s">
        <v>81</v>
      </c>
      <c r="E10882" t="s">
        <v>132</v>
      </c>
      <c r="F10882" t="s">
        <v>14</v>
      </c>
      <c r="G10882" t="s">
        <v>114</v>
      </c>
      <c r="H10882" t="s">
        <v>115</v>
      </c>
      <c r="I10882" t="s">
        <v>118</v>
      </c>
      <c r="J10882" t="s">
        <v>10</v>
      </c>
      <c r="K10882" s="7">
        <v>1</v>
      </c>
      <c r="L10882">
        <v>0.45942914819032937</v>
      </c>
      <c r="M10882">
        <v>0.91885829638065875</v>
      </c>
      <c r="N10882">
        <v>0.46632058541318433</v>
      </c>
    </row>
    <row r="10883" spans="1:14" x14ac:dyDescent="0.3">
      <c r="A10883" t="s">
        <v>136</v>
      </c>
      <c r="B10883" t="s">
        <v>92</v>
      </c>
      <c r="C10883" t="s">
        <v>92</v>
      </c>
      <c r="D10883" t="s">
        <v>81</v>
      </c>
      <c r="E10883" t="s">
        <v>132</v>
      </c>
      <c r="F10883" t="s">
        <v>14</v>
      </c>
      <c r="G10883" t="s">
        <v>122</v>
      </c>
      <c r="H10883" t="s">
        <v>117</v>
      </c>
      <c r="I10883" t="s">
        <v>120</v>
      </c>
      <c r="J10883" t="s">
        <v>69</v>
      </c>
      <c r="K10883" s="7">
        <v>1</v>
      </c>
      <c r="L10883">
        <v>0.92068863932114164</v>
      </c>
      <c r="M10883">
        <v>1.8413772786422833</v>
      </c>
      <c r="N10883">
        <v>0.17401015283169577</v>
      </c>
    </row>
    <row r="10884" spans="1:14" x14ac:dyDescent="0.3">
      <c r="A10884" t="s">
        <v>136</v>
      </c>
      <c r="B10884" t="s">
        <v>92</v>
      </c>
      <c r="C10884" t="s">
        <v>92</v>
      </c>
      <c r="D10884" t="s">
        <v>81</v>
      </c>
      <c r="E10884" t="s">
        <v>132</v>
      </c>
      <c r="F10884" t="s">
        <v>12</v>
      </c>
      <c r="G10884" t="s">
        <v>114</v>
      </c>
      <c r="H10884" t="s">
        <v>115</v>
      </c>
      <c r="I10884" t="s">
        <v>119</v>
      </c>
      <c r="J10884" t="s">
        <v>69</v>
      </c>
      <c r="K10884" s="7">
        <v>3</v>
      </c>
      <c r="L10884">
        <v>4.7792539509959591</v>
      </c>
      <c r="M10884">
        <v>8.1257714631547469</v>
      </c>
      <c r="N10884">
        <v>9.5689053666080839E-2</v>
      </c>
    </row>
    <row r="10885" spans="1:14" x14ac:dyDescent="0.3">
      <c r="A10885" t="s">
        <v>136</v>
      </c>
      <c r="B10885" t="s">
        <v>92</v>
      </c>
      <c r="C10885" t="s">
        <v>92</v>
      </c>
      <c r="D10885" t="s">
        <v>81</v>
      </c>
      <c r="E10885" t="s">
        <v>132</v>
      </c>
      <c r="F10885" t="s">
        <v>12</v>
      </c>
      <c r="G10885" t="s">
        <v>114</v>
      </c>
      <c r="H10885" t="s">
        <v>115</v>
      </c>
      <c r="I10885" t="s">
        <v>118</v>
      </c>
      <c r="J10885" t="s">
        <v>69</v>
      </c>
      <c r="K10885" s="7">
        <v>2</v>
      </c>
      <c r="L10885">
        <v>3.3465175121587882</v>
      </c>
      <c r="M10885">
        <v>8.1257714631547469</v>
      </c>
      <c r="N10885">
        <v>0.8481799717916052</v>
      </c>
    </row>
    <row r="10886" spans="1:14" x14ac:dyDescent="0.3">
      <c r="A10886" t="s">
        <v>136</v>
      </c>
      <c r="B10886" t="s">
        <v>92</v>
      </c>
      <c r="C10886" t="s">
        <v>92</v>
      </c>
      <c r="D10886" t="s">
        <v>81</v>
      </c>
      <c r="E10886" t="s">
        <v>133</v>
      </c>
      <c r="F10886" t="s">
        <v>14</v>
      </c>
      <c r="G10886" t="s">
        <v>114</v>
      </c>
      <c r="H10886" t="s">
        <v>115</v>
      </c>
      <c r="I10886" t="s">
        <v>120</v>
      </c>
      <c r="J10886" t="s">
        <v>10</v>
      </c>
      <c r="K10886" s="7">
        <v>1</v>
      </c>
      <c r="L10886">
        <v>1.39037657117643</v>
      </c>
      <c r="M10886">
        <v>9.7326359982350095</v>
      </c>
      <c r="N10886">
        <v>1.3931573243187829</v>
      </c>
    </row>
    <row r="10887" spans="1:14" x14ac:dyDescent="0.3">
      <c r="A10887" t="s">
        <v>136</v>
      </c>
      <c r="B10887" t="s">
        <v>92</v>
      </c>
      <c r="C10887" t="s">
        <v>92</v>
      </c>
      <c r="D10887" t="s">
        <v>81</v>
      </c>
      <c r="E10887" t="s">
        <v>133</v>
      </c>
      <c r="F10887" t="s">
        <v>14</v>
      </c>
      <c r="G10887" t="s">
        <v>114</v>
      </c>
      <c r="H10887" t="s">
        <v>117</v>
      </c>
      <c r="I10887" t="s">
        <v>120</v>
      </c>
      <c r="J10887" t="s">
        <v>70</v>
      </c>
      <c r="K10887" s="7">
        <v>1</v>
      </c>
      <c r="L10887">
        <v>1.328201311344098</v>
      </c>
      <c r="M10887">
        <v>6.6410065567204901</v>
      </c>
      <c r="N10887">
        <v>0.28556328193898112</v>
      </c>
    </row>
    <row r="10888" spans="1:14" x14ac:dyDescent="0.3">
      <c r="A10888" t="s">
        <v>136</v>
      </c>
      <c r="B10888" t="s">
        <v>92</v>
      </c>
      <c r="C10888" t="s">
        <v>92</v>
      </c>
      <c r="D10888" t="s">
        <v>81</v>
      </c>
      <c r="E10888" t="s">
        <v>133</v>
      </c>
      <c r="F10888" t="s">
        <v>14</v>
      </c>
      <c r="G10888" t="s">
        <v>114</v>
      </c>
      <c r="H10888" t="s">
        <v>117</v>
      </c>
      <c r="I10888" t="s">
        <v>118</v>
      </c>
      <c r="J10888" t="s">
        <v>70</v>
      </c>
      <c r="K10888" s="7">
        <v>1</v>
      </c>
      <c r="L10888">
        <v>0.53432412911879612</v>
      </c>
      <c r="M10888">
        <v>3.7402689038315731</v>
      </c>
      <c r="N10888">
        <v>0.27517692649618003</v>
      </c>
    </row>
    <row r="10889" spans="1:14" x14ac:dyDescent="0.3">
      <c r="A10889" t="s">
        <v>136</v>
      </c>
      <c r="B10889" t="s">
        <v>92</v>
      </c>
      <c r="C10889" t="s">
        <v>92</v>
      </c>
      <c r="D10889" t="s">
        <v>81</v>
      </c>
      <c r="E10889" t="s">
        <v>133</v>
      </c>
      <c r="F10889" t="s">
        <v>14</v>
      </c>
      <c r="G10889" t="s">
        <v>114</v>
      </c>
      <c r="H10889" t="s">
        <v>117</v>
      </c>
      <c r="I10889" t="s">
        <v>29</v>
      </c>
      <c r="J10889" t="s">
        <v>10</v>
      </c>
      <c r="K10889" s="7">
        <v>1</v>
      </c>
      <c r="L10889">
        <v>4.9371874140797081</v>
      </c>
      <c r="M10889">
        <v>34.560311898557956</v>
      </c>
      <c r="N10889">
        <v>4.9470617889078676</v>
      </c>
    </row>
    <row r="10890" spans="1:14" x14ac:dyDescent="0.3">
      <c r="A10890" t="s">
        <v>136</v>
      </c>
      <c r="B10890" t="s">
        <v>92</v>
      </c>
      <c r="C10890" t="s">
        <v>92</v>
      </c>
      <c r="D10890" t="s">
        <v>81</v>
      </c>
      <c r="E10890" t="s">
        <v>133</v>
      </c>
      <c r="F10890" t="s">
        <v>14</v>
      </c>
      <c r="G10890" t="s">
        <v>114</v>
      </c>
      <c r="H10890" t="s">
        <v>117</v>
      </c>
      <c r="I10890" t="s">
        <v>29</v>
      </c>
      <c r="J10890" t="s">
        <v>70</v>
      </c>
      <c r="K10890" s="7">
        <v>1</v>
      </c>
      <c r="L10890">
        <v>4.3817928303742031</v>
      </c>
      <c r="M10890">
        <v>30.672549812619422</v>
      </c>
      <c r="N10890">
        <v>2.4888583276525469</v>
      </c>
    </row>
    <row r="10891" spans="1:14" x14ac:dyDescent="0.3">
      <c r="A10891" t="s">
        <v>136</v>
      </c>
      <c r="B10891" t="s">
        <v>92</v>
      </c>
      <c r="C10891" t="s">
        <v>92</v>
      </c>
      <c r="D10891" t="s">
        <v>81</v>
      </c>
      <c r="E10891" t="s">
        <v>133</v>
      </c>
      <c r="F10891" t="s">
        <v>14</v>
      </c>
      <c r="G10891" t="s">
        <v>122</v>
      </c>
      <c r="H10891" t="s">
        <v>117</v>
      </c>
      <c r="I10891" t="s">
        <v>123</v>
      </c>
      <c r="J10891" t="s">
        <v>10</v>
      </c>
      <c r="K10891" s="7">
        <v>1</v>
      </c>
      <c r="L10891">
        <v>0.68247538705978272</v>
      </c>
      <c r="M10891">
        <v>4.7773277094184792</v>
      </c>
      <c r="N10891">
        <v>1.6379409289434786E-2</v>
      </c>
    </row>
    <row r="10892" spans="1:14" x14ac:dyDescent="0.3">
      <c r="A10892" t="s">
        <v>136</v>
      </c>
      <c r="B10892" t="s">
        <v>92</v>
      </c>
      <c r="C10892" t="s">
        <v>92</v>
      </c>
      <c r="D10892" t="s">
        <v>81</v>
      </c>
      <c r="E10892" t="s">
        <v>15</v>
      </c>
      <c r="F10892" t="s">
        <v>14</v>
      </c>
      <c r="G10892" t="s">
        <v>114</v>
      </c>
      <c r="H10892" t="s">
        <v>115</v>
      </c>
      <c r="I10892" t="s">
        <v>118</v>
      </c>
      <c r="J10892" t="s">
        <v>70</v>
      </c>
      <c r="K10892" s="7">
        <v>1</v>
      </c>
      <c r="L10892">
        <v>2.0229566568099662</v>
      </c>
      <c r="M10892">
        <v>24.27547988171959</v>
      </c>
      <c r="N10892">
        <v>0.71410369985391808</v>
      </c>
    </row>
    <row r="10893" spans="1:14" x14ac:dyDescent="0.3">
      <c r="A10893" t="s">
        <v>136</v>
      </c>
      <c r="B10893" t="s">
        <v>92</v>
      </c>
      <c r="C10893" t="s">
        <v>92</v>
      </c>
      <c r="D10893" t="s">
        <v>81</v>
      </c>
      <c r="E10893" t="s">
        <v>15</v>
      </c>
      <c r="F10893" t="s">
        <v>14</v>
      </c>
      <c r="G10893" t="s">
        <v>114</v>
      </c>
      <c r="H10893" t="s">
        <v>115</v>
      </c>
      <c r="I10893" t="s">
        <v>29</v>
      </c>
      <c r="J10893" t="s">
        <v>70</v>
      </c>
      <c r="K10893" s="7">
        <v>1</v>
      </c>
      <c r="L10893">
        <v>0.68247538705978272</v>
      </c>
      <c r="M10893">
        <v>6.8247538705978279</v>
      </c>
      <c r="N10893">
        <v>0.20406014073087506</v>
      </c>
    </row>
    <row r="10894" spans="1:14" x14ac:dyDescent="0.3">
      <c r="A10894" t="s">
        <v>136</v>
      </c>
      <c r="B10894" t="s">
        <v>92</v>
      </c>
      <c r="C10894" t="s">
        <v>92</v>
      </c>
      <c r="D10894" t="s">
        <v>81</v>
      </c>
      <c r="E10894" t="s">
        <v>15</v>
      </c>
      <c r="F10894" t="s">
        <v>14</v>
      </c>
      <c r="G10894" t="s">
        <v>114</v>
      </c>
      <c r="H10894" t="s">
        <v>117</v>
      </c>
      <c r="I10894" t="s">
        <v>121</v>
      </c>
      <c r="J10894" t="s">
        <v>70</v>
      </c>
      <c r="K10894" s="7">
        <v>1</v>
      </c>
      <c r="L10894">
        <v>0.87849675862315391</v>
      </c>
      <c r="M10894">
        <v>7.9064708276083859</v>
      </c>
      <c r="N10894">
        <v>0.36457615482860889</v>
      </c>
    </row>
    <row r="10895" spans="1:14" x14ac:dyDescent="0.3">
      <c r="A10895" t="s">
        <v>136</v>
      </c>
      <c r="B10895" t="s">
        <v>92</v>
      </c>
      <c r="C10895" t="s">
        <v>92</v>
      </c>
      <c r="D10895" t="s">
        <v>81</v>
      </c>
      <c r="E10895" t="s">
        <v>29</v>
      </c>
      <c r="F10895" t="s">
        <v>14</v>
      </c>
      <c r="G10895" t="s">
        <v>114</v>
      </c>
      <c r="H10895" t="s">
        <v>115</v>
      </c>
      <c r="I10895" t="s">
        <v>120</v>
      </c>
      <c r="J10895" t="s">
        <v>73</v>
      </c>
      <c r="K10895" s="7">
        <v>2</v>
      </c>
      <c r="L10895">
        <v>0</v>
      </c>
      <c r="M10895">
        <v>0</v>
      </c>
      <c r="N10895">
        <v>0.10569563113747632</v>
      </c>
    </row>
    <row r="10896" spans="1:14" x14ac:dyDescent="0.3">
      <c r="A10896" t="s">
        <v>136</v>
      </c>
      <c r="B10896" t="s">
        <v>92</v>
      </c>
      <c r="C10896" t="s">
        <v>92</v>
      </c>
      <c r="D10896" t="s">
        <v>81</v>
      </c>
      <c r="E10896" t="s">
        <v>29</v>
      </c>
      <c r="F10896" t="s">
        <v>14</v>
      </c>
      <c r="G10896" t="s">
        <v>114</v>
      </c>
      <c r="H10896" t="s">
        <v>117</v>
      </c>
      <c r="I10896" t="s">
        <v>120</v>
      </c>
      <c r="J10896" t="s">
        <v>73</v>
      </c>
      <c r="K10896" s="7">
        <v>1</v>
      </c>
      <c r="L10896">
        <v>0</v>
      </c>
      <c r="M10896">
        <v>0</v>
      </c>
      <c r="N10896">
        <v>0</v>
      </c>
    </row>
    <row r="10897" spans="1:14" x14ac:dyDescent="0.3">
      <c r="A10897" t="s">
        <v>136</v>
      </c>
      <c r="B10897" t="s">
        <v>92</v>
      </c>
      <c r="C10897" t="s">
        <v>92</v>
      </c>
      <c r="D10897" t="s">
        <v>82</v>
      </c>
      <c r="E10897" t="s">
        <v>132</v>
      </c>
      <c r="F10897" t="s">
        <v>14</v>
      </c>
      <c r="G10897" t="s">
        <v>114</v>
      </c>
      <c r="H10897" t="s">
        <v>115</v>
      </c>
      <c r="I10897" t="s">
        <v>116</v>
      </c>
      <c r="J10897" t="s">
        <v>72</v>
      </c>
      <c r="K10897" s="7">
        <v>1</v>
      </c>
      <c r="L10897">
        <v>5.8980930890289773</v>
      </c>
      <c r="M10897">
        <v>5.8980930890289773</v>
      </c>
      <c r="N10897">
        <v>0.89061205644337549</v>
      </c>
    </row>
    <row r="10898" spans="1:14" x14ac:dyDescent="0.3">
      <c r="A10898" t="s">
        <v>136</v>
      </c>
      <c r="B10898" t="s">
        <v>92</v>
      </c>
      <c r="C10898" t="s">
        <v>92</v>
      </c>
      <c r="D10898" t="s">
        <v>82</v>
      </c>
      <c r="E10898" t="s">
        <v>132</v>
      </c>
      <c r="F10898" t="s">
        <v>14</v>
      </c>
      <c r="G10898" t="s">
        <v>114</v>
      </c>
      <c r="H10898" t="s">
        <v>115</v>
      </c>
      <c r="I10898" t="s">
        <v>119</v>
      </c>
      <c r="J10898" t="s">
        <v>10</v>
      </c>
      <c r="K10898" s="7">
        <v>1</v>
      </c>
      <c r="L10898">
        <v>1.897384849750569</v>
      </c>
      <c r="M10898">
        <v>5.6921545492517067</v>
      </c>
      <c r="N10898">
        <v>0.7874147126464861</v>
      </c>
    </row>
    <row r="10899" spans="1:14" x14ac:dyDescent="0.3">
      <c r="A10899" t="s">
        <v>136</v>
      </c>
      <c r="B10899" t="s">
        <v>92</v>
      </c>
      <c r="C10899" t="s">
        <v>92</v>
      </c>
      <c r="D10899" t="s">
        <v>82</v>
      </c>
      <c r="E10899" t="s">
        <v>132</v>
      </c>
      <c r="F10899" t="s">
        <v>14</v>
      </c>
      <c r="G10899" t="s">
        <v>114</v>
      </c>
      <c r="H10899" t="s">
        <v>117</v>
      </c>
      <c r="I10899" t="s">
        <v>123</v>
      </c>
      <c r="J10899" t="s">
        <v>70</v>
      </c>
      <c r="K10899" s="7">
        <v>1</v>
      </c>
      <c r="L10899">
        <v>0.53151121943285451</v>
      </c>
      <c r="M10899">
        <v>1.5945336582985639</v>
      </c>
      <c r="N10899">
        <v>9.6203530717346677E-2</v>
      </c>
    </row>
    <row r="10900" spans="1:14" x14ac:dyDescent="0.3">
      <c r="A10900" t="s">
        <v>136</v>
      </c>
      <c r="B10900" t="s">
        <v>92</v>
      </c>
      <c r="C10900" t="s">
        <v>92</v>
      </c>
      <c r="D10900" t="s">
        <v>82</v>
      </c>
      <c r="E10900" t="s">
        <v>132</v>
      </c>
      <c r="F10900" t="s">
        <v>14</v>
      </c>
      <c r="G10900" t="s">
        <v>122</v>
      </c>
      <c r="H10900" t="s">
        <v>117</v>
      </c>
      <c r="I10900" t="s">
        <v>120</v>
      </c>
      <c r="J10900" t="s">
        <v>10</v>
      </c>
      <c r="K10900" s="7">
        <v>1</v>
      </c>
      <c r="L10900">
        <v>3.6527744946335718</v>
      </c>
      <c r="M10900">
        <v>7.3055489892671437</v>
      </c>
      <c r="N10900">
        <v>0.29222195957068575</v>
      </c>
    </row>
    <row r="10901" spans="1:14" x14ac:dyDescent="0.3">
      <c r="A10901" t="s">
        <v>136</v>
      </c>
      <c r="B10901" t="s">
        <v>92</v>
      </c>
      <c r="C10901" t="s">
        <v>92</v>
      </c>
      <c r="D10901" t="s">
        <v>82</v>
      </c>
      <c r="E10901" t="s">
        <v>132</v>
      </c>
      <c r="F10901" t="s">
        <v>12</v>
      </c>
      <c r="G10901" t="s">
        <v>114</v>
      </c>
      <c r="H10901" t="s">
        <v>115</v>
      </c>
      <c r="I10901" t="s">
        <v>118</v>
      </c>
      <c r="J10901" t="s">
        <v>69</v>
      </c>
      <c r="K10901" s="7">
        <v>1</v>
      </c>
      <c r="L10901">
        <v>2.131808137205629</v>
      </c>
      <c r="M10901">
        <v>6.3954244116168866</v>
      </c>
      <c r="N10901">
        <v>0</v>
      </c>
    </row>
    <row r="10902" spans="1:14" x14ac:dyDescent="0.3">
      <c r="A10902" t="s">
        <v>136</v>
      </c>
      <c r="B10902" t="s">
        <v>92</v>
      </c>
      <c r="C10902" t="s">
        <v>92</v>
      </c>
      <c r="D10902" t="s">
        <v>82</v>
      </c>
      <c r="E10902" t="s">
        <v>133</v>
      </c>
      <c r="F10902" t="s">
        <v>14</v>
      </c>
      <c r="G10902" t="s">
        <v>114</v>
      </c>
      <c r="H10902" t="s">
        <v>115</v>
      </c>
      <c r="I10902" t="s">
        <v>119</v>
      </c>
      <c r="J10902" t="s">
        <v>70</v>
      </c>
      <c r="K10902" s="7">
        <v>1</v>
      </c>
      <c r="L10902">
        <v>0.5969676184141709</v>
      </c>
      <c r="M10902">
        <v>2.3878704736566836</v>
      </c>
      <c r="N10902">
        <v>0.13551164938001681</v>
      </c>
    </row>
    <row r="10903" spans="1:14" x14ac:dyDescent="0.3">
      <c r="A10903" t="s">
        <v>136</v>
      </c>
      <c r="B10903" t="s">
        <v>92</v>
      </c>
      <c r="C10903" t="s">
        <v>92</v>
      </c>
      <c r="D10903" t="s">
        <v>82</v>
      </c>
      <c r="E10903" t="s">
        <v>133</v>
      </c>
      <c r="F10903" t="s">
        <v>14</v>
      </c>
      <c r="G10903" t="s">
        <v>114</v>
      </c>
      <c r="H10903" t="s">
        <v>115</v>
      </c>
      <c r="I10903" t="s">
        <v>29</v>
      </c>
      <c r="J10903" t="s">
        <v>10</v>
      </c>
      <c r="K10903" s="7">
        <v>1</v>
      </c>
      <c r="L10903">
        <v>1.9965549883069909</v>
      </c>
      <c r="M10903">
        <v>7.9862199532279634</v>
      </c>
      <c r="N10903">
        <v>1.1599984482063619</v>
      </c>
    </row>
    <row r="10904" spans="1:14" x14ac:dyDescent="0.3">
      <c r="A10904" t="s">
        <v>136</v>
      </c>
      <c r="B10904" t="s">
        <v>92</v>
      </c>
      <c r="C10904" t="s">
        <v>92</v>
      </c>
      <c r="D10904" t="s">
        <v>82</v>
      </c>
      <c r="E10904" t="s">
        <v>133</v>
      </c>
      <c r="F10904" t="s">
        <v>14</v>
      </c>
      <c r="G10904" t="s">
        <v>114</v>
      </c>
      <c r="H10904" t="s">
        <v>117</v>
      </c>
      <c r="I10904" t="s">
        <v>116</v>
      </c>
      <c r="J10904" t="s">
        <v>70</v>
      </c>
      <c r="K10904" s="7">
        <v>1</v>
      </c>
      <c r="L10904">
        <v>7.30238973290618</v>
      </c>
      <c r="M10904">
        <v>51.116728130343262</v>
      </c>
      <c r="N10904">
        <v>2.6507674730449433</v>
      </c>
    </row>
    <row r="10905" spans="1:14" x14ac:dyDescent="0.3">
      <c r="A10905" t="s">
        <v>136</v>
      </c>
      <c r="B10905" t="s">
        <v>92</v>
      </c>
      <c r="C10905" t="s">
        <v>92</v>
      </c>
      <c r="D10905" t="s">
        <v>82</v>
      </c>
      <c r="E10905" t="s">
        <v>133</v>
      </c>
      <c r="F10905" t="s">
        <v>14</v>
      </c>
      <c r="G10905" t="s">
        <v>114</v>
      </c>
      <c r="H10905" t="s">
        <v>117</v>
      </c>
      <c r="I10905" t="s">
        <v>120</v>
      </c>
      <c r="J10905" t="s">
        <v>69</v>
      </c>
      <c r="K10905" s="7">
        <v>1</v>
      </c>
      <c r="L10905">
        <v>2.5259493717042902</v>
      </c>
      <c r="M10905">
        <v>17.681645601930033</v>
      </c>
      <c r="N10905">
        <v>0.9270234194154745</v>
      </c>
    </row>
    <row r="10906" spans="1:14" x14ac:dyDescent="0.3">
      <c r="A10906" t="s">
        <v>136</v>
      </c>
      <c r="B10906" t="s">
        <v>92</v>
      </c>
      <c r="C10906" t="s">
        <v>92</v>
      </c>
      <c r="D10906" t="s">
        <v>82</v>
      </c>
      <c r="E10906" t="s">
        <v>133</v>
      </c>
      <c r="F10906" t="s">
        <v>14</v>
      </c>
      <c r="G10906" t="s">
        <v>114</v>
      </c>
      <c r="H10906" t="s">
        <v>117</v>
      </c>
      <c r="I10906" t="s">
        <v>118</v>
      </c>
      <c r="J10906" t="s">
        <v>70</v>
      </c>
      <c r="K10906" s="7">
        <v>1</v>
      </c>
      <c r="L10906">
        <v>1.9965549883069909</v>
      </c>
      <c r="M10906">
        <v>9.9827749415349558</v>
      </c>
      <c r="N10906">
        <v>3.2244363061157904</v>
      </c>
    </row>
    <row r="10907" spans="1:14" x14ac:dyDescent="0.3">
      <c r="A10907" t="s">
        <v>136</v>
      </c>
      <c r="B10907" t="s">
        <v>92</v>
      </c>
      <c r="C10907" t="s">
        <v>92</v>
      </c>
      <c r="D10907" t="s">
        <v>82</v>
      </c>
      <c r="E10907" t="s">
        <v>133</v>
      </c>
      <c r="F10907" t="s">
        <v>14</v>
      </c>
      <c r="G10907" t="s">
        <v>114</v>
      </c>
      <c r="H10907" t="s">
        <v>117</v>
      </c>
      <c r="I10907" t="s">
        <v>121</v>
      </c>
      <c r="J10907" t="s">
        <v>70</v>
      </c>
      <c r="K10907" s="7">
        <v>1</v>
      </c>
      <c r="L10907">
        <v>0.65418478501149679</v>
      </c>
      <c r="M10907">
        <v>4.5792934950804778</v>
      </c>
      <c r="N10907">
        <v>4.2522011025747292E-2</v>
      </c>
    </row>
    <row r="10908" spans="1:14" x14ac:dyDescent="0.3">
      <c r="A10908" t="s">
        <v>136</v>
      </c>
      <c r="B10908" t="s">
        <v>92</v>
      </c>
      <c r="C10908" t="s">
        <v>92</v>
      </c>
      <c r="D10908" t="s">
        <v>82</v>
      </c>
      <c r="E10908" t="s">
        <v>15</v>
      </c>
      <c r="F10908" t="s">
        <v>14</v>
      </c>
      <c r="G10908" t="s">
        <v>114</v>
      </c>
      <c r="H10908" t="s">
        <v>115</v>
      </c>
      <c r="I10908" t="s">
        <v>120</v>
      </c>
      <c r="J10908" t="s">
        <v>70</v>
      </c>
      <c r="K10908" s="7">
        <v>1</v>
      </c>
      <c r="L10908">
        <v>0.5969676184141709</v>
      </c>
      <c r="M10908">
        <v>5.9696761841417096</v>
      </c>
      <c r="N10908">
        <v>0.21490834262910152</v>
      </c>
    </row>
    <row r="10909" spans="1:14" x14ac:dyDescent="0.3">
      <c r="A10909" t="s">
        <v>136</v>
      </c>
      <c r="B10909" t="s">
        <v>92</v>
      </c>
      <c r="C10909" t="s">
        <v>92</v>
      </c>
      <c r="D10909" t="s">
        <v>82</v>
      </c>
      <c r="E10909" t="s">
        <v>134</v>
      </c>
      <c r="F10909" t="s">
        <v>14</v>
      </c>
      <c r="G10909" t="s">
        <v>114</v>
      </c>
      <c r="H10909" t="s">
        <v>117</v>
      </c>
      <c r="I10909" t="s">
        <v>123</v>
      </c>
      <c r="J10909" t="s">
        <v>70</v>
      </c>
      <c r="K10909" s="7">
        <v>1</v>
      </c>
      <c r="L10909">
        <v>3.0409126762534862</v>
      </c>
      <c r="M10909">
        <v>45.613690143802287</v>
      </c>
      <c r="N10909">
        <v>1.2619787606451969</v>
      </c>
    </row>
    <row r="10910" spans="1:14" x14ac:dyDescent="0.3">
      <c r="A10910" t="s">
        <v>136</v>
      </c>
      <c r="B10910" t="s">
        <v>92</v>
      </c>
      <c r="C10910" t="s">
        <v>92</v>
      </c>
      <c r="D10910" t="s">
        <v>82</v>
      </c>
      <c r="E10910" t="s">
        <v>29</v>
      </c>
      <c r="F10910" t="s">
        <v>14</v>
      </c>
      <c r="G10910" t="s">
        <v>114</v>
      </c>
      <c r="H10910" t="s">
        <v>115</v>
      </c>
      <c r="I10910" t="s">
        <v>120</v>
      </c>
      <c r="J10910" t="s">
        <v>73</v>
      </c>
      <c r="K10910" s="7">
        <v>1</v>
      </c>
      <c r="L10910">
        <v>0</v>
      </c>
      <c r="M10910">
        <v>0</v>
      </c>
      <c r="N10910">
        <v>9.725488213507251E-3</v>
      </c>
    </row>
    <row r="10911" spans="1:14" x14ac:dyDescent="0.3">
      <c r="A10911" t="s">
        <v>136</v>
      </c>
      <c r="B10911" t="s">
        <v>92</v>
      </c>
      <c r="C10911" t="s">
        <v>47</v>
      </c>
      <c r="D10911" t="s">
        <v>74</v>
      </c>
      <c r="E10911" t="s">
        <v>133</v>
      </c>
      <c r="F10911" t="s">
        <v>14</v>
      </c>
      <c r="G10911" t="s">
        <v>114</v>
      </c>
      <c r="H10911" s="9" t="s">
        <v>137</v>
      </c>
      <c r="I10911" t="s">
        <v>29</v>
      </c>
      <c r="J10911" t="s">
        <v>72</v>
      </c>
      <c r="K10911" s="7">
        <v>1</v>
      </c>
      <c r="L10911">
        <v>1.5167093084773879</v>
      </c>
      <c r="M10911">
        <v>6.0668372339095518</v>
      </c>
      <c r="N10911">
        <v>1.4014394010331066</v>
      </c>
    </row>
    <row r="10912" spans="1:14" x14ac:dyDescent="0.3">
      <c r="A10912" t="s">
        <v>136</v>
      </c>
      <c r="B10912" t="s">
        <v>93</v>
      </c>
      <c r="C10912" t="s">
        <v>93</v>
      </c>
      <c r="D10912" t="s">
        <v>9</v>
      </c>
      <c r="E10912" t="s">
        <v>144</v>
      </c>
      <c r="F10912" t="s">
        <v>12</v>
      </c>
      <c r="G10912" t="s">
        <v>114</v>
      </c>
      <c r="H10912" t="s">
        <v>115</v>
      </c>
      <c r="I10912" t="s">
        <v>116</v>
      </c>
      <c r="J10912" t="s">
        <v>72</v>
      </c>
      <c r="K10912" s="7">
        <v>1</v>
      </c>
      <c r="L10912">
        <v>1.6485060038433259</v>
      </c>
      <c r="M10912">
        <v>0</v>
      </c>
      <c r="N10912">
        <v>0</v>
      </c>
    </row>
    <row r="10913" spans="1:14" x14ac:dyDescent="0.3">
      <c r="A10913" t="s">
        <v>136</v>
      </c>
      <c r="B10913" t="s">
        <v>93</v>
      </c>
      <c r="C10913" t="s">
        <v>93</v>
      </c>
      <c r="D10913" t="s">
        <v>9</v>
      </c>
      <c r="E10913" t="s">
        <v>132</v>
      </c>
      <c r="F10913" t="s">
        <v>14</v>
      </c>
      <c r="G10913" t="s">
        <v>114</v>
      </c>
      <c r="H10913" t="s">
        <v>117</v>
      </c>
      <c r="I10913" t="s">
        <v>118</v>
      </c>
      <c r="J10913" t="s">
        <v>10</v>
      </c>
      <c r="K10913" s="7">
        <v>1</v>
      </c>
      <c r="L10913">
        <v>0.38808121325762818</v>
      </c>
      <c r="M10913">
        <v>1.1642436397728846</v>
      </c>
      <c r="N10913">
        <v>0.15135167317047499</v>
      </c>
    </row>
    <row r="10914" spans="1:14" x14ac:dyDescent="0.3">
      <c r="A10914" t="s">
        <v>136</v>
      </c>
      <c r="B10914" t="s">
        <v>93</v>
      </c>
      <c r="C10914" t="s">
        <v>93</v>
      </c>
      <c r="D10914" t="s">
        <v>9</v>
      </c>
      <c r="E10914" t="s">
        <v>29</v>
      </c>
      <c r="F10914" t="s">
        <v>14</v>
      </c>
      <c r="G10914" t="s">
        <v>114</v>
      </c>
      <c r="H10914" t="s">
        <v>117</v>
      </c>
      <c r="I10914" t="s">
        <v>120</v>
      </c>
      <c r="J10914" t="s">
        <v>73</v>
      </c>
      <c r="K10914" s="7">
        <v>1</v>
      </c>
      <c r="L10914">
        <v>0</v>
      </c>
      <c r="M10914">
        <v>0</v>
      </c>
      <c r="N10914">
        <v>3.25824848404326E-2</v>
      </c>
    </row>
    <row r="10915" spans="1:14" x14ac:dyDescent="0.3">
      <c r="A10915" t="s">
        <v>136</v>
      </c>
      <c r="B10915" t="s">
        <v>93</v>
      </c>
      <c r="C10915" t="s">
        <v>93</v>
      </c>
      <c r="D10915" t="s">
        <v>74</v>
      </c>
      <c r="E10915" t="s">
        <v>132</v>
      </c>
      <c r="F10915" t="s">
        <v>14</v>
      </c>
      <c r="G10915" t="s">
        <v>114</v>
      </c>
      <c r="H10915" t="s">
        <v>115</v>
      </c>
      <c r="I10915" t="s">
        <v>119</v>
      </c>
      <c r="J10915" t="s">
        <v>69</v>
      </c>
      <c r="K10915" s="7">
        <v>1</v>
      </c>
      <c r="L10915">
        <v>0.380628403788281</v>
      </c>
      <c r="M10915">
        <v>0.761256807576562</v>
      </c>
      <c r="N10915">
        <v>0.1960236279509647</v>
      </c>
    </row>
    <row r="10916" spans="1:14" x14ac:dyDescent="0.3">
      <c r="A10916" t="s">
        <v>136</v>
      </c>
      <c r="B10916" t="s">
        <v>93</v>
      </c>
      <c r="C10916" t="s">
        <v>93</v>
      </c>
      <c r="D10916" t="s">
        <v>74</v>
      </c>
      <c r="E10916" t="s">
        <v>132</v>
      </c>
      <c r="F10916" t="s">
        <v>14</v>
      </c>
      <c r="G10916" t="s">
        <v>114</v>
      </c>
      <c r="H10916" t="s">
        <v>115</v>
      </c>
      <c r="I10916" t="s">
        <v>118</v>
      </c>
      <c r="J10916" t="s">
        <v>69</v>
      </c>
      <c r="K10916" s="7">
        <v>1</v>
      </c>
      <c r="L10916">
        <v>0.380628403788281</v>
      </c>
      <c r="M10916">
        <v>1.141885211364843</v>
      </c>
      <c r="N10916">
        <v>0.1960236279509647</v>
      </c>
    </row>
    <row r="10917" spans="1:14" x14ac:dyDescent="0.3">
      <c r="A10917" t="s">
        <v>136</v>
      </c>
      <c r="B10917" t="s">
        <v>93</v>
      </c>
      <c r="C10917" t="s">
        <v>93</v>
      </c>
      <c r="D10917" t="s">
        <v>74</v>
      </c>
      <c r="E10917" t="s">
        <v>132</v>
      </c>
      <c r="F10917" t="s">
        <v>14</v>
      </c>
      <c r="G10917" t="s">
        <v>114</v>
      </c>
      <c r="H10917" t="s">
        <v>117</v>
      </c>
      <c r="I10917" t="s">
        <v>116</v>
      </c>
      <c r="J10917" t="s">
        <v>10</v>
      </c>
      <c r="K10917" s="7">
        <v>1</v>
      </c>
      <c r="L10917">
        <v>0.380628403788281</v>
      </c>
      <c r="M10917">
        <v>1.141885211364843</v>
      </c>
      <c r="N10917">
        <v>0.1960236279509647</v>
      </c>
    </row>
    <row r="10918" spans="1:14" x14ac:dyDescent="0.3">
      <c r="A10918" t="s">
        <v>136</v>
      </c>
      <c r="B10918" t="s">
        <v>93</v>
      </c>
      <c r="C10918" t="s">
        <v>93</v>
      </c>
      <c r="D10918" t="s">
        <v>74</v>
      </c>
      <c r="E10918" t="s">
        <v>133</v>
      </c>
      <c r="F10918" t="s">
        <v>14</v>
      </c>
      <c r="G10918" t="s">
        <v>114</v>
      </c>
      <c r="H10918" t="s">
        <v>115</v>
      </c>
      <c r="I10918" t="s">
        <v>120</v>
      </c>
      <c r="J10918" t="s">
        <v>70</v>
      </c>
      <c r="K10918" s="7">
        <v>1</v>
      </c>
      <c r="L10918">
        <v>2.361516252343359</v>
      </c>
      <c r="M10918">
        <v>14.169097514060155</v>
      </c>
      <c r="N10918">
        <v>1.2161808699568299</v>
      </c>
    </row>
    <row r="10919" spans="1:14" x14ac:dyDescent="0.3">
      <c r="A10919" t="s">
        <v>136</v>
      </c>
      <c r="B10919" t="s">
        <v>93</v>
      </c>
      <c r="C10919" t="s">
        <v>93</v>
      </c>
      <c r="D10919" t="s">
        <v>74</v>
      </c>
      <c r="E10919" t="s">
        <v>133</v>
      </c>
      <c r="F10919" t="s">
        <v>14</v>
      </c>
      <c r="G10919" t="s">
        <v>114</v>
      </c>
      <c r="H10919" t="s">
        <v>117</v>
      </c>
      <c r="I10919" t="s">
        <v>116</v>
      </c>
      <c r="J10919" t="s">
        <v>70</v>
      </c>
      <c r="K10919" s="7">
        <v>1</v>
      </c>
      <c r="L10919">
        <v>1.4169108413374321</v>
      </c>
      <c r="M10919">
        <v>9.9183758893620233</v>
      </c>
      <c r="N10919">
        <v>0.16294474675380469</v>
      </c>
    </row>
    <row r="10920" spans="1:14" x14ac:dyDescent="0.3">
      <c r="A10920" t="s">
        <v>136</v>
      </c>
      <c r="B10920" t="s">
        <v>93</v>
      </c>
      <c r="C10920" t="s">
        <v>93</v>
      </c>
      <c r="D10920" t="s">
        <v>74</v>
      </c>
      <c r="E10920" t="s">
        <v>133</v>
      </c>
      <c r="F10920" t="s">
        <v>14</v>
      </c>
      <c r="G10920" t="s">
        <v>114</v>
      </c>
      <c r="H10920" t="s">
        <v>117</v>
      </c>
      <c r="I10920" t="s">
        <v>119</v>
      </c>
      <c r="J10920" t="s">
        <v>69</v>
      </c>
      <c r="K10920" s="7">
        <v>1</v>
      </c>
      <c r="L10920">
        <v>3.2068543704172199</v>
      </c>
      <c r="M10920">
        <v>22.44798059292054</v>
      </c>
      <c r="N10920">
        <v>1.1608812820910337</v>
      </c>
    </row>
    <row r="10921" spans="1:14" x14ac:dyDescent="0.3">
      <c r="A10921" t="s">
        <v>136</v>
      </c>
      <c r="B10921" t="s">
        <v>93</v>
      </c>
      <c r="C10921" t="s">
        <v>93</v>
      </c>
      <c r="D10921" t="s">
        <v>74</v>
      </c>
      <c r="E10921" t="s">
        <v>15</v>
      </c>
      <c r="F10921" t="s">
        <v>12</v>
      </c>
      <c r="G10921" t="s">
        <v>114</v>
      </c>
      <c r="H10921" t="s">
        <v>115</v>
      </c>
      <c r="I10921" t="s">
        <v>118</v>
      </c>
      <c r="J10921" t="s">
        <v>69</v>
      </c>
      <c r="K10921" s="7">
        <v>1</v>
      </c>
      <c r="L10921">
        <v>1.4905407624564531</v>
      </c>
      <c r="M10921">
        <v>16.395948387020983</v>
      </c>
      <c r="N10921">
        <v>7.750811964773556E-2</v>
      </c>
    </row>
    <row r="10922" spans="1:14" x14ac:dyDescent="0.3">
      <c r="A10922" t="s">
        <v>136</v>
      </c>
      <c r="B10922" t="s">
        <v>93</v>
      </c>
      <c r="C10922" t="s">
        <v>93</v>
      </c>
      <c r="D10922" t="s">
        <v>74</v>
      </c>
      <c r="E10922" t="s">
        <v>29</v>
      </c>
      <c r="F10922" t="s">
        <v>14</v>
      </c>
      <c r="G10922" t="s">
        <v>114</v>
      </c>
      <c r="H10922" t="s">
        <v>115</v>
      </c>
      <c r="I10922" t="s">
        <v>119</v>
      </c>
      <c r="J10922" t="s">
        <v>73</v>
      </c>
      <c r="K10922" s="7">
        <v>1</v>
      </c>
      <c r="L10922">
        <v>0</v>
      </c>
      <c r="M10922">
        <v>0</v>
      </c>
      <c r="N10922">
        <v>0</v>
      </c>
    </row>
    <row r="10923" spans="1:14" x14ac:dyDescent="0.3">
      <c r="A10923" t="s">
        <v>136</v>
      </c>
      <c r="B10923" t="s">
        <v>93</v>
      </c>
      <c r="C10923" t="s">
        <v>93</v>
      </c>
      <c r="D10923" t="s">
        <v>74</v>
      </c>
      <c r="E10923" t="s">
        <v>29</v>
      </c>
      <c r="F10923" t="s">
        <v>14</v>
      </c>
      <c r="G10923" t="s">
        <v>114</v>
      </c>
      <c r="H10923" t="s">
        <v>117</v>
      </c>
      <c r="I10923" t="s">
        <v>120</v>
      </c>
      <c r="J10923" t="s">
        <v>73</v>
      </c>
      <c r="K10923" s="7">
        <v>1</v>
      </c>
      <c r="L10923">
        <v>0</v>
      </c>
      <c r="M10923">
        <v>0</v>
      </c>
      <c r="N10923">
        <v>7.0845542066871603E-2</v>
      </c>
    </row>
    <row r="10924" spans="1:14" x14ac:dyDescent="0.3">
      <c r="A10924" t="s">
        <v>136</v>
      </c>
      <c r="B10924" t="s">
        <v>93</v>
      </c>
      <c r="C10924" t="s">
        <v>93</v>
      </c>
      <c r="D10924" t="s">
        <v>74</v>
      </c>
      <c r="E10924" t="s">
        <v>29</v>
      </c>
      <c r="F10924" t="s">
        <v>14</v>
      </c>
      <c r="G10924" t="s">
        <v>114</v>
      </c>
      <c r="H10924" t="s">
        <v>117</v>
      </c>
      <c r="I10924" t="s">
        <v>118</v>
      </c>
      <c r="J10924" t="s">
        <v>73</v>
      </c>
      <c r="K10924" s="7">
        <v>1</v>
      </c>
      <c r="L10924">
        <v>0</v>
      </c>
      <c r="M10924">
        <v>0</v>
      </c>
      <c r="N10924">
        <v>9.620563111251661E-3</v>
      </c>
    </row>
    <row r="10925" spans="1:14" x14ac:dyDescent="0.3">
      <c r="A10925" t="s">
        <v>136</v>
      </c>
      <c r="B10925" t="s">
        <v>93</v>
      </c>
      <c r="C10925" t="s">
        <v>93</v>
      </c>
      <c r="D10925" t="s">
        <v>81</v>
      </c>
      <c r="E10925" t="s">
        <v>132</v>
      </c>
      <c r="F10925" t="s">
        <v>14</v>
      </c>
      <c r="G10925" t="s">
        <v>114</v>
      </c>
      <c r="H10925" t="s">
        <v>115</v>
      </c>
      <c r="I10925" t="s">
        <v>120</v>
      </c>
      <c r="J10925" t="s">
        <v>69</v>
      </c>
      <c r="K10925" s="7">
        <v>1</v>
      </c>
      <c r="L10925">
        <v>0.51860832067108975</v>
      </c>
      <c r="M10925">
        <v>1.0372166413421795</v>
      </c>
      <c r="N10925">
        <v>1.0449957661522458</v>
      </c>
    </row>
    <row r="10926" spans="1:14" x14ac:dyDescent="0.3">
      <c r="A10926" t="s">
        <v>136</v>
      </c>
      <c r="B10926" t="s">
        <v>93</v>
      </c>
      <c r="C10926" t="s">
        <v>93</v>
      </c>
      <c r="D10926" t="s">
        <v>81</v>
      </c>
      <c r="E10926" t="s">
        <v>132</v>
      </c>
      <c r="F10926" t="s">
        <v>14</v>
      </c>
      <c r="G10926" t="s">
        <v>114</v>
      </c>
      <c r="H10926" t="s">
        <v>117</v>
      </c>
      <c r="I10926" t="s">
        <v>119</v>
      </c>
      <c r="J10926" t="s">
        <v>10</v>
      </c>
      <c r="K10926" s="7">
        <v>1</v>
      </c>
      <c r="L10926">
        <v>0.53432412911879612</v>
      </c>
      <c r="M10926">
        <v>1.0686482582375922</v>
      </c>
      <c r="N10926">
        <v>8.0148619367819418E-3</v>
      </c>
    </row>
    <row r="10927" spans="1:14" x14ac:dyDescent="0.3">
      <c r="A10927" t="s">
        <v>136</v>
      </c>
      <c r="B10927" t="s">
        <v>93</v>
      </c>
      <c r="C10927" t="s">
        <v>93</v>
      </c>
      <c r="D10927" t="s">
        <v>81</v>
      </c>
      <c r="E10927" t="s">
        <v>132</v>
      </c>
      <c r="F10927" t="s">
        <v>14</v>
      </c>
      <c r="G10927" t="s">
        <v>114</v>
      </c>
      <c r="H10927" t="s">
        <v>117</v>
      </c>
      <c r="I10927" t="s">
        <v>123</v>
      </c>
      <c r="J10927" t="s">
        <v>10</v>
      </c>
      <c r="K10927" s="7">
        <v>1</v>
      </c>
      <c r="L10927">
        <v>0.51860832067108975</v>
      </c>
      <c r="M10927">
        <v>1.5558249620132691</v>
      </c>
      <c r="N10927">
        <v>0.23596678590534581</v>
      </c>
    </row>
    <row r="10928" spans="1:14" x14ac:dyDescent="0.3">
      <c r="A10928" t="s">
        <v>136</v>
      </c>
      <c r="B10928" t="s">
        <v>93</v>
      </c>
      <c r="C10928" t="s">
        <v>93</v>
      </c>
      <c r="D10928" t="s">
        <v>81</v>
      </c>
      <c r="E10928" t="s">
        <v>132</v>
      </c>
      <c r="F10928" t="s">
        <v>14</v>
      </c>
      <c r="G10928" t="s">
        <v>122</v>
      </c>
      <c r="H10928" t="s">
        <v>115</v>
      </c>
      <c r="I10928" t="s">
        <v>118</v>
      </c>
      <c r="J10928" t="s">
        <v>10</v>
      </c>
      <c r="K10928" s="7">
        <v>1</v>
      </c>
      <c r="L10928">
        <v>0.51860832067108975</v>
      </c>
      <c r="M10928">
        <v>1.0372166413421795</v>
      </c>
      <c r="N10928">
        <v>2.3855982750870128E-2</v>
      </c>
    </row>
    <row r="10929" spans="1:14" x14ac:dyDescent="0.3">
      <c r="A10929" t="s">
        <v>136</v>
      </c>
      <c r="B10929" t="s">
        <v>93</v>
      </c>
      <c r="C10929" t="s">
        <v>93</v>
      </c>
      <c r="D10929" t="s">
        <v>81</v>
      </c>
      <c r="E10929" t="s">
        <v>15</v>
      </c>
      <c r="F10929" t="s">
        <v>14</v>
      </c>
      <c r="G10929" t="s">
        <v>114</v>
      </c>
      <c r="H10929" t="s">
        <v>117</v>
      </c>
      <c r="I10929" t="s">
        <v>121</v>
      </c>
      <c r="J10929" t="s">
        <v>70</v>
      </c>
      <c r="K10929" s="7">
        <v>1</v>
      </c>
      <c r="L10929">
        <v>3.1618382326974528</v>
      </c>
      <c r="M10929">
        <v>44.265735257764341</v>
      </c>
      <c r="N10929">
        <v>0.99597904329969766</v>
      </c>
    </row>
    <row r="10930" spans="1:14" x14ac:dyDescent="0.3">
      <c r="A10930" t="s">
        <v>136</v>
      </c>
      <c r="B10930" t="s">
        <v>93</v>
      </c>
      <c r="C10930" t="s">
        <v>93</v>
      </c>
      <c r="D10930" t="s">
        <v>81</v>
      </c>
      <c r="E10930" t="s">
        <v>29</v>
      </c>
      <c r="F10930" t="s">
        <v>14</v>
      </c>
      <c r="G10930" t="s">
        <v>114</v>
      </c>
      <c r="H10930" t="s">
        <v>115</v>
      </c>
      <c r="I10930" t="s">
        <v>119</v>
      </c>
      <c r="J10930" t="s">
        <v>73</v>
      </c>
      <c r="K10930" s="7">
        <v>1</v>
      </c>
      <c r="L10930">
        <v>0</v>
      </c>
      <c r="M10930">
        <v>0</v>
      </c>
      <c r="N10930">
        <v>0</v>
      </c>
    </row>
    <row r="10931" spans="1:14" x14ac:dyDescent="0.3">
      <c r="A10931" t="s">
        <v>136</v>
      </c>
      <c r="B10931" t="s">
        <v>93</v>
      </c>
      <c r="C10931" t="s">
        <v>93</v>
      </c>
      <c r="D10931" t="s">
        <v>81</v>
      </c>
      <c r="E10931" t="s">
        <v>29</v>
      </c>
      <c r="F10931" t="s">
        <v>14</v>
      </c>
      <c r="G10931" t="s">
        <v>114</v>
      </c>
      <c r="H10931" t="s">
        <v>117</v>
      </c>
      <c r="I10931" t="s">
        <v>120</v>
      </c>
      <c r="J10931" t="s">
        <v>73</v>
      </c>
      <c r="K10931" s="7">
        <v>1</v>
      </c>
      <c r="L10931">
        <v>0</v>
      </c>
      <c r="M10931">
        <v>0</v>
      </c>
      <c r="N10931">
        <v>3.1116499240265386E-3</v>
      </c>
    </row>
    <row r="10932" spans="1:14" x14ac:dyDescent="0.3">
      <c r="A10932" t="s">
        <v>136</v>
      </c>
      <c r="B10932" t="s">
        <v>93</v>
      </c>
      <c r="C10932" t="s">
        <v>93</v>
      </c>
      <c r="D10932" t="s">
        <v>82</v>
      </c>
      <c r="E10932" t="s">
        <v>132</v>
      </c>
      <c r="F10932" t="s">
        <v>14</v>
      </c>
      <c r="G10932" t="s">
        <v>114</v>
      </c>
      <c r="H10932" t="s">
        <v>115</v>
      </c>
      <c r="I10932" t="s">
        <v>116</v>
      </c>
      <c r="J10932" t="s">
        <v>70</v>
      </c>
      <c r="K10932" s="7">
        <v>1</v>
      </c>
      <c r="L10932">
        <v>1.2734862588759139</v>
      </c>
      <c r="M10932">
        <v>2.5469725177518279</v>
      </c>
      <c r="N10932">
        <v>0.21012523271452579</v>
      </c>
    </row>
    <row r="10933" spans="1:14" x14ac:dyDescent="0.3">
      <c r="A10933" t="s">
        <v>136</v>
      </c>
      <c r="B10933" t="s">
        <v>93</v>
      </c>
      <c r="C10933" t="s">
        <v>93</v>
      </c>
      <c r="D10933" t="s">
        <v>82</v>
      </c>
      <c r="E10933" t="s">
        <v>132</v>
      </c>
      <c r="F10933" t="s">
        <v>14</v>
      </c>
      <c r="G10933" t="s">
        <v>114</v>
      </c>
      <c r="H10933" t="s">
        <v>115</v>
      </c>
      <c r="I10933" t="s">
        <v>120</v>
      </c>
      <c r="J10933" t="s">
        <v>70</v>
      </c>
      <c r="K10933" s="7">
        <v>1</v>
      </c>
      <c r="L10933">
        <v>0.41726641107153839</v>
      </c>
      <c r="M10933">
        <v>1.2517992332146153</v>
      </c>
      <c r="N10933">
        <v>0.19820154525898073</v>
      </c>
    </row>
    <row r="10934" spans="1:14" x14ac:dyDescent="0.3">
      <c r="A10934" t="s">
        <v>136</v>
      </c>
      <c r="B10934" t="s">
        <v>93</v>
      </c>
      <c r="C10934" t="s">
        <v>93</v>
      </c>
      <c r="D10934" t="s">
        <v>82</v>
      </c>
      <c r="E10934" t="s">
        <v>132</v>
      </c>
      <c r="F10934" t="s">
        <v>14</v>
      </c>
      <c r="G10934" t="s">
        <v>114</v>
      </c>
      <c r="H10934" t="s">
        <v>115</v>
      </c>
      <c r="I10934" t="s">
        <v>119</v>
      </c>
      <c r="J10934" t="s">
        <v>69</v>
      </c>
      <c r="K10934" s="7">
        <v>1</v>
      </c>
      <c r="L10934">
        <v>0.40499356275589693</v>
      </c>
      <c r="M10934">
        <v>0.80998712551179386</v>
      </c>
      <c r="N10934">
        <v>4.6574259716928142E-2</v>
      </c>
    </row>
    <row r="10935" spans="1:14" x14ac:dyDescent="0.3">
      <c r="A10935" t="s">
        <v>136</v>
      </c>
      <c r="B10935" t="s">
        <v>93</v>
      </c>
      <c r="C10935" t="s">
        <v>93</v>
      </c>
      <c r="D10935" t="s">
        <v>82</v>
      </c>
      <c r="E10935" t="s">
        <v>132</v>
      </c>
      <c r="F10935" t="s">
        <v>14</v>
      </c>
      <c r="G10935" t="s">
        <v>114</v>
      </c>
      <c r="H10935" t="s">
        <v>115</v>
      </c>
      <c r="I10935" t="s">
        <v>118</v>
      </c>
      <c r="J10935" t="s">
        <v>10</v>
      </c>
      <c r="K10935" s="7">
        <v>1</v>
      </c>
      <c r="L10935">
        <v>1.7038781278073658</v>
      </c>
      <c r="M10935">
        <v>5.1116343834220981</v>
      </c>
      <c r="N10935">
        <v>0.87749723582079342</v>
      </c>
    </row>
    <row r="10936" spans="1:14" x14ac:dyDescent="0.3">
      <c r="A10936" t="s">
        <v>136</v>
      </c>
      <c r="B10936" t="s">
        <v>93</v>
      </c>
      <c r="C10936" t="s">
        <v>93</v>
      </c>
      <c r="D10936" t="s">
        <v>82</v>
      </c>
      <c r="E10936" t="s">
        <v>132</v>
      </c>
      <c r="F10936" t="s">
        <v>14</v>
      </c>
      <c r="G10936" t="s">
        <v>122</v>
      </c>
      <c r="H10936" t="s">
        <v>115</v>
      </c>
      <c r="I10936" t="s">
        <v>29</v>
      </c>
      <c r="J10936" t="s">
        <v>10</v>
      </c>
      <c r="K10936" s="7">
        <v>1</v>
      </c>
      <c r="L10936">
        <v>3.897592653422453</v>
      </c>
      <c r="M10936">
        <v>3.897592653422453</v>
      </c>
      <c r="N10936">
        <v>0.75613297476395591</v>
      </c>
    </row>
    <row r="10937" spans="1:14" x14ac:dyDescent="0.3">
      <c r="A10937" t="s">
        <v>136</v>
      </c>
      <c r="B10937" t="s">
        <v>93</v>
      </c>
      <c r="C10937" t="s">
        <v>93</v>
      </c>
      <c r="D10937" t="s">
        <v>82</v>
      </c>
      <c r="E10937" t="s">
        <v>133</v>
      </c>
      <c r="F10937" t="s">
        <v>14</v>
      </c>
      <c r="G10937" t="s">
        <v>114</v>
      </c>
      <c r="H10937" t="s">
        <v>115</v>
      </c>
      <c r="I10937" t="s">
        <v>116</v>
      </c>
      <c r="J10937" t="s">
        <v>10</v>
      </c>
      <c r="K10937" s="7">
        <v>1</v>
      </c>
      <c r="L10937">
        <v>1.2734862588759139</v>
      </c>
      <c r="M10937">
        <v>5.0939450355036557</v>
      </c>
      <c r="N10937">
        <v>0.31964505097785439</v>
      </c>
    </row>
    <row r="10938" spans="1:14" x14ac:dyDescent="0.3">
      <c r="A10938" t="s">
        <v>136</v>
      </c>
      <c r="B10938" t="s">
        <v>93</v>
      </c>
      <c r="C10938" t="s">
        <v>93</v>
      </c>
      <c r="D10938" t="s">
        <v>82</v>
      </c>
      <c r="E10938" t="s">
        <v>133</v>
      </c>
      <c r="F10938" t="s">
        <v>14</v>
      </c>
      <c r="G10938" t="s">
        <v>114</v>
      </c>
      <c r="H10938" t="s">
        <v>117</v>
      </c>
      <c r="I10938" t="s">
        <v>126</v>
      </c>
      <c r="J10938" t="s">
        <v>10</v>
      </c>
      <c r="K10938" s="7">
        <v>1</v>
      </c>
      <c r="L10938">
        <v>1.2102313976363981</v>
      </c>
      <c r="M10938">
        <v>4.8409255905455923</v>
      </c>
      <c r="N10938">
        <v>0.88709961446747976</v>
      </c>
    </row>
    <row r="10939" spans="1:14" x14ac:dyDescent="0.3">
      <c r="A10939" t="s">
        <v>136</v>
      </c>
      <c r="B10939" t="s">
        <v>93</v>
      </c>
      <c r="C10939" t="s">
        <v>93</v>
      </c>
      <c r="D10939" t="s">
        <v>82</v>
      </c>
      <c r="E10939" t="s">
        <v>29</v>
      </c>
      <c r="F10939" t="s">
        <v>14</v>
      </c>
      <c r="G10939" t="s">
        <v>114</v>
      </c>
      <c r="H10939" t="s">
        <v>117</v>
      </c>
      <c r="I10939" t="s">
        <v>119</v>
      </c>
      <c r="J10939" t="s">
        <v>73</v>
      </c>
      <c r="K10939" s="7">
        <v>1</v>
      </c>
      <c r="L10939">
        <v>0</v>
      </c>
      <c r="M10939">
        <v>0</v>
      </c>
      <c r="N10939">
        <v>2.9208648775007687E-3</v>
      </c>
    </row>
    <row r="10940" spans="1:14" x14ac:dyDescent="0.3">
      <c r="A10940" t="s">
        <v>136</v>
      </c>
      <c r="B10940" t="s">
        <v>93</v>
      </c>
      <c r="C10940" t="s">
        <v>95</v>
      </c>
      <c r="D10940" t="s">
        <v>82</v>
      </c>
      <c r="E10940" t="s">
        <v>132</v>
      </c>
      <c r="F10940" t="s">
        <v>14</v>
      </c>
      <c r="G10940" t="s">
        <v>122</v>
      </c>
      <c r="H10940" t="s">
        <v>117</v>
      </c>
      <c r="I10940" t="s">
        <v>120</v>
      </c>
      <c r="J10940" t="s">
        <v>10</v>
      </c>
      <c r="K10940" s="7">
        <v>1</v>
      </c>
      <c r="L10940">
        <v>1.5362921779933598</v>
      </c>
      <c r="M10940">
        <v>3.0725843559867196</v>
      </c>
      <c r="N10940">
        <v>1.0677230637053852</v>
      </c>
    </row>
    <row r="10941" spans="1:14" x14ac:dyDescent="0.3">
      <c r="A10941" t="s">
        <v>136</v>
      </c>
      <c r="B10941" t="s">
        <v>94</v>
      </c>
      <c r="C10941" t="s">
        <v>104</v>
      </c>
      <c r="D10941" t="s">
        <v>81</v>
      </c>
      <c r="E10941" t="s">
        <v>132</v>
      </c>
      <c r="F10941" t="s">
        <v>14</v>
      </c>
      <c r="G10941" t="s">
        <v>114</v>
      </c>
      <c r="H10941" t="s">
        <v>115</v>
      </c>
      <c r="I10941" t="s">
        <v>118</v>
      </c>
      <c r="J10941" t="s">
        <v>70</v>
      </c>
      <c r="K10941" s="7">
        <v>1</v>
      </c>
      <c r="L10941">
        <v>1.0335176455425401</v>
      </c>
      <c r="M10941">
        <v>2.0670352910850802</v>
      </c>
      <c r="N10941">
        <v>0.75963546947376703</v>
      </c>
    </row>
    <row r="10942" spans="1:14" x14ac:dyDescent="0.3">
      <c r="A10942" t="s">
        <v>136</v>
      </c>
      <c r="B10942" t="s">
        <v>94</v>
      </c>
      <c r="C10942" t="s">
        <v>104</v>
      </c>
      <c r="D10942" t="s">
        <v>81</v>
      </c>
      <c r="E10942" t="s">
        <v>133</v>
      </c>
      <c r="F10942" t="s">
        <v>14</v>
      </c>
      <c r="G10942" t="s">
        <v>114</v>
      </c>
      <c r="H10942" t="s">
        <v>117</v>
      </c>
      <c r="I10942" t="s">
        <v>116</v>
      </c>
      <c r="J10942" t="s">
        <v>70</v>
      </c>
      <c r="K10942" s="7">
        <v>1</v>
      </c>
      <c r="L10942">
        <v>1.0335176455425401</v>
      </c>
      <c r="M10942">
        <v>7.2346235187977808</v>
      </c>
      <c r="N10942">
        <v>0.37723394062302718</v>
      </c>
    </row>
    <row r="10943" spans="1:14" x14ac:dyDescent="0.3">
      <c r="A10943" t="s">
        <v>136</v>
      </c>
      <c r="B10943" t="s">
        <v>94</v>
      </c>
      <c r="C10943" t="s">
        <v>94</v>
      </c>
      <c r="D10943" t="s">
        <v>9</v>
      </c>
      <c r="E10943" t="s">
        <v>132</v>
      </c>
      <c r="F10943" t="s">
        <v>14</v>
      </c>
      <c r="G10943" t="s">
        <v>114</v>
      </c>
      <c r="H10943" t="s">
        <v>115</v>
      </c>
      <c r="I10943" t="s">
        <v>116</v>
      </c>
      <c r="J10943" t="s">
        <v>70</v>
      </c>
      <c r="K10943" s="7">
        <v>1</v>
      </c>
      <c r="L10943">
        <v>0.80746707863888056</v>
      </c>
      <c r="M10943">
        <v>2.4224012359166416</v>
      </c>
      <c r="N10943">
        <v>0.25838946516444178</v>
      </c>
    </row>
    <row r="10944" spans="1:14" x14ac:dyDescent="0.3">
      <c r="A10944" t="s">
        <v>136</v>
      </c>
      <c r="B10944" t="s">
        <v>94</v>
      </c>
      <c r="C10944" t="s">
        <v>94</v>
      </c>
      <c r="D10944" t="s">
        <v>9</v>
      </c>
      <c r="E10944" t="s">
        <v>132</v>
      </c>
      <c r="F10944" t="s">
        <v>14</v>
      </c>
      <c r="G10944" t="s">
        <v>114</v>
      </c>
      <c r="H10944" t="s">
        <v>115</v>
      </c>
      <c r="I10944" t="s">
        <v>120</v>
      </c>
      <c r="J10944" t="s">
        <v>70</v>
      </c>
      <c r="K10944" s="7">
        <v>1</v>
      </c>
      <c r="L10944">
        <v>3.3417376382263262</v>
      </c>
      <c r="M10944">
        <v>6.6834752764526524</v>
      </c>
      <c r="N10944">
        <v>1.4503141349902255</v>
      </c>
    </row>
    <row r="10945" spans="1:14" x14ac:dyDescent="0.3">
      <c r="A10945" t="s">
        <v>136</v>
      </c>
      <c r="B10945" t="s">
        <v>94</v>
      </c>
      <c r="C10945" t="s">
        <v>94</v>
      </c>
      <c r="D10945" t="s">
        <v>9</v>
      </c>
      <c r="E10945" t="s">
        <v>132</v>
      </c>
      <c r="F10945" t="s">
        <v>14</v>
      </c>
      <c r="G10945" t="s">
        <v>114</v>
      </c>
      <c r="H10945" t="s">
        <v>115</v>
      </c>
      <c r="I10945" t="s">
        <v>118</v>
      </c>
      <c r="J10945" t="s">
        <v>70</v>
      </c>
      <c r="K10945" s="7">
        <v>1</v>
      </c>
      <c r="L10945">
        <v>0.80746707863888056</v>
      </c>
      <c r="M10945">
        <v>2.4224012359166416</v>
      </c>
      <c r="N10945">
        <v>3.3913617302832988E-2</v>
      </c>
    </row>
    <row r="10946" spans="1:14" x14ac:dyDescent="0.3">
      <c r="A10946" t="s">
        <v>136</v>
      </c>
      <c r="B10946" t="s">
        <v>94</v>
      </c>
      <c r="C10946" t="s">
        <v>94</v>
      </c>
      <c r="D10946" t="s">
        <v>9</v>
      </c>
      <c r="E10946" t="s">
        <v>132</v>
      </c>
      <c r="F10946" t="s">
        <v>14</v>
      </c>
      <c r="G10946" t="s">
        <v>122</v>
      </c>
      <c r="H10946" t="s">
        <v>117</v>
      </c>
      <c r="I10946" t="s">
        <v>116</v>
      </c>
      <c r="J10946" t="s">
        <v>70</v>
      </c>
      <c r="K10946" s="7">
        <v>1</v>
      </c>
      <c r="L10946">
        <v>9.933792624527138</v>
      </c>
      <c r="M10946">
        <v>29.801377873581412</v>
      </c>
      <c r="N10946">
        <v>1.3807971748092722</v>
      </c>
    </row>
    <row r="10947" spans="1:14" x14ac:dyDescent="0.3">
      <c r="A10947" t="s">
        <v>136</v>
      </c>
      <c r="B10947" t="s">
        <v>94</v>
      </c>
      <c r="C10947" t="s">
        <v>94</v>
      </c>
      <c r="D10947" t="s">
        <v>9</v>
      </c>
      <c r="E10947" t="s">
        <v>133</v>
      </c>
      <c r="F10947" t="s">
        <v>14</v>
      </c>
      <c r="G10947" t="s">
        <v>114</v>
      </c>
      <c r="H10947" t="s">
        <v>115</v>
      </c>
      <c r="I10947" t="s">
        <v>118</v>
      </c>
      <c r="J10947" t="s">
        <v>10</v>
      </c>
      <c r="K10947" s="7">
        <v>2</v>
      </c>
      <c r="L10947">
        <v>4.4267518189112725</v>
      </c>
      <c r="M10947">
        <v>28.559096951647625</v>
      </c>
      <c r="N10947">
        <v>2.536413749698788</v>
      </c>
    </row>
    <row r="10948" spans="1:14" x14ac:dyDescent="0.3">
      <c r="A10948" t="s">
        <v>136</v>
      </c>
      <c r="B10948" t="s">
        <v>94</v>
      </c>
      <c r="C10948" t="s">
        <v>94</v>
      </c>
      <c r="D10948" t="s">
        <v>9</v>
      </c>
      <c r="E10948" t="s">
        <v>133</v>
      </c>
      <c r="F10948" t="s">
        <v>14</v>
      </c>
      <c r="G10948" t="s">
        <v>114</v>
      </c>
      <c r="H10948" t="s">
        <v>117</v>
      </c>
      <c r="I10948" t="s">
        <v>119</v>
      </c>
      <c r="J10948" t="s">
        <v>70</v>
      </c>
      <c r="K10948" s="7">
        <v>1</v>
      </c>
      <c r="L10948">
        <v>0.80746707863888056</v>
      </c>
      <c r="M10948">
        <v>5.6522695504721643</v>
      </c>
      <c r="N10948">
        <v>0.2947254837031914</v>
      </c>
    </row>
    <row r="10949" spans="1:14" x14ac:dyDescent="0.3">
      <c r="A10949" t="s">
        <v>136</v>
      </c>
      <c r="B10949" t="s">
        <v>94</v>
      </c>
      <c r="C10949" t="s">
        <v>94</v>
      </c>
      <c r="D10949" t="s">
        <v>9</v>
      </c>
      <c r="E10949" t="s">
        <v>133</v>
      </c>
      <c r="F10949" t="s">
        <v>14</v>
      </c>
      <c r="G10949" t="s">
        <v>114</v>
      </c>
      <c r="H10949" t="s">
        <v>117</v>
      </c>
      <c r="I10949" t="s">
        <v>29</v>
      </c>
      <c r="J10949" t="s">
        <v>10</v>
      </c>
      <c r="K10949" s="7">
        <v>1</v>
      </c>
      <c r="L10949">
        <v>3.3417376382263262</v>
      </c>
      <c r="M10949">
        <v>20.050425829357955</v>
      </c>
      <c r="N10949">
        <v>2.3492415596731071</v>
      </c>
    </row>
    <row r="10950" spans="1:14" x14ac:dyDescent="0.3">
      <c r="A10950" t="s">
        <v>136</v>
      </c>
      <c r="B10950" t="s">
        <v>94</v>
      </c>
      <c r="C10950" t="s">
        <v>94</v>
      </c>
      <c r="D10950" t="s">
        <v>9</v>
      </c>
      <c r="E10950" t="s">
        <v>15</v>
      </c>
      <c r="F10950" t="s">
        <v>14</v>
      </c>
      <c r="G10950" t="s">
        <v>114</v>
      </c>
      <c r="H10950" t="s">
        <v>115</v>
      </c>
      <c r="I10950" t="s">
        <v>120</v>
      </c>
      <c r="J10950" t="s">
        <v>72</v>
      </c>
      <c r="K10950" s="7">
        <v>1</v>
      </c>
      <c r="L10950">
        <v>2.0564539312162009</v>
      </c>
      <c r="M10950">
        <v>24.677447174594409</v>
      </c>
      <c r="N10950">
        <v>2.9181081283957893</v>
      </c>
    </row>
    <row r="10951" spans="1:14" x14ac:dyDescent="0.3">
      <c r="A10951" t="s">
        <v>136</v>
      </c>
      <c r="B10951" t="s">
        <v>94</v>
      </c>
      <c r="C10951" t="s">
        <v>94</v>
      </c>
      <c r="D10951" t="s">
        <v>9</v>
      </c>
      <c r="E10951" t="s">
        <v>29</v>
      </c>
      <c r="F10951" t="s">
        <v>14</v>
      </c>
      <c r="G10951" t="s">
        <v>114</v>
      </c>
      <c r="H10951" t="s">
        <v>115</v>
      </c>
      <c r="I10951" t="s">
        <v>118</v>
      </c>
      <c r="J10951" t="s">
        <v>73</v>
      </c>
      <c r="K10951" s="7">
        <v>1</v>
      </c>
      <c r="L10951">
        <v>0</v>
      </c>
      <c r="M10951">
        <v>0</v>
      </c>
      <c r="N10951">
        <v>7.4047554864916362E-2</v>
      </c>
    </row>
    <row r="10952" spans="1:14" x14ac:dyDescent="0.3">
      <c r="A10952" t="s">
        <v>136</v>
      </c>
      <c r="B10952" t="s">
        <v>94</v>
      </c>
      <c r="C10952" t="s">
        <v>94</v>
      </c>
      <c r="D10952" t="s">
        <v>74</v>
      </c>
      <c r="E10952" t="s">
        <v>132</v>
      </c>
      <c r="F10952" t="s">
        <v>14</v>
      </c>
      <c r="G10952" t="s">
        <v>114</v>
      </c>
      <c r="H10952" t="s">
        <v>115</v>
      </c>
      <c r="I10952" t="s">
        <v>120</v>
      </c>
      <c r="J10952" t="s">
        <v>10</v>
      </c>
      <c r="K10952" s="7">
        <v>1</v>
      </c>
      <c r="L10952">
        <v>2.1356697354871361</v>
      </c>
      <c r="M10952">
        <v>4.2713394709742722</v>
      </c>
      <c r="N10952">
        <v>0.13881853280666387</v>
      </c>
    </row>
    <row r="10953" spans="1:14" x14ac:dyDescent="0.3">
      <c r="A10953" t="s">
        <v>136</v>
      </c>
      <c r="B10953" t="s">
        <v>94</v>
      </c>
      <c r="C10953" t="s">
        <v>94</v>
      </c>
      <c r="D10953" t="s">
        <v>74</v>
      </c>
      <c r="E10953" t="s">
        <v>132</v>
      </c>
      <c r="F10953" t="s">
        <v>14</v>
      </c>
      <c r="G10953" t="s">
        <v>114</v>
      </c>
      <c r="H10953" t="s">
        <v>115</v>
      </c>
      <c r="I10953" t="s">
        <v>119</v>
      </c>
      <c r="J10953" t="s">
        <v>10</v>
      </c>
      <c r="K10953" s="7">
        <v>1</v>
      </c>
      <c r="L10953">
        <v>1.537681618134731</v>
      </c>
      <c r="M10953">
        <v>4.6130448544041931</v>
      </c>
      <c r="N10953">
        <v>0.845724889974102</v>
      </c>
    </row>
    <row r="10954" spans="1:14" x14ac:dyDescent="0.3">
      <c r="A10954" t="s">
        <v>136</v>
      </c>
      <c r="B10954" t="s">
        <v>94</v>
      </c>
      <c r="C10954" t="s">
        <v>94</v>
      </c>
      <c r="D10954" t="s">
        <v>74</v>
      </c>
      <c r="E10954" t="s">
        <v>132</v>
      </c>
      <c r="F10954" t="s">
        <v>14</v>
      </c>
      <c r="G10954" t="s">
        <v>114</v>
      </c>
      <c r="H10954" t="s">
        <v>117</v>
      </c>
      <c r="I10954" t="s">
        <v>120</v>
      </c>
      <c r="J10954" t="s">
        <v>10</v>
      </c>
      <c r="K10954" s="7">
        <v>1</v>
      </c>
      <c r="L10954">
        <v>1.3634654109157229</v>
      </c>
      <c r="M10954">
        <v>2.7269308218314459</v>
      </c>
      <c r="N10954">
        <v>0.42949160443845275</v>
      </c>
    </row>
    <row r="10955" spans="1:14" x14ac:dyDescent="0.3">
      <c r="A10955" t="s">
        <v>136</v>
      </c>
      <c r="B10955" t="s">
        <v>94</v>
      </c>
      <c r="C10955" t="s">
        <v>94</v>
      </c>
      <c r="D10955" t="s">
        <v>74</v>
      </c>
      <c r="E10955" t="s">
        <v>132</v>
      </c>
      <c r="F10955" t="s">
        <v>14</v>
      </c>
      <c r="G10955" t="s">
        <v>114</v>
      </c>
      <c r="H10955" t="s">
        <v>117</v>
      </c>
      <c r="I10955" t="s">
        <v>123</v>
      </c>
      <c r="J10955" t="s">
        <v>70</v>
      </c>
      <c r="K10955" s="7">
        <v>1</v>
      </c>
      <c r="L10955">
        <v>1.537681618134731</v>
      </c>
      <c r="M10955">
        <v>3.0753632362694621</v>
      </c>
      <c r="N10955">
        <v>0.48436970971244026</v>
      </c>
    </row>
    <row r="10956" spans="1:14" x14ac:dyDescent="0.3">
      <c r="A10956" t="s">
        <v>136</v>
      </c>
      <c r="B10956" t="s">
        <v>94</v>
      </c>
      <c r="C10956" t="s">
        <v>94</v>
      </c>
      <c r="D10956" t="s">
        <v>74</v>
      </c>
      <c r="E10956" t="s">
        <v>132</v>
      </c>
      <c r="F10956" t="s">
        <v>12</v>
      </c>
      <c r="G10956" t="s">
        <v>114</v>
      </c>
      <c r="H10956" t="s">
        <v>115</v>
      </c>
      <c r="I10956" t="s">
        <v>120</v>
      </c>
      <c r="J10956" t="s">
        <v>69</v>
      </c>
      <c r="K10956" s="7">
        <v>1</v>
      </c>
      <c r="L10956">
        <v>1.4905407624564531</v>
      </c>
      <c r="M10956">
        <v>1.4905407624564531</v>
      </c>
      <c r="N10956">
        <v>4.471622287369359E-2</v>
      </c>
    </row>
    <row r="10957" spans="1:14" x14ac:dyDescent="0.3">
      <c r="A10957" t="s">
        <v>136</v>
      </c>
      <c r="B10957" t="s">
        <v>94</v>
      </c>
      <c r="C10957" t="s">
        <v>94</v>
      </c>
      <c r="D10957" t="s">
        <v>74</v>
      </c>
      <c r="E10957" t="s">
        <v>133</v>
      </c>
      <c r="F10957" t="s">
        <v>14</v>
      </c>
      <c r="G10957" t="s">
        <v>114</v>
      </c>
      <c r="H10957" t="s">
        <v>115</v>
      </c>
      <c r="I10957" t="s">
        <v>120</v>
      </c>
      <c r="J10957" t="s">
        <v>70</v>
      </c>
      <c r="K10957" s="7">
        <v>1</v>
      </c>
      <c r="L10957">
        <v>2.361516252343359</v>
      </c>
      <c r="M10957">
        <v>9.4460650093734362</v>
      </c>
      <c r="N10957">
        <v>0.27157436901948628</v>
      </c>
    </row>
    <row r="10958" spans="1:14" x14ac:dyDescent="0.3">
      <c r="A10958" t="s">
        <v>136</v>
      </c>
      <c r="B10958" t="s">
        <v>94</v>
      </c>
      <c r="C10958" t="s">
        <v>94</v>
      </c>
      <c r="D10958" t="s">
        <v>74</v>
      </c>
      <c r="E10958" t="s">
        <v>133</v>
      </c>
      <c r="F10958" t="s">
        <v>14</v>
      </c>
      <c r="G10958" t="s">
        <v>114</v>
      </c>
      <c r="H10958" t="s">
        <v>115</v>
      </c>
      <c r="I10958" t="s">
        <v>118</v>
      </c>
      <c r="J10958" t="s">
        <v>69</v>
      </c>
      <c r="K10958" s="7">
        <v>1</v>
      </c>
      <c r="L10958">
        <v>1.537681618134731</v>
      </c>
      <c r="M10958">
        <v>6.1507264725389241</v>
      </c>
      <c r="N10958">
        <v>1.7145150042202251</v>
      </c>
    </row>
    <row r="10959" spans="1:14" x14ac:dyDescent="0.3">
      <c r="A10959" t="s">
        <v>136</v>
      </c>
      <c r="B10959" t="s">
        <v>94</v>
      </c>
      <c r="C10959" t="s">
        <v>94</v>
      </c>
      <c r="D10959" t="s">
        <v>74</v>
      </c>
      <c r="E10959" t="s">
        <v>133</v>
      </c>
      <c r="F10959" t="s">
        <v>12</v>
      </c>
      <c r="G10959" t="s">
        <v>114</v>
      </c>
      <c r="H10959" t="s">
        <v>115</v>
      </c>
      <c r="I10959" t="s">
        <v>123</v>
      </c>
      <c r="J10959" t="s">
        <v>69</v>
      </c>
      <c r="K10959" s="7">
        <v>1</v>
      </c>
      <c r="L10959">
        <v>1.4905407624564531</v>
      </c>
      <c r="M10959">
        <v>10.433785337195172</v>
      </c>
      <c r="N10959">
        <v>2.1314732903127278</v>
      </c>
    </row>
    <row r="10960" spans="1:14" x14ac:dyDescent="0.3">
      <c r="A10960" t="s">
        <v>136</v>
      </c>
      <c r="B10960" t="s">
        <v>94</v>
      </c>
      <c r="C10960" t="s">
        <v>94</v>
      </c>
      <c r="D10960" t="s">
        <v>74</v>
      </c>
      <c r="E10960" t="s">
        <v>15</v>
      </c>
      <c r="F10960" t="s">
        <v>14</v>
      </c>
      <c r="G10960" t="s">
        <v>114</v>
      </c>
      <c r="H10960" t="s">
        <v>115</v>
      </c>
      <c r="I10960" t="s">
        <v>120</v>
      </c>
      <c r="J10960" t="s">
        <v>70</v>
      </c>
      <c r="K10960" s="7">
        <v>1</v>
      </c>
      <c r="L10960">
        <v>1.4169108413374321</v>
      </c>
      <c r="M10960">
        <v>14.169108413374321</v>
      </c>
      <c r="N10960">
        <v>0.16294474675380469</v>
      </c>
    </row>
    <row r="10961" spans="1:14" x14ac:dyDescent="0.3">
      <c r="A10961" t="s">
        <v>136</v>
      </c>
      <c r="B10961" t="s">
        <v>94</v>
      </c>
      <c r="C10961" t="s">
        <v>94</v>
      </c>
      <c r="D10961" t="s">
        <v>74</v>
      </c>
      <c r="E10961" t="s">
        <v>29</v>
      </c>
      <c r="F10961" t="s">
        <v>14</v>
      </c>
      <c r="G10961" t="s">
        <v>114</v>
      </c>
      <c r="H10961" t="s">
        <v>117</v>
      </c>
      <c r="I10961" t="s">
        <v>120</v>
      </c>
      <c r="J10961" t="s">
        <v>73</v>
      </c>
      <c r="K10961" s="7">
        <v>1</v>
      </c>
      <c r="L10961">
        <v>0</v>
      </c>
      <c r="M10961">
        <v>0</v>
      </c>
      <c r="N10961">
        <v>0</v>
      </c>
    </row>
    <row r="10962" spans="1:14" x14ac:dyDescent="0.3">
      <c r="A10962" t="s">
        <v>136</v>
      </c>
      <c r="B10962" t="s">
        <v>94</v>
      </c>
      <c r="C10962" t="s">
        <v>94</v>
      </c>
      <c r="D10962" t="s">
        <v>81</v>
      </c>
      <c r="E10962" t="s">
        <v>144</v>
      </c>
      <c r="F10962" t="s">
        <v>12</v>
      </c>
      <c r="G10962" t="s">
        <v>114</v>
      </c>
      <c r="H10962" t="s">
        <v>115</v>
      </c>
      <c r="I10962" t="s">
        <v>119</v>
      </c>
      <c r="J10962" t="s">
        <v>69</v>
      </c>
      <c r="K10962" s="7">
        <v>1</v>
      </c>
      <c r="L10962">
        <v>1.4327364388371708</v>
      </c>
      <c r="M10962">
        <v>0</v>
      </c>
      <c r="N10962">
        <v>2.8654728776743417E-2</v>
      </c>
    </row>
    <row r="10963" spans="1:14" x14ac:dyDescent="0.3">
      <c r="A10963" t="s">
        <v>136</v>
      </c>
      <c r="B10963" t="s">
        <v>94</v>
      </c>
      <c r="C10963" t="s">
        <v>94</v>
      </c>
      <c r="D10963" t="s">
        <v>81</v>
      </c>
      <c r="E10963" t="s">
        <v>132</v>
      </c>
      <c r="F10963" t="s">
        <v>14</v>
      </c>
      <c r="G10963" t="s">
        <v>114</v>
      </c>
      <c r="H10963" t="s">
        <v>115</v>
      </c>
      <c r="I10963" t="s">
        <v>119</v>
      </c>
      <c r="J10963" t="s">
        <v>70</v>
      </c>
      <c r="K10963" s="7">
        <v>1</v>
      </c>
      <c r="L10963">
        <v>0.68247538705978272</v>
      </c>
      <c r="M10963">
        <v>1.3649507741195654</v>
      </c>
      <c r="N10963">
        <v>4.4360900158885878E-2</v>
      </c>
    </row>
    <row r="10964" spans="1:14" x14ac:dyDescent="0.3">
      <c r="A10964" t="s">
        <v>136</v>
      </c>
      <c r="B10964" t="s">
        <v>94</v>
      </c>
      <c r="C10964" t="s">
        <v>94</v>
      </c>
      <c r="D10964" t="s">
        <v>81</v>
      </c>
      <c r="E10964" t="s">
        <v>132</v>
      </c>
      <c r="F10964" t="s">
        <v>14</v>
      </c>
      <c r="G10964" t="s">
        <v>114</v>
      </c>
      <c r="H10964" t="s">
        <v>117</v>
      </c>
      <c r="I10964" t="s">
        <v>120</v>
      </c>
      <c r="J10964" t="s">
        <v>70</v>
      </c>
      <c r="K10964" s="7">
        <v>1</v>
      </c>
      <c r="L10964">
        <v>1.4584439627099051</v>
      </c>
      <c r="M10964">
        <v>2.9168879254198101</v>
      </c>
      <c r="N10964">
        <v>2.1876659440648576E-2</v>
      </c>
    </row>
    <row r="10965" spans="1:14" x14ac:dyDescent="0.3">
      <c r="A10965" t="s">
        <v>136</v>
      </c>
      <c r="B10965" t="s">
        <v>94</v>
      </c>
      <c r="C10965" t="s">
        <v>94</v>
      </c>
      <c r="D10965" t="s">
        <v>81</v>
      </c>
      <c r="E10965" t="s">
        <v>132</v>
      </c>
      <c r="F10965" t="s">
        <v>12</v>
      </c>
      <c r="G10965" t="s">
        <v>114</v>
      </c>
      <c r="H10965" t="s">
        <v>115</v>
      </c>
      <c r="I10965" t="s">
        <v>119</v>
      </c>
      <c r="J10965" t="s">
        <v>69</v>
      </c>
      <c r="K10965" s="7">
        <v>1</v>
      </c>
      <c r="L10965">
        <v>1.4327364388371708</v>
      </c>
      <c r="M10965">
        <v>4.2982093165115129</v>
      </c>
      <c r="N10965">
        <v>3.5818410970929276E-2</v>
      </c>
    </row>
    <row r="10966" spans="1:14" x14ac:dyDescent="0.3">
      <c r="A10966" t="s">
        <v>136</v>
      </c>
      <c r="B10966" t="s">
        <v>94</v>
      </c>
      <c r="C10966" t="s">
        <v>94</v>
      </c>
      <c r="D10966" t="s">
        <v>81</v>
      </c>
      <c r="E10966" t="s">
        <v>133</v>
      </c>
      <c r="F10966" t="s">
        <v>14</v>
      </c>
      <c r="G10966" t="s">
        <v>114</v>
      </c>
      <c r="H10966" t="s">
        <v>115</v>
      </c>
      <c r="I10966" t="s">
        <v>126</v>
      </c>
      <c r="J10966" t="s">
        <v>70</v>
      </c>
      <c r="K10966" s="7">
        <v>1</v>
      </c>
      <c r="L10966">
        <v>1.39037657117643</v>
      </c>
      <c r="M10966">
        <v>5.5615062847057199</v>
      </c>
      <c r="N10966">
        <v>0.71604393415586143</v>
      </c>
    </row>
    <row r="10967" spans="1:14" x14ac:dyDescent="0.3">
      <c r="A10967" t="s">
        <v>136</v>
      </c>
      <c r="B10967" t="s">
        <v>94</v>
      </c>
      <c r="C10967" t="s">
        <v>94</v>
      </c>
      <c r="D10967" t="s">
        <v>81</v>
      </c>
      <c r="E10967" t="s">
        <v>133</v>
      </c>
      <c r="F10967" t="s">
        <v>14</v>
      </c>
      <c r="G10967" t="s">
        <v>114</v>
      </c>
      <c r="H10967" t="s">
        <v>115</v>
      </c>
      <c r="I10967" t="s">
        <v>120</v>
      </c>
      <c r="J10967" t="s">
        <v>70</v>
      </c>
      <c r="K10967" s="7">
        <v>1</v>
      </c>
      <c r="L10967">
        <v>1.39037657117643</v>
      </c>
      <c r="M10967">
        <v>6.9518828558821495</v>
      </c>
      <c r="N10967">
        <v>0.39486694621410612</v>
      </c>
    </row>
    <row r="10968" spans="1:14" x14ac:dyDescent="0.3">
      <c r="A10968" t="s">
        <v>136</v>
      </c>
      <c r="B10968" t="s">
        <v>94</v>
      </c>
      <c r="C10968" t="s">
        <v>94</v>
      </c>
      <c r="D10968" t="s">
        <v>81</v>
      </c>
      <c r="E10968" t="s">
        <v>133</v>
      </c>
      <c r="F10968" t="s">
        <v>14</v>
      </c>
      <c r="G10968" t="s">
        <v>114</v>
      </c>
      <c r="H10968" t="s">
        <v>117</v>
      </c>
      <c r="I10968" t="s">
        <v>118</v>
      </c>
      <c r="J10968" t="s">
        <v>70</v>
      </c>
      <c r="K10968" s="7">
        <v>1</v>
      </c>
      <c r="L10968">
        <v>1.39037657117643</v>
      </c>
      <c r="M10968">
        <v>6.9518828558821495</v>
      </c>
      <c r="N10968">
        <v>0.51582970790645555</v>
      </c>
    </row>
    <row r="10969" spans="1:14" x14ac:dyDescent="0.3">
      <c r="A10969" t="s">
        <v>136</v>
      </c>
      <c r="B10969" t="s">
        <v>94</v>
      </c>
      <c r="C10969" t="s">
        <v>94</v>
      </c>
      <c r="D10969" t="s">
        <v>81</v>
      </c>
      <c r="E10969" t="s">
        <v>15</v>
      </c>
      <c r="F10969" t="s">
        <v>14</v>
      </c>
      <c r="G10969" t="s">
        <v>114</v>
      </c>
      <c r="H10969" t="s">
        <v>115</v>
      </c>
      <c r="I10969" t="s">
        <v>120</v>
      </c>
      <c r="J10969" t="s">
        <v>70</v>
      </c>
      <c r="K10969" s="7">
        <v>1</v>
      </c>
      <c r="L10969">
        <v>1.0335176455425401</v>
      </c>
      <c r="M10969">
        <v>12.402211746510481</v>
      </c>
      <c r="N10969">
        <v>0.22220629379164611</v>
      </c>
    </row>
    <row r="10970" spans="1:14" x14ac:dyDescent="0.3">
      <c r="A10970" t="s">
        <v>136</v>
      </c>
      <c r="B10970" t="s">
        <v>94</v>
      </c>
      <c r="C10970" t="s">
        <v>94</v>
      </c>
      <c r="D10970" t="s">
        <v>81</v>
      </c>
      <c r="E10970" t="s">
        <v>15</v>
      </c>
      <c r="F10970" t="s">
        <v>14</v>
      </c>
      <c r="G10970" t="s">
        <v>122</v>
      </c>
      <c r="H10970" t="s">
        <v>117</v>
      </c>
      <c r="I10970" t="s">
        <v>116</v>
      </c>
      <c r="J10970" t="s">
        <v>70</v>
      </c>
      <c r="K10970" s="7">
        <v>1</v>
      </c>
      <c r="L10970">
        <v>4.7543369327289691</v>
      </c>
      <c r="M10970">
        <v>47.543369327289696</v>
      </c>
      <c r="N10970">
        <v>1.3169513303659244</v>
      </c>
    </row>
    <row r="10971" spans="1:14" x14ac:dyDescent="0.3">
      <c r="A10971" t="s">
        <v>136</v>
      </c>
      <c r="B10971" t="s">
        <v>94</v>
      </c>
      <c r="C10971" t="s">
        <v>94</v>
      </c>
      <c r="D10971" t="s">
        <v>81</v>
      </c>
      <c r="E10971" t="s">
        <v>134</v>
      </c>
      <c r="F10971" t="s">
        <v>14</v>
      </c>
      <c r="G10971" t="s">
        <v>114</v>
      </c>
      <c r="H10971" t="s">
        <v>117</v>
      </c>
      <c r="I10971" t="s">
        <v>116</v>
      </c>
      <c r="J10971" t="s">
        <v>10</v>
      </c>
      <c r="K10971" s="7">
        <v>1</v>
      </c>
      <c r="L10971">
        <v>1.39037657117643</v>
      </c>
      <c r="M10971">
        <v>55.615062847057196</v>
      </c>
      <c r="N10971">
        <v>0.33369037708234323</v>
      </c>
    </row>
    <row r="10972" spans="1:14" x14ac:dyDescent="0.3">
      <c r="A10972" t="s">
        <v>136</v>
      </c>
      <c r="B10972" t="s">
        <v>94</v>
      </c>
      <c r="C10972" t="s">
        <v>94</v>
      </c>
      <c r="D10972" t="s">
        <v>81</v>
      </c>
      <c r="E10972" t="s">
        <v>134</v>
      </c>
      <c r="F10972" t="s">
        <v>14</v>
      </c>
      <c r="G10972" t="s">
        <v>114</v>
      </c>
      <c r="H10972" t="s">
        <v>117</v>
      </c>
      <c r="I10972" t="s">
        <v>120</v>
      </c>
      <c r="J10972" t="s">
        <v>70</v>
      </c>
      <c r="K10972" s="7">
        <v>1</v>
      </c>
      <c r="L10972">
        <v>1.39037657117643</v>
      </c>
      <c r="M10972">
        <v>25.026778281175737</v>
      </c>
      <c r="N10972">
        <v>0.19465271996470021</v>
      </c>
    </row>
    <row r="10973" spans="1:14" x14ac:dyDescent="0.3">
      <c r="A10973" t="s">
        <v>136</v>
      </c>
      <c r="B10973" t="s">
        <v>94</v>
      </c>
      <c r="C10973" t="s">
        <v>94</v>
      </c>
      <c r="D10973" t="s">
        <v>81</v>
      </c>
      <c r="E10973" t="s">
        <v>29</v>
      </c>
      <c r="F10973" t="s">
        <v>14</v>
      </c>
      <c r="G10973" t="s">
        <v>114</v>
      </c>
      <c r="H10973" t="s">
        <v>115</v>
      </c>
      <c r="I10973" t="s">
        <v>120</v>
      </c>
      <c r="J10973" t="s">
        <v>73</v>
      </c>
      <c r="K10973" s="7">
        <v>1</v>
      </c>
      <c r="L10973">
        <v>0</v>
      </c>
      <c r="M10973">
        <v>0</v>
      </c>
      <c r="N10973">
        <v>0</v>
      </c>
    </row>
    <row r="10974" spans="1:14" x14ac:dyDescent="0.3">
      <c r="A10974" t="s">
        <v>136</v>
      </c>
      <c r="B10974" t="s">
        <v>94</v>
      </c>
      <c r="C10974" t="s">
        <v>94</v>
      </c>
      <c r="D10974" t="s">
        <v>81</v>
      </c>
      <c r="E10974" t="s">
        <v>29</v>
      </c>
      <c r="F10974" t="s">
        <v>14</v>
      </c>
      <c r="G10974" t="s">
        <v>114</v>
      </c>
      <c r="H10974" t="s">
        <v>117</v>
      </c>
      <c r="I10974" t="s">
        <v>119</v>
      </c>
      <c r="J10974" t="s">
        <v>73</v>
      </c>
      <c r="K10974" s="7">
        <v>1</v>
      </c>
      <c r="L10974">
        <v>0</v>
      </c>
      <c r="M10974">
        <v>0</v>
      </c>
      <c r="N10974">
        <v>1.2195684549070478E-2</v>
      </c>
    </row>
    <row r="10975" spans="1:14" x14ac:dyDescent="0.3">
      <c r="A10975" t="s">
        <v>136</v>
      </c>
      <c r="B10975" t="s">
        <v>94</v>
      </c>
      <c r="C10975" t="s">
        <v>94</v>
      </c>
      <c r="D10975" t="s">
        <v>82</v>
      </c>
      <c r="E10975" t="s">
        <v>132</v>
      </c>
      <c r="F10975" t="s">
        <v>14</v>
      </c>
      <c r="G10975" t="s">
        <v>114</v>
      </c>
      <c r="H10975" t="s">
        <v>115</v>
      </c>
      <c r="I10975" t="s">
        <v>120</v>
      </c>
      <c r="J10975" t="s">
        <v>10</v>
      </c>
      <c r="K10975" s="7">
        <v>1</v>
      </c>
      <c r="L10975">
        <v>3.5543704518907928</v>
      </c>
      <c r="M10975">
        <v>10.663111355672379</v>
      </c>
      <c r="N10975">
        <v>1.4750637375346789</v>
      </c>
    </row>
    <row r="10976" spans="1:14" x14ac:dyDescent="0.3">
      <c r="A10976" t="s">
        <v>136</v>
      </c>
      <c r="B10976" t="s">
        <v>94</v>
      </c>
      <c r="C10976" t="s">
        <v>94</v>
      </c>
      <c r="D10976" t="s">
        <v>82</v>
      </c>
      <c r="E10976" t="s">
        <v>132</v>
      </c>
      <c r="F10976" t="s">
        <v>14</v>
      </c>
      <c r="G10976" t="s">
        <v>114</v>
      </c>
      <c r="H10976" t="s">
        <v>115</v>
      </c>
      <c r="I10976" t="s">
        <v>120</v>
      </c>
      <c r="J10976" t="s">
        <v>72</v>
      </c>
      <c r="K10976" s="7">
        <v>1</v>
      </c>
      <c r="L10976">
        <v>2.3556054310447188</v>
      </c>
      <c r="M10976">
        <v>2.3556054310447188</v>
      </c>
      <c r="N10976">
        <v>0.27089462457014263</v>
      </c>
    </row>
    <row r="10977" spans="1:14" x14ac:dyDescent="0.3">
      <c r="A10977" t="s">
        <v>136</v>
      </c>
      <c r="B10977" t="s">
        <v>94</v>
      </c>
      <c r="C10977" t="s">
        <v>94</v>
      </c>
      <c r="D10977" t="s">
        <v>82</v>
      </c>
      <c r="E10977" t="s">
        <v>132</v>
      </c>
      <c r="F10977" t="s">
        <v>14</v>
      </c>
      <c r="G10977" t="s">
        <v>114</v>
      </c>
      <c r="H10977" t="s">
        <v>115</v>
      </c>
      <c r="I10977" t="s">
        <v>118</v>
      </c>
      <c r="J10977" t="s">
        <v>70</v>
      </c>
      <c r="K10977" s="7">
        <v>1</v>
      </c>
      <c r="L10977">
        <v>2.6565526345844619</v>
      </c>
      <c r="M10977">
        <v>2.6565526345844619</v>
      </c>
      <c r="N10977">
        <v>0.29487734243887531</v>
      </c>
    </row>
    <row r="10978" spans="1:14" x14ac:dyDescent="0.3">
      <c r="A10978" t="s">
        <v>136</v>
      </c>
      <c r="B10978" t="s">
        <v>94</v>
      </c>
      <c r="C10978" t="s">
        <v>94</v>
      </c>
      <c r="D10978" t="s">
        <v>82</v>
      </c>
      <c r="E10978" t="s">
        <v>132</v>
      </c>
      <c r="F10978" t="s">
        <v>14</v>
      </c>
      <c r="G10978" t="s">
        <v>114</v>
      </c>
      <c r="H10978" t="s">
        <v>117</v>
      </c>
      <c r="I10978" t="s">
        <v>116</v>
      </c>
      <c r="J10978" t="s">
        <v>10</v>
      </c>
      <c r="K10978" s="7">
        <v>2</v>
      </c>
      <c r="L10978">
        <v>6.7026944283011689</v>
      </c>
      <c r="M10978">
        <v>17.451530650319043</v>
      </c>
      <c r="N10978">
        <v>2.6712677166260654</v>
      </c>
    </row>
    <row r="10979" spans="1:14" x14ac:dyDescent="0.3">
      <c r="A10979" t="s">
        <v>136</v>
      </c>
      <c r="B10979" t="s">
        <v>94</v>
      </c>
      <c r="C10979" t="s">
        <v>94</v>
      </c>
      <c r="D10979" t="s">
        <v>82</v>
      </c>
      <c r="E10979" t="s">
        <v>132</v>
      </c>
      <c r="F10979" t="s">
        <v>14</v>
      </c>
      <c r="G10979" t="s">
        <v>114</v>
      </c>
      <c r="H10979" t="s">
        <v>117</v>
      </c>
      <c r="I10979" t="s">
        <v>120</v>
      </c>
      <c r="J10979" t="s">
        <v>69</v>
      </c>
      <c r="K10979" s="7">
        <v>1</v>
      </c>
      <c r="L10979">
        <v>2.178097192595204</v>
      </c>
      <c r="M10979">
        <v>6.5342915777856128</v>
      </c>
      <c r="N10979">
        <v>3.2998172467817337</v>
      </c>
    </row>
    <row r="10980" spans="1:14" x14ac:dyDescent="0.3">
      <c r="A10980" t="s">
        <v>136</v>
      </c>
      <c r="B10980" t="s">
        <v>94</v>
      </c>
      <c r="C10980" t="s">
        <v>94</v>
      </c>
      <c r="D10980" t="s">
        <v>82</v>
      </c>
      <c r="E10980" t="s">
        <v>132</v>
      </c>
      <c r="F10980" t="s">
        <v>14</v>
      </c>
      <c r="G10980" t="s">
        <v>114</v>
      </c>
      <c r="H10980" t="s">
        <v>117</v>
      </c>
      <c r="I10980" t="s">
        <v>120</v>
      </c>
      <c r="J10980" t="s">
        <v>70</v>
      </c>
      <c r="K10980" s="7">
        <v>1</v>
      </c>
      <c r="L10980">
        <v>2.6565526345844619</v>
      </c>
      <c r="M10980">
        <v>7.9696579037533857</v>
      </c>
      <c r="N10980">
        <v>0.58975468487775062</v>
      </c>
    </row>
    <row r="10981" spans="1:14" x14ac:dyDescent="0.3">
      <c r="A10981" t="s">
        <v>136</v>
      </c>
      <c r="B10981" t="s">
        <v>94</v>
      </c>
      <c r="C10981" t="s">
        <v>94</v>
      </c>
      <c r="D10981" t="s">
        <v>82</v>
      </c>
      <c r="E10981" t="s">
        <v>132</v>
      </c>
      <c r="F10981" t="s">
        <v>14</v>
      </c>
      <c r="G10981" t="s">
        <v>114</v>
      </c>
      <c r="H10981" t="s">
        <v>117</v>
      </c>
      <c r="I10981" t="s">
        <v>119</v>
      </c>
      <c r="J10981" t="s">
        <v>70</v>
      </c>
      <c r="K10981" s="7">
        <v>1</v>
      </c>
      <c r="L10981">
        <v>2.6565526345844619</v>
      </c>
      <c r="M10981">
        <v>5.3131052691689238</v>
      </c>
      <c r="N10981">
        <v>0.92448031683539278</v>
      </c>
    </row>
    <row r="10982" spans="1:14" x14ac:dyDescent="0.3">
      <c r="A10982" t="s">
        <v>136</v>
      </c>
      <c r="B10982" t="s">
        <v>94</v>
      </c>
      <c r="C10982" t="s">
        <v>94</v>
      </c>
      <c r="D10982" t="s">
        <v>82</v>
      </c>
      <c r="E10982" t="s">
        <v>132</v>
      </c>
      <c r="F10982" t="s">
        <v>12</v>
      </c>
      <c r="G10982" t="s">
        <v>114</v>
      </c>
      <c r="H10982" t="s">
        <v>115</v>
      </c>
      <c r="I10982" t="s">
        <v>120</v>
      </c>
      <c r="J10982" t="s">
        <v>69</v>
      </c>
      <c r="K10982" s="7">
        <v>1</v>
      </c>
      <c r="L10982">
        <v>2.8365161773603109</v>
      </c>
      <c r="M10982">
        <v>5.6730323547206218</v>
      </c>
      <c r="N10982">
        <v>0.14182580886801555</v>
      </c>
    </row>
    <row r="10983" spans="1:14" x14ac:dyDescent="0.3">
      <c r="A10983" t="s">
        <v>136</v>
      </c>
      <c r="B10983" t="s">
        <v>94</v>
      </c>
      <c r="C10983" t="s">
        <v>94</v>
      </c>
      <c r="D10983" t="s">
        <v>82</v>
      </c>
      <c r="E10983" t="s">
        <v>132</v>
      </c>
      <c r="F10983" t="s">
        <v>12</v>
      </c>
      <c r="G10983" t="s">
        <v>114</v>
      </c>
      <c r="H10983" t="s">
        <v>115</v>
      </c>
      <c r="I10983" t="s">
        <v>118</v>
      </c>
      <c r="J10983" t="s">
        <v>69</v>
      </c>
      <c r="K10983" s="7">
        <v>1</v>
      </c>
      <c r="L10983">
        <v>4.0059468479827665</v>
      </c>
      <c r="M10983">
        <v>4.0059468479827665</v>
      </c>
      <c r="N10983">
        <v>8.0118936959655315E-2</v>
      </c>
    </row>
    <row r="10984" spans="1:14" x14ac:dyDescent="0.3">
      <c r="A10984" t="s">
        <v>136</v>
      </c>
      <c r="B10984" t="s">
        <v>94</v>
      </c>
      <c r="C10984" t="s">
        <v>94</v>
      </c>
      <c r="D10984" t="s">
        <v>82</v>
      </c>
      <c r="E10984" t="s">
        <v>132</v>
      </c>
      <c r="F10984" t="s">
        <v>12</v>
      </c>
      <c r="G10984" t="s">
        <v>114</v>
      </c>
      <c r="H10984" t="s">
        <v>115</v>
      </c>
      <c r="I10984" t="s">
        <v>123</v>
      </c>
      <c r="J10984" t="s">
        <v>69</v>
      </c>
      <c r="K10984" s="7">
        <v>1</v>
      </c>
      <c r="L10984">
        <v>2.8365161773603109</v>
      </c>
      <c r="M10984">
        <v>2.8365161773603109</v>
      </c>
      <c r="N10984">
        <v>5.6730323547206217E-2</v>
      </c>
    </row>
    <row r="10985" spans="1:14" x14ac:dyDescent="0.3">
      <c r="A10985" t="s">
        <v>136</v>
      </c>
      <c r="B10985" t="s">
        <v>94</v>
      </c>
      <c r="C10985" t="s">
        <v>94</v>
      </c>
      <c r="D10985" t="s">
        <v>82</v>
      </c>
      <c r="E10985" t="s">
        <v>132</v>
      </c>
      <c r="F10985" t="s">
        <v>12</v>
      </c>
      <c r="G10985" t="s">
        <v>122</v>
      </c>
      <c r="H10985" t="s">
        <v>115</v>
      </c>
      <c r="I10985" t="s">
        <v>120</v>
      </c>
      <c r="J10985" t="s">
        <v>69</v>
      </c>
      <c r="K10985" s="7">
        <v>1</v>
      </c>
      <c r="L10985">
        <v>2.8365161773603109</v>
      </c>
      <c r="M10985">
        <v>5.6730323547206218</v>
      </c>
      <c r="N10985">
        <v>0.19855613241522177</v>
      </c>
    </row>
    <row r="10986" spans="1:14" x14ac:dyDescent="0.3">
      <c r="A10986" t="s">
        <v>136</v>
      </c>
      <c r="B10986" t="s">
        <v>94</v>
      </c>
      <c r="C10986" t="s">
        <v>94</v>
      </c>
      <c r="D10986" t="s">
        <v>82</v>
      </c>
      <c r="E10986" t="s">
        <v>132</v>
      </c>
      <c r="F10986" t="s">
        <v>13</v>
      </c>
      <c r="G10986" t="s">
        <v>114</v>
      </c>
      <c r="H10986" t="s">
        <v>115</v>
      </c>
      <c r="I10986" t="s">
        <v>118</v>
      </c>
      <c r="J10986" t="s">
        <v>69</v>
      </c>
      <c r="K10986" s="7">
        <v>1</v>
      </c>
      <c r="L10986">
        <v>5.1813638625088601</v>
      </c>
      <c r="M10986">
        <v>10.36272772501772</v>
      </c>
      <c r="N10986">
        <v>1.8963791736782425</v>
      </c>
    </row>
    <row r="10987" spans="1:14" x14ac:dyDescent="0.3">
      <c r="A10987" t="s">
        <v>136</v>
      </c>
      <c r="B10987" t="s">
        <v>94</v>
      </c>
      <c r="C10987" t="s">
        <v>94</v>
      </c>
      <c r="D10987" t="s">
        <v>82</v>
      </c>
      <c r="E10987" t="s">
        <v>133</v>
      </c>
      <c r="F10987" t="s">
        <v>14</v>
      </c>
      <c r="G10987" t="s">
        <v>114</v>
      </c>
      <c r="H10987" t="s">
        <v>115</v>
      </c>
      <c r="I10987" t="s">
        <v>119</v>
      </c>
      <c r="J10987" t="s">
        <v>10</v>
      </c>
      <c r="K10987" s="7">
        <v>1</v>
      </c>
      <c r="L10987">
        <v>3.5543704518907928</v>
      </c>
      <c r="M10987">
        <v>14.217481807563171</v>
      </c>
      <c r="N10987">
        <v>1.2973452149401397</v>
      </c>
    </row>
    <row r="10988" spans="1:14" x14ac:dyDescent="0.3">
      <c r="A10988" t="s">
        <v>136</v>
      </c>
      <c r="B10988" t="s">
        <v>94</v>
      </c>
      <c r="C10988" t="s">
        <v>94</v>
      </c>
      <c r="D10988" t="s">
        <v>82</v>
      </c>
      <c r="E10988" t="s">
        <v>133</v>
      </c>
      <c r="F10988" t="s">
        <v>14</v>
      </c>
      <c r="G10988" t="s">
        <v>114</v>
      </c>
      <c r="H10988" t="s">
        <v>117</v>
      </c>
      <c r="I10988" t="s">
        <v>116</v>
      </c>
      <c r="J10988" t="s">
        <v>10</v>
      </c>
      <c r="K10988" s="7">
        <v>1</v>
      </c>
      <c r="L10988">
        <v>4.046141793716707</v>
      </c>
      <c r="M10988">
        <v>16.184567174866828</v>
      </c>
      <c r="N10988">
        <v>1.0722275753349273</v>
      </c>
    </row>
    <row r="10989" spans="1:14" x14ac:dyDescent="0.3">
      <c r="A10989" t="s">
        <v>136</v>
      </c>
      <c r="B10989" t="s">
        <v>94</v>
      </c>
      <c r="C10989" t="s">
        <v>94</v>
      </c>
      <c r="D10989" t="s">
        <v>82</v>
      </c>
      <c r="E10989" t="s">
        <v>133</v>
      </c>
      <c r="F10989" t="s">
        <v>14</v>
      </c>
      <c r="G10989" t="s">
        <v>114</v>
      </c>
      <c r="H10989" t="s">
        <v>117</v>
      </c>
      <c r="I10989" t="s">
        <v>116</v>
      </c>
      <c r="J10989" t="s">
        <v>70</v>
      </c>
      <c r="K10989" s="7">
        <v>2</v>
      </c>
      <c r="L10989">
        <v>11.893957068752412</v>
      </c>
      <c r="M10989">
        <v>63.515927137478769</v>
      </c>
      <c r="N10989">
        <v>3.0022763670906061</v>
      </c>
    </row>
    <row r="10990" spans="1:14" x14ac:dyDescent="0.3">
      <c r="A10990" t="s">
        <v>136</v>
      </c>
      <c r="B10990" t="s">
        <v>94</v>
      </c>
      <c r="C10990" t="s">
        <v>94</v>
      </c>
      <c r="D10990" t="s">
        <v>82</v>
      </c>
      <c r="E10990" t="s">
        <v>15</v>
      </c>
      <c r="F10990" t="s">
        <v>14</v>
      </c>
      <c r="G10990" t="s">
        <v>114</v>
      </c>
      <c r="H10990" t="s">
        <v>115</v>
      </c>
      <c r="I10990" t="s">
        <v>119</v>
      </c>
      <c r="J10990" t="s">
        <v>10</v>
      </c>
      <c r="K10990" s="7">
        <v>1</v>
      </c>
      <c r="L10990">
        <v>7.8478152750357051</v>
      </c>
      <c r="M10990">
        <v>70.63033747532134</v>
      </c>
      <c r="N10990">
        <v>2.6290181171369613</v>
      </c>
    </row>
    <row r="10991" spans="1:14" x14ac:dyDescent="0.3">
      <c r="A10991" t="s">
        <v>136</v>
      </c>
      <c r="B10991" t="s">
        <v>94</v>
      </c>
      <c r="C10991" t="s">
        <v>94</v>
      </c>
      <c r="D10991" t="s">
        <v>82</v>
      </c>
      <c r="E10991" t="s">
        <v>15</v>
      </c>
      <c r="F10991" t="s">
        <v>14</v>
      </c>
      <c r="G10991" t="s">
        <v>114</v>
      </c>
      <c r="H10991" t="s">
        <v>117</v>
      </c>
      <c r="I10991" t="s">
        <v>126</v>
      </c>
      <c r="J10991" t="s">
        <v>70</v>
      </c>
      <c r="K10991" s="7">
        <v>1</v>
      </c>
      <c r="L10991">
        <v>2.5245999989710723</v>
      </c>
      <c r="M10991">
        <v>20.196799991768579</v>
      </c>
      <c r="N10991">
        <v>9.5934799960900735E-2</v>
      </c>
    </row>
    <row r="10992" spans="1:14" x14ac:dyDescent="0.3">
      <c r="A10992" t="s">
        <v>136</v>
      </c>
      <c r="B10992" t="s">
        <v>94</v>
      </c>
      <c r="C10992" t="s">
        <v>94</v>
      </c>
      <c r="D10992" t="s">
        <v>82</v>
      </c>
      <c r="E10992" t="s">
        <v>15</v>
      </c>
      <c r="F10992" t="s">
        <v>14</v>
      </c>
      <c r="G10992" t="s">
        <v>114</v>
      </c>
      <c r="H10992" t="s">
        <v>117</v>
      </c>
      <c r="I10992" t="s">
        <v>123</v>
      </c>
      <c r="J10992" t="s">
        <v>10</v>
      </c>
      <c r="K10992" s="7">
        <v>1</v>
      </c>
      <c r="L10992">
        <v>4.046141793716707</v>
      </c>
      <c r="M10992">
        <v>56.645985112033898</v>
      </c>
      <c r="N10992">
        <v>2.0352093222395036</v>
      </c>
    </row>
    <row r="10993" spans="1:14" x14ac:dyDescent="0.3">
      <c r="A10993" t="s">
        <v>136</v>
      </c>
      <c r="B10993" t="s">
        <v>94</v>
      </c>
      <c r="C10993" t="s">
        <v>94</v>
      </c>
      <c r="D10993" t="s">
        <v>82</v>
      </c>
      <c r="E10993" t="s">
        <v>15</v>
      </c>
      <c r="F10993" t="s">
        <v>14</v>
      </c>
      <c r="G10993" t="s">
        <v>122</v>
      </c>
      <c r="H10993" t="s">
        <v>117</v>
      </c>
      <c r="I10993" t="s">
        <v>119</v>
      </c>
      <c r="J10993" t="s">
        <v>10</v>
      </c>
      <c r="K10993" s="7">
        <v>1</v>
      </c>
      <c r="L10993">
        <v>3.5543704518907928</v>
      </c>
      <c r="M10993">
        <v>28.434963615126343</v>
      </c>
      <c r="N10993">
        <v>0.55448179049496371</v>
      </c>
    </row>
    <row r="10994" spans="1:14" x14ac:dyDescent="0.3">
      <c r="A10994" t="s">
        <v>136</v>
      </c>
      <c r="B10994" t="s">
        <v>94</v>
      </c>
      <c r="C10994" t="s">
        <v>94</v>
      </c>
      <c r="D10994" t="s">
        <v>82</v>
      </c>
      <c r="E10994" t="s">
        <v>134</v>
      </c>
      <c r="F10994" t="s">
        <v>14</v>
      </c>
      <c r="G10994" t="s">
        <v>114</v>
      </c>
      <c r="H10994" t="s">
        <v>115</v>
      </c>
      <c r="I10994" t="s">
        <v>116</v>
      </c>
      <c r="J10994" t="s">
        <v>69</v>
      </c>
      <c r="K10994" s="7">
        <v>1</v>
      </c>
      <c r="L10994">
        <v>2.5245999989710723</v>
      </c>
      <c r="M10994">
        <v>128.75459994752467</v>
      </c>
      <c r="N10994">
        <v>7.1067489971035682</v>
      </c>
    </row>
    <row r="10995" spans="1:14" x14ac:dyDescent="0.3">
      <c r="A10995" t="s">
        <v>136</v>
      </c>
      <c r="B10995" t="s">
        <v>94</v>
      </c>
      <c r="C10995" t="s">
        <v>94</v>
      </c>
      <c r="D10995" t="s">
        <v>82</v>
      </c>
      <c r="E10995" t="s">
        <v>134</v>
      </c>
      <c r="F10995" t="s">
        <v>14</v>
      </c>
      <c r="G10995" t="s">
        <v>114</v>
      </c>
      <c r="H10995" t="s">
        <v>117</v>
      </c>
      <c r="I10995" t="s">
        <v>119</v>
      </c>
      <c r="J10995" t="s">
        <v>70</v>
      </c>
      <c r="K10995" s="7">
        <v>1</v>
      </c>
      <c r="L10995">
        <v>0.75494021477930995</v>
      </c>
      <c r="M10995">
        <v>11.324103221689649</v>
      </c>
      <c r="N10995">
        <v>0.36010648244973087</v>
      </c>
    </row>
    <row r="10996" spans="1:14" x14ac:dyDescent="0.3">
      <c r="A10996" t="s">
        <v>136</v>
      </c>
      <c r="B10996" t="s">
        <v>94</v>
      </c>
      <c r="C10996" t="s">
        <v>94</v>
      </c>
      <c r="D10996" t="s">
        <v>82</v>
      </c>
      <c r="E10996" t="s">
        <v>134</v>
      </c>
      <c r="F10996" t="s">
        <v>14</v>
      </c>
      <c r="G10996" t="s">
        <v>114</v>
      </c>
      <c r="H10996" t="s">
        <v>117</v>
      </c>
      <c r="I10996" t="s">
        <v>121</v>
      </c>
      <c r="J10996" t="s">
        <v>70</v>
      </c>
      <c r="K10996" s="7">
        <v>1</v>
      </c>
      <c r="L10996">
        <v>2.5245999989710723</v>
      </c>
      <c r="M10996">
        <v>75.737999969132176</v>
      </c>
      <c r="N10996">
        <v>6.6598947972856877</v>
      </c>
    </row>
    <row r="10997" spans="1:14" x14ac:dyDescent="0.3">
      <c r="A10997" t="s">
        <v>136</v>
      </c>
      <c r="B10997" t="s">
        <v>94</v>
      </c>
      <c r="C10997" t="s">
        <v>94</v>
      </c>
      <c r="D10997" t="s">
        <v>82</v>
      </c>
      <c r="E10997" t="s">
        <v>29</v>
      </c>
      <c r="F10997" t="s">
        <v>14</v>
      </c>
      <c r="G10997" t="s">
        <v>114</v>
      </c>
      <c r="H10997" t="s">
        <v>115</v>
      </c>
      <c r="I10997" t="s">
        <v>119</v>
      </c>
      <c r="J10997" t="s">
        <v>73</v>
      </c>
      <c r="K10997" s="7">
        <v>2</v>
      </c>
      <c r="L10997">
        <v>0</v>
      </c>
      <c r="M10997">
        <v>0</v>
      </c>
      <c r="N10997">
        <v>0</v>
      </c>
    </row>
    <row r="10998" spans="1:14" x14ac:dyDescent="0.3">
      <c r="A10998" t="s">
        <v>136</v>
      </c>
      <c r="B10998" t="s">
        <v>94</v>
      </c>
      <c r="C10998" t="s">
        <v>94</v>
      </c>
      <c r="D10998" t="s">
        <v>82</v>
      </c>
      <c r="E10998" t="s">
        <v>29</v>
      </c>
      <c r="F10998" t="s">
        <v>14</v>
      </c>
      <c r="G10998" t="s">
        <v>114</v>
      </c>
      <c r="H10998" t="s">
        <v>117</v>
      </c>
      <c r="I10998" t="s">
        <v>116</v>
      </c>
      <c r="J10998" t="s">
        <v>73</v>
      </c>
      <c r="K10998" s="7">
        <v>1</v>
      </c>
      <c r="L10998">
        <v>0</v>
      </c>
      <c r="M10998">
        <v>0</v>
      </c>
      <c r="N10998">
        <v>4.5740041044499281E-2</v>
      </c>
    </row>
    <row r="10999" spans="1:14" x14ac:dyDescent="0.3">
      <c r="A10999" t="s">
        <v>136</v>
      </c>
      <c r="B10999" t="s">
        <v>36</v>
      </c>
      <c r="C10999" t="s">
        <v>104</v>
      </c>
      <c r="D10999" t="s">
        <v>9</v>
      </c>
      <c r="E10999" t="s">
        <v>15</v>
      </c>
      <c r="F10999" t="s">
        <v>14</v>
      </c>
      <c r="G10999" t="s">
        <v>114</v>
      </c>
      <c r="H10999" t="s">
        <v>117</v>
      </c>
      <c r="I10999" t="s">
        <v>119</v>
      </c>
      <c r="J10999" t="s">
        <v>70</v>
      </c>
      <c r="K10999" s="7">
        <v>1</v>
      </c>
      <c r="L10999">
        <v>0.41387646442177234</v>
      </c>
      <c r="M10999">
        <v>4.1387646442177228</v>
      </c>
      <c r="N10999">
        <v>6.2081469663265842E-3</v>
      </c>
    </row>
    <row r="11000" spans="1:14" x14ac:dyDescent="0.3">
      <c r="A11000" t="s">
        <v>136</v>
      </c>
      <c r="B11000" t="s">
        <v>36</v>
      </c>
      <c r="C11000" t="s">
        <v>104</v>
      </c>
      <c r="D11000" t="s">
        <v>74</v>
      </c>
      <c r="E11000" t="s">
        <v>132</v>
      </c>
      <c r="F11000" t="s">
        <v>14</v>
      </c>
      <c r="G11000" t="s">
        <v>114</v>
      </c>
      <c r="H11000" t="s">
        <v>115</v>
      </c>
      <c r="I11000" t="s">
        <v>120</v>
      </c>
      <c r="J11000" t="s">
        <v>70</v>
      </c>
      <c r="K11000" s="7">
        <v>1</v>
      </c>
      <c r="L11000">
        <v>3.10325871120394</v>
      </c>
      <c r="M11000">
        <v>6.2065174224078801</v>
      </c>
      <c r="N11000">
        <v>0.97752649402924119</v>
      </c>
    </row>
    <row r="11001" spans="1:14" x14ac:dyDescent="0.3">
      <c r="A11001" t="s">
        <v>136</v>
      </c>
      <c r="B11001" t="s">
        <v>36</v>
      </c>
      <c r="C11001" t="s">
        <v>104</v>
      </c>
      <c r="D11001" t="s">
        <v>74</v>
      </c>
      <c r="E11001" t="s">
        <v>134</v>
      </c>
      <c r="F11001" t="s">
        <v>14</v>
      </c>
      <c r="G11001" t="s">
        <v>114</v>
      </c>
      <c r="H11001" t="s">
        <v>117</v>
      </c>
      <c r="I11001" t="s">
        <v>121</v>
      </c>
      <c r="J11001" t="s">
        <v>70</v>
      </c>
      <c r="K11001" s="7">
        <v>1</v>
      </c>
      <c r="L11001">
        <v>0.59500234718335099</v>
      </c>
      <c r="M11001">
        <v>10.115039902116965</v>
      </c>
      <c r="N11001">
        <v>0.18742573936275556</v>
      </c>
    </row>
    <row r="11002" spans="1:14" x14ac:dyDescent="0.3">
      <c r="A11002" t="s">
        <v>136</v>
      </c>
      <c r="B11002" t="s">
        <v>36</v>
      </c>
      <c r="C11002" t="s">
        <v>104</v>
      </c>
      <c r="D11002" t="s">
        <v>82</v>
      </c>
      <c r="E11002" t="s">
        <v>132</v>
      </c>
      <c r="F11002" t="s">
        <v>14</v>
      </c>
      <c r="G11002" t="s">
        <v>114</v>
      </c>
      <c r="H11002" t="s">
        <v>115</v>
      </c>
      <c r="I11002" t="s">
        <v>123</v>
      </c>
      <c r="J11002" t="s">
        <v>69</v>
      </c>
      <c r="K11002" s="7">
        <v>1</v>
      </c>
      <c r="L11002">
        <v>2.472355316162707</v>
      </c>
      <c r="M11002">
        <v>4.944710632325414</v>
      </c>
      <c r="N11002">
        <v>3.7085329742440602E-2</v>
      </c>
    </row>
    <row r="11003" spans="1:14" x14ac:dyDescent="0.3">
      <c r="A11003" t="s">
        <v>136</v>
      </c>
      <c r="B11003" t="s">
        <v>36</v>
      </c>
      <c r="C11003" t="s">
        <v>104</v>
      </c>
      <c r="D11003" t="s">
        <v>82</v>
      </c>
      <c r="E11003" t="s">
        <v>133</v>
      </c>
      <c r="F11003" t="s">
        <v>14</v>
      </c>
      <c r="G11003" t="s">
        <v>114</v>
      </c>
      <c r="H11003" t="s">
        <v>115</v>
      </c>
      <c r="I11003" t="s">
        <v>120</v>
      </c>
      <c r="J11003" t="s">
        <v>70</v>
      </c>
      <c r="K11003" s="7">
        <v>2</v>
      </c>
      <c r="L11003">
        <v>3.3886418921829407</v>
      </c>
      <c r="M11003">
        <v>16.026922884894468</v>
      </c>
      <c r="N11003">
        <v>0.23408694358679091</v>
      </c>
    </row>
    <row r="11004" spans="1:14" x14ac:dyDescent="0.3">
      <c r="A11004" t="s">
        <v>136</v>
      </c>
      <c r="B11004" t="s">
        <v>36</v>
      </c>
      <c r="C11004" t="s">
        <v>104</v>
      </c>
      <c r="D11004" t="s">
        <v>82</v>
      </c>
      <c r="E11004" t="s">
        <v>133</v>
      </c>
      <c r="F11004" t="s">
        <v>14</v>
      </c>
      <c r="G11004" t="s">
        <v>114</v>
      </c>
      <c r="H11004" t="s">
        <v>115</v>
      </c>
      <c r="I11004" t="s">
        <v>118</v>
      </c>
      <c r="J11004" t="s">
        <v>70</v>
      </c>
      <c r="K11004" s="7">
        <v>1</v>
      </c>
      <c r="L11004">
        <v>1.5507717776851129</v>
      </c>
      <c r="M11004">
        <v>9.3046306661106772</v>
      </c>
      <c r="N11004">
        <v>0.91960766416727202</v>
      </c>
    </row>
    <row r="11005" spans="1:14" x14ac:dyDescent="0.3">
      <c r="A11005" t="s">
        <v>136</v>
      </c>
      <c r="B11005" t="s">
        <v>36</v>
      </c>
      <c r="C11005" t="s">
        <v>104</v>
      </c>
      <c r="D11005" t="s">
        <v>82</v>
      </c>
      <c r="E11005" t="s">
        <v>15</v>
      </c>
      <c r="F11005" t="s">
        <v>12</v>
      </c>
      <c r="G11005" t="s">
        <v>122</v>
      </c>
      <c r="H11005" t="s">
        <v>115</v>
      </c>
      <c r="I11005" t="s">
        <v>118</v>
      </c>
      <c r="J11005" t="s">
        <v>70</v>
      </c>
      <c r="K11005" s="7">
        <v>1</v>
      </c>
      <c r="L11005">
        <v>0.33057784261898188</v>
      </c>
      <c r="M11005">
        <v>3.3057784261898187</v>
      </c>
      <c r="N11005">
        <v>0.45520568928633803</v>
      </c>
    </row>
    <row r="11006" spans="1:14" x14ac:dyDescent="0.3">
      <c r="A11006" t="s">
        <v>136</v>
      </c>
      <c r="B11006" t="s">
        <v>36</v>
      </c>
      <c r="C11006" t="s">
        <v>18</v>
      </c>
      <c r="D11006" t="s">
        <v>9</v>
      </c>
      <c r="E11006" t="s">
        <v>134</v>
      </c>
      <c r="F11006" t="s">
        <v>14</v>
      </c>
      <c r="G11006" t="s">
        <v>122</v>
      </c>
      <c r="H11006" t="s">
        <v>115</v>
      </c>
      <c r="I11006" t="s">
        <v>116</v>
      </c>
      <c r="J11006" t="s">
        <v>70</v>
      </c>
      <c r="K11006" s="7">
        <v>1</v>
      </c>
      <c r="L11006">
        <v>1.6889541635113361</v>
      </c>
      <c r="M11006">
        <v>52.357579068851415</v>
      </c>
      <c r="N11006">
        <v>1.5656605095750085</v>
      </c>
    </row>
    <row r="11007" spans="1:14" x14ac:dyDescent="0.3">
      <c r="A11007" t="s">
        <v>136</v>
      </c>
      <c r="B11007" t="s">
        <v>36</v>
      </c>
      <c r="C11007" t="s">
        <v>20</v>
      </c>
      <c r="D11007" t="s">
        <v>9</v>
      </c>
      <c r="E11007" t="s">
        <v>132</v>
      </c>
      <c r="F11007" t="s">
        <v>13</v>
      </c>
      <c r="G11007" t="s">
        <v>114</v>
      </c>
      <c r="H11007" t="s">
        <v>115</v>
      </c>
      <c r="I11007" t="s">
        <v>120</v>
      </c>
      <c r="J11007" t="s">
        <v>70</v>
      </c>
      <c r="K11007" s="7">
        <v>1</v>
      </c>
      <c r="L11007">
        <v>1.455890066285928</v>
      </c>
      <c r="M11007">
        <v>1.455890066285928</v>
      </c>
      <c r="N11007">
        <v>0.21838350994288921</v>
      </c>
    </row>
    <row r="11008" spans="1:14" x14ac:dyDescent="0.3">
      <c r="A11008" t="s">
        <v>136</v>
      </c>
      <c r="B11008" t="s">
        <v>36</v>
      </c>
      <c r="C11008" t="s">
        <v>26</v>
      </c>
      <c r="D11008" t="s">
        <v>74</v>
      </c>
      <c r="E11008" t="s">
        <v>15</v>
      </c>
      <c r="F11008" t="s">
        <v>14</v>
      </c>
      <c r="G11008" t="s">
        <v>114</v>
      </c>
      <c r="H11008" t="s">
        <v>117</v>
      </c>
      <c r="I11008" t="s">
        <v>120</v>
      </c>
      <c r="J11008" t="s">
        <v>70</v>
      </c>
      <c r="K11008" s="7">
        <v>1</v>
      </c>
      <c r="L11008">
        <v>1.953625491321946</v>
      </c>
      <c r="M11008">
        <v>21.489880404541402</v>
      </c>
      <c r="N11008">
        <v>0.84396621225108071</v>
      </c>
    </row>
    <row r="11009" spans="1:14" x14ac:dyDescent="0.3">
      <c r="A11009" t="s">
        <v>136</v>
      </c>
      <c r="B11009" t="s">
        <v>36</v>
      </c>
      <c r="C11009" t="s">
        <v>34</v>
      </c>
      <c r="D11009" t="s">
        <v>81</v>
      </c>
      <c r="E11009" t="s">
        <v>132</v>
      </c>
      <c r="F11009" t="s">
        <v>14</v>
      </c>
      <c r="G11009" t="s">
        <v>122</v>
      </c>
      <c r="H11009" t="s">
        <v>117</v>
      </c>
      <c r="I11009" t="s">
        <v>120</v>
      </c>
      <c r="J11009" t="s">
        <v>10</v>
      </c>
      <c r="K11009" s="7">
        <v>1</v>
      </c>
      <c r="L11009">
        <v>0.53432412911879612</v>
      </c>
      <c r="M11009">
        <v>1.0686482582375922</v>
      </c>
      <c r="N11009">
        <v>0.11487968776054117</v>
      </c>
    </row>
    <row r="11010" spans="1:14" x14ac:dyDescent="0.3">
      <c r="A11010" t="s">
        <v>136</v>
      </c>
      <c r="B11010" t="s">
        <v>36</v>
      </c>
      <c r="C11010" t="s">
        <v>34</v>
      </c>
      <c r="D11010" t="s">
        <v>82</v>
      </c>
      <c r="E11010" t="s">
        <v>132</v>
      </c>
      <c r="F11010" t="s">
        <v>14</v>
      </c>
      <c r="G11010" t="s">
        <v>114</v>
      </c>
      <c r="H11010" t="s">
        <v>117</v>
      </c>
      <c r="I11010" t="s">
        <v>120</v>
      </c>
      <c r="J11010" t="s">
        <v>70</v>
      </c>
      <c r="K11010" s="7">
        <v>1</v>
      </c>
      <c r="L11010">
        <v>0.44231292188920879</v>
      </c>
      <c r="M11010">
        <v>0.88462584377841758</v>
      </c>
      <c r="N11010">
        <v>0.13932857039510077</v>
      </c>
    </row>
    <row r="11011" spans="1:14" x14ac:dyDescent="0.3">
      <c r="A11011" t="s">
        <v>136</v>
      </c>
      <c r="B11011" t="s">
        <v>36</v>
      </c>
      <c r="C11011" t="s">
        <v>90</v>
      </c>
      <c r="D11011" t="s">
        <v>74</v>
      </c>
      <c r="E11011" t="s">
        <v>133</v>
      </c>
      <c r="F11011" t="s">
        <v>14</v>
      </c>
      <c r="G11011" t="s">
        <v>122</v>
      </c>
      <c r="H11011" t="s">
        <v>117</v>
      </c>
      <c r="I11011" t="s">
        <v>121</v>
      </c>
      <c r="J11011" t="s">
        <v>10</v>
      </c>
      <c r="K11011" s="7">
        <v>1</v>
      </c>
      <c r="L11011">
        <v>1.537681618134731</v>
      </c>
      <c r="M11011">
        <v>6.1507264725389241</v>
      </c>
      <c r="N11011">
        <v>1.097904675348198</v>
      </c>
    </row>
    <row r="11012" spans="1:14" x14ac:dyDescent="0.3">
      <c r="A11012" t="s">
        <v>136</v>
      </c>
      <c r="B11012" t="s">
        <v>36</v>
      </c>
      <c r="C11012" t="s">
        <v>91</v>
      </c>
      <c r="D11012" t="s">
        <v>9</v>
      </c>
      <c r="E11012" t="s">
        <v>132</v>
      </c>
      <c r="F11012" t="s">
        <v>12</v>
      </c>
      <c r="G11012" t="s">
        <v>114</v>
      </c>
      <c r="H11012" t="s">
        <v>117</v>
      </c>
      <c r="I11012" t="s">
        <v>120</v>
      </c>
      <c r="J11012" t="s">
        <v>70</v>
      </c>
      <c r="K11012" s="7">
        <v>1</v>
      </c>
      <c r="L11012">
        <v>1.6485060038433259</v>
      </c>
      <c r="M11012">
        <v>4.9455180115299777</v>
      </c>
      <c r="N11012">
        <v>0.57532859534132075</v>
      </c>
    </row>
    <row r="11013" spans="1:14" x14ac:dyDescent="0.3">
      <c r="A11013" t="s">
        <v>136</v>
      </c>
      <c r="B11013" t="s">
        <v>36</v>
      </c>
      <c r="C11013" t="s">
        <v>36</v>
      </c>
      <c r="D11013" t="s">
        <v>9</v>
      </c>
      <c r="E11013" t="s">
        <v>144</v>
      </c>
      <c r="F11013" t="s">
        <v>14</v>
      </c>
      <c r="G11013" t="s">
        <v>114</v>
      </c>
      <c r="H11013" t="s">
        <v>115</v>
      </c>
      <c r="I11013" t="s">
        <v>118</v>
      </c>
      <c r="J11013" t="s">
        <v>69</v>
      </c>
      <c r="K11013" s="7">
        <v>1</v>
      </c>
      <c r="L11013">
        <v>0.29065263106509159</v>
      </c>
      <c r="M11013">
        <v>0</v>
      </c>
      <c r="N11013">
        <v>4.795768412574012E-2</v>
      </c>
    </row>
    <row r="11014" spans="1:14" x14ac:dyDescent="0.3">
      <c r="A11014" t="s">
        <v>136</v>
      </c>
      <c r="B11014" t="s">
        <v>36</v>
      </c>
      <c r="C11014" t="s">
        <v>36</v>
      </c>
      <c r="D11014" t="s">
        <v>9</v>
      </c>
      <c r="E11014" t="s">
        <v>144</v>
      </c>
      <c r="F11014" t="s">
        <v>12</v>
      </c>
      <c r="G11014" t="s">
        <v>114</v>
      </c>
      <c r="H11014" t="s">
        <v>115</v>
      </c>
      <c r="I11014" t="s">
        <v>119</v>
      </c>
      <c r="J11014" t="s">
        <v>69</v>
      </c>
      <c r="K11014" s="7">
        <v>1</v>
      </c>
      <c r="L11014">
        <v>1.3889780208143221</v>
      </c>
      <c r="M11014">
        <v>0</v>
      </c>
      <c r="N11014">
        <v>0</v>
      </c>
    </row>
    <row r="11015" spans="1:14" x14ac:dyDescent="0.3">
      <c r="A11015" t="s">
        <v>136</v>
      </c>
      <c r="B11015" t="s">
        <v>36</v>
      </c>
      <c r="C11015" t="s">
        <v>36</v>
      </c>
      <c r="D11015" t="s">
        <v>9</v>
      </c>
      <c r="E11015" t="s">
        <v>132</v>
      </c>
      <c r="F11015" t="s">
        <v>14</v>
      </c>
      <c r="G11015" t="s">
        <v>114</v>
      </c>
      <c r="H11015" t="s">
        <v>115</v>
      </c>
      <c r="I11015" t="s">
        <v>120</v>
      </c>
      <c r="J11015" t="s">
        <v>10</v>
      </c>
      <c r="K11015" s="7">
        <v>2</v>
      </c>
      <c r="L11015">
        <v>3.023838687611907</v>
      </c>
      <c r="M11015">
        <v>4.3149755806187766</v>
      </c>
      <c r="N11015">
        <v>1.6119940586632495</v>
      </c>
    </row>
    <row r="11016" spans="1:14" x14ac:dyDescent="0.3">
      <c r="A11016" t="s">
        <v>136</v>
      </c>
      <c r="B11016" t="s">
        <v>36</v>
      </c>
      <c r="C11016" t="s">
        <v>36</v>
      </c>
      <c r="D11016" t="s">
        <v>9</v>
      </c>
      <c r="E11016" t="s">
        <v>132</v>
      </c>
      <c r="F11016" t="s">
        <v>14</v>
      </c>
      <c r="G11016" t="s">
        <v>114</v>
      </c>
      <c r="H11016" t="s">
        <v>115</v>
      </c>
      <c r="I11016" t="s">
        <v>120</v>
      </c>
      <c r="J11016" t="s">
        <v>70</v>
      </c>
      <c r="K11016" s="7">
        <v>2</v>
      </c>
      <c r="L11016">
        <v>3.4654035892100743</v>
      </c>
      <c r="M11016">
        <v>6.9308071784201486</v>
      </c>
      <c r="N11016">
        <v>0.76065608783161132</v>
      </c>
    </row>
    <row r="11017" spans="1:14" x14ac:dyDescent="0.3">
      <c r="A11017" t="s">
        <v>136</v>
      </c>
      <c r="B11017" t="s">
        <v>36</v>
      </c>
      <c r="C11017" t="s">
        <v>36</v>
      </c>
      <c r="D11017" t="s">
        <v>9</v>
      </c>
      <c r="E11017" t="s">
        <v>132</v>
      </c>
      <c r="F11017" t="s">
        <v>14</v>
      </c>
      <c r="G11017" t="s">
        <v>114</v>
      </c>
      <c r="H11017" t="s">
        <v>115</v>
      </c>
      <c r="I11017" t="s">
        <v>119</v>
      </c>
      <c r="J11017" t="s">
        <v>10</v>
      </c>
      <c r="K11017" s="7">
        <v>3</v>
      </c>
      <c r="L11017">
        <v>3.7560562202751657</v>
      </c>
      <c r="M11017">
        <v>11.268168660825497</v>
      </c>
      <c r="N11017">
        <v>1.2379883084211933</v>
      </c>
    </row>
    <row r="11018" spans="1:14" x14ac:dyDescent="0.3">
      <c r="A11018" t="s">
        <v>136</v>
      </c>
      <c r="B11018" t="s">
        <v>36</v>
      </c>
      <c r="C11018" t="s">
        <v>36</v>
      </c>
      <c r="D11018" t="s">
        <v>9</v>
      </c>
      <c r="E11018" t="s">
        <v>132</v>
      </c>
      <c r="F11018" t="s">
        <v>14</v>
      </c>
      <c r="G11018" t="s">
        <v>114</v>
      </c>
      <c r="H11018" t="s">
        <v>115</v>
      </c>
      <c r="I11018" t="s">
        <v>119</v>
      </c>
      <c r="J11018" t="s">
        <v>69</v>
      </c>
      <c r="K11018" s="7">
        <v>1</v>
      </c>
      <c r="L11018">
        <v>0.29065263106509159</v>
      </c>
      <c r="M11018">
        <v>0.58130526213018319</v>
      </c>
      <c r="N11018">
        <v>0.14968610499852217</v>
      </c>
    </row>
    <row r="11019" spans="1:14" x14ac:dyDescent="0.3">
      <c r="A11019" t="s">
        <v>136</v>
      </c>
      <c r="B11019" t="s">
        <v>36</v>
      </c>
      <c r="C11019" t="s">
        <v>36</v>
      </c>
      <c r="D11019" t="s">
        <v>9</v>
      </c>
      <c r="E11019" t="s">
        <v>132</v>
      </c>
      <c r="F11019" t="s">
        <v>14</v>
      </c>
      <c r="G11019" t="s">
        <v>114</v>
      </c>
      <c r="H11019" t="s">
        <v>115</v>
      </c>
      <c r="I11019" t="s">
        <v>118</v>
      </c>
      <c r="J11019" t="s">
        <v>70</v>
      </c>
      <c r="K11019" s="7">
        <v>1</v>
      </c>
      <c r="L11019">
        <v>1.2911368930068701</v>
      </c>
      <c r="M11019">
        <v>3.8734106790206098</v>
      </c>
      <c r="N11019">
        <v>0.66493549989853795</v>
      </c>
    </row>
    <row r="11020" spans="1:14" x14ac:dyDescent="0.3">
      <c r="A11020" t="s">
        <v>136</v>
      </c>
      <c r="B11020" t="s">
        <v>36</v>
      </c>
      <c r="C11020" t="s">
        <v>36</v>
      </c>
      <c r="D11020" t="s">
        <v>9</v>
      </c>
      <c r="E11020" t="s">
        <v>132</v>
      </c>
      <c r="F11020" t="s">
        <v>14</v>
      </c>
      <c r="G11020" t="s">
        <v>114</v>
      </c>
      <c r="H11020" t="s">
        <v>115</v>
      </c>
      <c r="I11020" t="s">
        <v>121</v>
      </c>
      <c r="J11020" t="s">
        <v>10</v>
      </c>
      <c r="K11020" s="7">
        <v>1</v>
      </c>
      <c r="L11020">
        <v>0.29065263106509159</v>
      </c>
      <c r="M11020">
        <v>0.87195789319527495</v>
      </c>
      <c r="N11020">
        <v>0.10143776824171698</v>
      </c>
    </row>
    <row r="11021" spans="1:14" x14ac:dyDescent="0.3">
      <c r="A11021" t="s">
        <v>136</v>
      </c>
      <c r="B11021" t="s">
        <v>36</v>
      </c>
      <c r="C11021" t="s">
        <v>36</v>
      </c>
      <c r="D11021" t="s">
        <v>9</v>
      </c>
      <c r="E11021" t="s">
        <v>132</v>
      </c>
      <c r="F11021" t="s">
        <v>14</v>
      </c>
      <c r="G11021" t="s">
        <v>114</v>
      </c>
      <c r="H11021" t="s">
        <v>117</v>
      </c>
      <c r="I11021" t="s">
        <v>119</v>
      </c>
      <c r="J11021" t="s">
        <v>69</v>
      </c>
      <c r="K11021" s="7">
        <v>2</v>
      </c>
      <c r="L11021">
        <v>0.58130526213018319</v>
      </c>
      <c r="M11021">
        <v>0.58130526213018319</v>
      </c>
      <c r="N11021">
        <v>0.16857852601775314</v>
      </c>
    </row>
    <row r="11022" spans="1:14" x14ac:dyDescent="0.3">
      <c r="A11022" t="s">
        <v>136</v>
      </c>
      <c r="B11022" t="s">
        <v>36</v>
      </c>
      <c r="C11022" t="s">
        <v>36</v>
      </c>
      <c r="D11022" t="s">
        <v>9</v>
      </c>
      <c r="E11022" t="s">
        <v>132</v>
      </c>
      <c r="F11022" t="s">
        <v>14</v>
      </c>
      <c r="G11022" t="s">
        <v>114</v>
      </c>
      <c r="H11022" t="s">
        <v>117</v>
      </c>
      <c r="I11022" t="s">
        <v>119</v>
      </c>
      <c r="J11022" t="s">
        <v>70</v>
      </c>
      <c r="K11022" s="7">
        <v>1</v>
      </c>
      <c r="L11022">
        <v>2.815640416233185</v>
      </c>
      <c r="M11022">
        <v>5.6312808324663699</v>
      </c>
      <c r="N11022">
        <v>0.73769778905309447</v>
      </c>
    </row>
    <row r="11023" spans="1:14" x14ac:dyDescent="0.3">
      <c r="A11023" t="s">
        <v>136</v>
      </c>
      <c r="B11023" t="s">
        <v>36</v>
      </c>
      <c r="C11023" t="s">
        <v>36</v>
      </c>
      <c r="D11023" t="s">
        <v>9</v>
      </c>
      <c r="E11023" t="s">
        <v>132</v>
      </c>
      <c r="F11023" t="s">
        <v>14</v>
      </c>
      <c r="G11023" t="s">
        <v>114</v>
      </c>
      <c r="H11023" t="s">
        <v>117</v>
      </c>
      <c r="I11023" t="s">
        <v>123</v>
      </c>
      <c r="J11023" t="s">
        <v>70</v>
      </c>
      <c r="K11023" s="7">
        <v>1</v>
      </c>
      <c r="L11023">
        <v>3.0880325324430418</v>
      </c>
      <c r="M11023">
        <v>9.2640975973291262</v>
      </c>
      <c r="N11023">
        <v>0.97273024771955818</v>
      </c>
    </row>
    <row r="11024" spans="1:14" x14ac:dyDescent="0.3">
      <c r="A11024" t="s">
        <v>136</v>
      </c>
      <c r="B11024" t="s">
        <v>36</v>
      </c>
      <c r="C11024" t="s">
        <v>36</v>
      </c>
      <c r="D11024" t="s">
        <v>9</v>
      </c>
      <c r="E11024" t="s">
        <v>132</v>
      </c>
      <c r="F11024" t="s">
        <v>14</v>
      </c>
      <c r="G11024" t="s">
        <v>114</v>
      </c>
      <c r="H11024" t="s">
        <v>117</v>
      </c>
      <c r="I11024" t="s">
        <v>121</v>
      </c>
      <c r="J11024" t="s">
        <v>10</v>
      </c>
      <c r="K11024" s="7">
        <v>1</v>
      </c>
      <c r="L11024">
        <v>0.29065263106509159</v>
      </c>
      <c r="M11024">
        <v>0.87195789319527495</v>
      </c>
      <c r="N11024">
        <v>0.12062084189201303</v>
      </c>
    </row>
    <row r="11025" spans="1:14" x14ac:dyDescent="0.3">
      <c r="A11025" t="s">
        <v>136</v>
      </c>
      <c r="B11025" t="s">
        <v>36</v>
      </c>
      <c r="C11025" t="s">
        <v>36</v>
      </c>
      <c r="D11025" t="s">
        <v>9</v>
      </c>
      <c r="E11025" t="s">
        <v>132</v>
      </c>
      <c r="F11025" t="s">
        <v>14</v>
      </c>
      <c r="G11025" t="s">
        <v>122</v>
      </c>
      <c r="H11025" t="s">
        <v>115</v>
      </c>
      <c r="I11025" t="s">
        <v>120</v>
      </c>
      <c r="J11025" t="s">
        <v>69</v>
      </c>
      <c r="K11025" s="7">
        <v>1</v>
      </c>
      <c r="L11025">
        <v>1.7327017946050371</v>
      </c>
      <c r="M11025">
        <v>3.4654035892100743</v>
      </c>
      <c r="N11025">
        <v>0.27030147995838583</v>
      </c>
    </row>
    <row r="11026" spans="1:14" x14ac:dyDescent="0.3">
      <c r="A11026" t="s">
        <v>136</v>
      </c>
      <c r="B11026" t="s">
        <v>36</v>
      </c>
      <c r="C11026" t="s">
        <v>36</v>
      </c>
      <c r="D11026" t="s">
        <v>9</v>
      </c>
      <c r="E11026" t="s">
        <v>132</v>
      </c>
      <c r="F11026" t="s">
        <v>14</v>
      </c>
      <c r="G11026" t="s">
        <v>122</v>
      </c>
      <c r="H11026" t="s">
        <v>115</v>
      </c>
      <c r="I11026" t="s">
        <v>120</v>
      </c>
      <c r="J11026" t="s">
        <v>72</v>
      </c>
      <c r="K11026" s="7">
        <v>1</v>
      </c>
      <c r="L11026">
        <v>1.116463047363548</v>
      </c>
      <c r="M11026">
        <v>2.2329260947270959</v>
      </c>
      <c r="N11026">
        <v>0.36954926867733434</v>
      </c>
    </row>
    <row r="11027" spans="1:14" x14ac:dyDescent="0.3">
      <c r="A11027" t="s">
        <v>136</v>
      </c>
      <c r="B11027" t="s">
        <v>36</v>
      </c>
      <c r="C11027" t="s">
        <v>36</v>
      </c>
      <c r="D11027" t="s">
        <v>9</v>
      </c>
      <c r="E11027" t="s">
        <v>132</v>
      </c>
      <c r="F11027" t="s">
        <v>14</v>
      </c>
      <c r="G11027" t="s">
        <v>122</v>
      </c>
      <c r="H11027" t="s">
        <v>117</v>
      </c>
      <c r="I11027" t="s">
        <v>118</v>
      </c>
      <c r="J11027" t="s">
        <v>10</v>
      </c>
      <c r="K11027" s="7">
        <v>1</v>
      </c>
      <c r="L11027">
        <v>1.7327017946050371</v>
      </c>
      <c r="M11027">
        <v>3.4654035892100743</v>
      </c>
      <c r="N11027">
        <v>0.27376688354759587</v>
      </c>
    </row>
    <row r="11028" spans="1:14" x14ac:dyDescent="0.3">
      <c r="A11028" t="s">
        <v>136</v>
      </c>
      <c r="B11028" t="s">
        <v>36</v>
      </c>
      <c r="C11028" t="s">
        <v>36</v>
      </c>
      <c r="D11028" t="s">
        <v>9</v>
      </c>
      <c r="E11028" t="s">
        <v>132</v>
      </c>
      <c r="F11028" t="s">
        <v>12</v>
      </c>
      <c r="G11028" t="s">
        <v>114</v>
      </c>
      <c r="H11028" t="s">
        <v>115</v>
      </c>
      <c r="I11028" t="s">
        <v>116</v>
      </c>
      <c r="J11028" t="s">
        <v>69</v>
      </c>
      <c r="K11028" s="7">
        <v>2</v>
      </c>
      <c r="L11028">
        <v>2.565740539330057</v>
      </c>
      <c r="M11028">
        <v>3.7425030578457923</v>
      </c>
      <c r="N11028">
        <v>7.7705393182073257E-2</v>
      </c>
    </row>
    <row r="11029" spans="1:14" x14ac:dyDescent="0.3">
      <c r="A11029" t="s">
        <v>136</v>
      </c>
      <c r="B11029" t="s">
        <v>36</v>
      </c>
      <c r="C11029" t="s">
        <v>36</v>
      </c>
      <c r="D11029" t="s">
        <v>9</v>
      </c>
      <c r="E11029" t="s">
        <v>132</v>
      </c>
      <c r="F11029" t="s">
        <v>12</v>
      </c>
      <c r="G11029" t="s">
        <v>114</v>
      </c>
      <c r="H11029" t="s">
        <v>115</v>
      </c>
      <c r="I11029" t="s">
        <v>120</v>
      </c>
      <c r="J11029" t="s">
        <v>69</v>
      </c>
      <c r="K11029" s="7">
        <v>2</v>
      </c>
      <c r="L11029">
        <v>2.7779560416286442</v>
      </c>
      <c r="M11029">
        <v>6.94489010407161</v>
      </c>
      <c r="N11029">
        <v>0.50558799957641321</v>
      </c>
    </row>
    <row r="11030" spans="1:14" x14ac:dyDescent="0.3">
      <c r="A11030" t="s">
        <v>136</v>
      </c>
      <c r="B11030" t="s">
        <v>36</v>
      </c>
      <c r="C11030" t="s">
        <v>36</v>
      </c>
      <c r="D11030" t="s">
        <v>9</v>
      </c>
      <c r="E11030" t="s">
        <v>132</v>
      </c>
      <c r="F11030" t="s">
        <v>12</v>
      </c>
      <c r="G11030" t="s">
        <v>114</v>
      </c>
      <c r="H11030" t="s">
        <v>115</v>
      </c>
      <c r="I11030" t="s">
        <v>119</v>
      </c>
      <c r="J11030" t="s">
        <v>69</v>
      </c>
      <c r="K11030" s="7">
        <v>5</v>
      </c>
      <c r="L11030">
        <v>6.3082435971758484</v>
      </c>
      <c r="M11030">
        <v>11.015293671238789</v>
      </c>
      <c r="N11030">
        <v>0.52337124512675615</v>
      </c>
    </row>
    <row r="11031" spans="1:14" x14ac:dyDescent="0.3">
      <c r="A11031" t="s">
        <v>136</v>
      </c>
      <c r="B11031" t="s">
        <v>36</v>
      </c>
      <c r="C11031" t="s">
        <v>36</v>
      </c>
      <c r="D11031" t="s">
        <v>9</v>
      </c>
      <c r="E11031" t="s">
        <v>132</v>
      </c>
      <c r="F11031" t="s">
        <v>12</v>
      </c>
      <c r="G11031" t="s">
        <v>114</v>
      </c>
      <c r="H11031" t="s">
        <v>115</v>
      </c>
      <c r="I11031" t="s">
        <v>118</v>
      </c>
      <c r="J11031" t="s">
        <v>69</v>
      </c>
      <c r="K11031" s="7">
        <v>4</v>
      </c>
      <c r="L11031">
        <v>5.5559120832572884</v>
      </c>
      <c r="M11031">
        <v>8.3338681248859316</v>
      </c>
      <c r="N11031">
        <v>0.41808238426511091</v>
      </c>
    </row>
    <row r="11032" spans="1:14" x14ac:dyDescent="0.3">
      <c r="A11032" t="s">
        <v>136</v>
      </c>
      <c r="B11032" t="s">
        <v>36</v>
      </c>
      <c r="C11032" t="s">
        <v>36</v>
      </c>
      <c r="D11032" t="s">
        <v>9</v>
      </c>
      <c r="E11032" t="s">
        <v>132</v>
      </c>
      <c r="F11032" t="s">
        <v>12</v>
      </c>
      <c r="G11032" t="s">
        <v>114</v>
      </c>
      <c r="H11032" t="s">
        <v>115</v>
      </c>
      <c r="I11032" t="s">
        <v>123</v>
      </c>
      <c r="J11032" t="s">
        <v>69</v>
      </c>
      <c r="K11032" s="7">
        <v>6</v>
      </c>
      <c r="L11032">
        <v>7.9094371202887581</v>
      </c>
      <c r="M11032">
        <v>16.031089742876105</v>
      </c>
      <c r="N11032">
        <v>0.49046171950489109</v>
      </c>
    </row>
    <row r="11033" spans="1:14" x14ac:dyDescent="0.3">
      <c r="A11033" t="s">
        <v>136</v>
      </c>
      <c r="B11033" t="s">
        <v>36</v>
      </c>
      <c r="C11033" t="s">
        <v>36</v>
      </c>
      <c r="D11033" t="s">
        <v>9</v>
      </c>
      <c r="E11033" t="s">
        <v>133</v>
      </c>
      <c r="F11033" t="s">
        <v>14</v>
      </c>
      <c r="G11033" t="s">
        <v>114</v>
      </c>
      <c r="H11033" t="s">
        <v>115</v>
      </c>
      <c r="I11033" t="s">
        <v>120</v>
      </c>
      <c r="J11033" t="s">
        <v>70</v>
      </c>
      <c r="K11033" s="7">
        <v>3</v>
      </c>
      <c r="L11033">
        <v>11.835297048273841</v>
      </c>
      <c r="M11033">
        <v>47.341188193095363</v>
      </c>
      <c r="N11033">
        <v>2.2993643718861909</v>
      </c>
    </row>
    <row r="11034" spans="1:14" x14ac:dyDescent="0.3">
      <c r="A11034" t="s">
        <v>136</v>
      </c>
      <c r="B11034" t="s">
        <v>36</v>
      </c>
      <c r="C11034" t="s">
        <v>36</v>
      </c>
      <c r="D11034" t="s">
        <v>9</v>
      </c>
      <c r="E11034" t="s">
        <v>133</v>
      </c>
      <c r="F11034" t="s">
        <v>14</v>
      </c>
      <c r="G11034" t="s">
        <v>114</v>
      </c>
      <c r="H11034" t="s">
        <v>115</v>
      </c>
      <c r="I11034" t="s">
        <v>119</v>
      </c>
      <c r="J11034" t="s">
        <v>70</v>
      </c>
      <c r="K11034" s="7">
        <v>1</v>
      </c>
      <c r="L11034">
        <v>1.116463047363548</v>
      </c>
      <c r="M11034">
        <v>6.6987782841812882</v>
      </c>
      <c r="N11034">
        <v>6.9220708936539976E-2</v>
      </c>
    </row>
    <row r="11035" spans="1:14" x14ac:dyDescent="0.3">
      <c r="A11035" t="s">
        <v>136</v>
      </c>
      <c r="B11035" t="s">
        <v>36</v>
      </c>
      <c r="C11035" t="s">
        <v>36</v>
      </c>
      <c r="D11035" t="s">
        <v>9</v>
      </c>
      <c r="E11035" t="s">
        <v>133</v>
      </c>
      <c r="F11035" t="s">
        <v>14</v>
      </c>
      <c r="G11035" t="s">
        <v>114</v>
      </c>
      <c r="H11035" t="s">
        <v>117</v>
      </c>
      <c r="I11035" t="s">
        <v>116</v>
      </c>
      <c r="J11035" t="s">
        <v>70</v>
      </c>
      <c r="K11035" s="7">
        <v>1</v>
      </c>
      <c r="L11035">
        <v>1.7327017946050371</v>
      </c>
      <c r="M11035">
        <v>12.128912562235261</v>
      </c>
      <c r="N11035">
        <v>1.2076931508397108</v>
      </c>
    </row>
    <row r="11036" spans="1:14" x14ac:dyDescent="0.3">
      <c r="A11036" t="s">
        <v>136</v>
      </c>
      <c r="B11036" t="s">
        <v>36</v>
      </c>
      <c r="C11036" t="s">
        <v>36</v>
      </c>
      <c r="D11036" t="s">
        <v>9</v>
      </c>
      <c r="E11036" t="s">
        <v>133</v>
      </c>
      <c r="F11036" t="s">
        <v>14</v>
      </c>
      <c r="G11036" t="s">
        <v>114</v>
      </c>
      <c r="H11036" t="s">
        <v>117</v>
      </c>
      <c r="I11036" t="s">
        <v>118</v>
      </c>
      <c r="J11036" t="s">
        <v>10</v>
      </c>
      <c r="K11036" s="7">
        <v>1</v>
      </c>
      <c r="L11036">
        <v>0.29065263106509159</v>
      </c>
      <c r="M11036">
        <v>1.1626105242603664</v>
      </c>
      <c r="N11036">
        <v>0.14968610499852217</v>
      </c>
    </row>
    <row r="11037" spans="1:14" x14ac:dyDescent="0.3">
      <c r="A11037" t="s">
        <v>136</v>
      </c>
      <c r="B11037" t="s">
        <v>36</v>
      </c>
      <c r="C11037" t="s">
        <v>36</v>
      </c>
      <c r="D11037" t="s">
        <v>9</v>
      </c>
      <c r="E11037" t="s">
        <v>133</v>
      </c>
      <c r="F11037" t="s">
        <v>14</v>
      </c>
      <c r="G11037" t="s">
        <v>122</v>
      </c>
      <c r="H11037" t="s">
        <v>117</v>
      </c>
      <c r="I11037" t="s">
        <v>118</v>
      </c>
      <c r="J11037" t="s">
        <v>10</v>
      </c>
      <c r="K11037" s="7">
        <v>1</v>
      </c>
      <c r="L11037">
        <v>1.423058336342607</v>
      </c>
      <c r="M11037">
        <v>5.6922333453704281</v>
      </c>
      <c r="N11037">
        <v>1.3519054195254767</v>
      </c>
    </row>
    <row r="11038" spans="1:14" x14ac:dyDescent="0.3">
      <c r="A11038" t="s">
        <v>136</v>
      </c>
      <c r="B11038" t="s">
        <v>36</v>
      </c>
      <c r="C11038" t="s">
        <v>36</v>
      </c>
      <c r="D11038" t="s">
        <v>9</v>
      </c>
      <c r="E11038" t="s">
        <v>133</v>
      </c>
      <c r="F11038" t="s">
        <v>12</v>
      </c>
      <c r="G11038" t="s">
        <v>114</v>
      </c>
      <c r="H11038" t="s">
        <v>115</v>
      </c>
      <c r="I11038" t="s">
        <v>119</v>
      </c>
      <c r="J11038" t="s">
        <v>69</v>
      </c>
      <c r="K11038" s="7">
        <v>2</v>
      </c>
      <c r="L11038">
        <v>2.7779560416286442</v>
      </c>
      <c r="M11038">
        <v>11.111824166514577</v>
      </c>
      <c r="N11038">
        <v>0.22640341739273451</v>
      </c>
    </row>
    <row r="11039" spans="1:14" x14ac:dyDescent="0.3">
      <c r="A11039" t="s">
        <v>136</v>
      </c>
      <c r="B11039" t="s">
        <v>36</v>
      </c>
      <c r="C11039" t="s">
        <v>36</v>
      </c>
      <c r="D11039" t="s">
        <v>9</v>
      </c>
      <c r="E11039" t="s">
        <v>133</v>
      </c>
      <c r="F11039" t="s">
        <v>12</v>
      </c>
      <c r="G11039" t="s">
        <v>114</v>
      </c>
      <c r="H11039" t="s">
        <v>115</v>
      </c>
      <c r="I11039" t="s">
        <v>118</v>
      </c>
      <c r="J11039" t="s">
        <v>69</v>
      </c>
      <c r="K11039" s="7">
        <v>1</v>
      </c>
      <c r="L11039">
        <v>1.3889780208143221</v>
      </c>
      <c r="M11039">
        <v>6.94489010407161</v>
      </c>
      <c r="N11039">
        <v>0.46947457103524082</v>
      </c>
    </row>
    <row r="11040" spans="1:14" x14ac:dyDescent="0.3">
      <c r="A11040" t="s">
        <v>136</v>
      </c>
      <c r="B11040" t="s">
        <v>36</v>
      </c>
      <c r="C11040" t="s">
        <v>36</v>
      </c>
      <c r="D11040" t="s">
        <v>9</v>
      </c>
      <c r="E11040" t="s">
        <v>133</v>
      </c>
      <c r="F11040" t="s">
        <v>12</v>
      </c>
      <c r="G11040" t="s">
        <v>114</v>
      </c>
      <c r="H11040" t="s">
        <v>117</v>
      </c>
      <c r="I11040" t="s">
        <v>120</v>
      </c>
      <c r="J11040" t="s">
        <v>10</v>
      </c>
      <c r="K11040" s="7">
        <v>1</v>
      </c>
      <c r="L11040">
        <v>1.1767625185157351</v>
      </c>
      <c r="M11040">
        <v>7.060575111094411</v>
      </c>
      <c r="N11040">
        <v>0.29419062962893378</v>
      </c>
    </row>
    <row r="11041" spans="1:14" x14ac:dyDescent="0.3">
      <c r="A11041" t="s">
        <v>136</v>
      </c>
      <c r="B11041" t="s">
        <v>36</v>
      </c>
      <c r="C11041" t="s">
        <v>36</v>
      </c>
      <c r="D11041" t="s">
        <v>9</v>
      </c>
      <c r="E11041" t="s">
        <v>15</v>
      </c>
      <c r="F11041" t="s">
        <v>14</v>
      </c>
      <c r="G11041" t="s">
        <v>114</v>
      </c>
      <c r="H11041" t="s">
        <v>115</v>
      </c>
      <c r="I11041" t="s">
        <v>126</v>
      </c>
      <c r="J11041" t="s">
        <v>70</v>
      </c>
      <c r="K11041" s="7">
        <v>1</v>
      </c>
      <c r="L11041">
        <v>0.52213431650977515</v>
      </c>
      <c r="M11041">
        <v>4.1770745320782012</v>
      </c>
      <c r="N11041">
        <v>8.6152162224112913E-2</v>
      </c>
    </row>
    <row r="11042" spans="1:14" x14ac:dyDescent="0.3">
      <c r="A11042" t="s">
        <v>136</v>
      </c>
      <c r="B11042" t="s">
        <v>36</v>
      </c>
      <c r="C11042" t="s">
        <v>36</v>
      </c>
      <c r="D11042" t="s">
        <v>9</v>
      </c>
      <c r="E11042" t="s">
        <v>15</v>
      </c>
      <c r="F11042" t="s">
        <v>14</v>
      </c>
      <c r="G11042" t="s">
        <v>114</v>
      </c>
      <c r="H11042" t="s">
        <v>117</v>
      </c>
      <c r="I11042" t="s">
        <v>121</v>
      </c>
      <c r="J11042" t="s">
        <v>70</v>
      </c>
      <c r="K11042" s="7">
        <v>1</v>
      </c>
      <c r="L11042">
        <v>0.21917454847454701</v>
      </c>
      <c r="M11042">
        <v>1.9725709362709232</v>
      </c>
      <c r="N11042">
        <v>1.4246345650845557E-2</v>
      </c>
    </row>
    <row r="11043" spans="1:14" x14ac:dyDescent="0.3">
      <c r="A11043" t="s">
        <v>136</v>
      </c>
      <c r="B11043" t="s">
        <v>36</v>
      </c>
      <c r="C11043" t="s">
        <v>36</v>
      </c>
      <c r="D11043" t="s">
        <v>9</v>
      </c>
      <c r="E11043" t="s">
        <v>134</v>
      </c>
      <c r="F11043" t="s">
        <v>14</v>
      </c>
      <c r="G11043" t="s">
        <v>114</v>
      </c>
      <c r="H11043" t="s">
        <v>115</v>
      </c>
      <c r="I11043" t="s">
        <v>120</v>
      </c>
      <c r="J11043" t="s">
        <v>70</v>
      </c>
      <c r="K11043" s="7">
        <v>1</v>
      </c>
      <c r="L11043">
        <v>0.28976001190109912</v>
      </c>
      <c r="M11043">
        <v>26.368161083000022</v>
      </c>
      <c r="N11043">
        <v>0.3558252946145497</v>
      </c>
    </row>
    <row r="11044" spans="1:14" x14ac:dyDescent="0.3">
      <c r="A11044" t="s">
        <v>136</v>
      </c>
      <c r="B11044" t="s">
        <v>36</v>
      </c>
      <c r="C11044" t="s">
        <v>36</v>
      </c>
      <c r="D11044" t="s">
        <v>9</v>
      </c>
      <c r="E11044" t="s">
        <v>29</v>
      </c>
      <c r="F11044" t="s">
        <v>14</v>
      </c>
      <c r="G11044" t="s">
        <v>114</v>
      </c>
      <c r="H11044" t="s">
        <v>115</v>
      </c>
      <c r="I11044" t="s">
        <v>118</v>
      </c>
      <c r="J11044" t="s">
        <v>73</v>
      </c>
      <c r="K11044" s="7">
        <v>1</v>
      </c>
      <c r="L11044">
        <v>0</v>
      </c>
      <c r="M11044">
        <v>0</v>
      </c>
      <c r="N11044">
        <v>8.3698934590637666E-2</v>
      </c>
    </row>
    <row r="11045" spans="1:14" x14ac:dyDescent="0.3">
      <c r="A11045" t="s">
        <v>136</v>
      </c>
      <c r="B11045" t="s">
        <v>36</v>
      </c>
      <c r="C11045" t="s">
        <v>36</v>
      </c>
      <c r="D11045" t="s">
        <v>74</v>
      </c>
      <c r="E11045" t="s">
        <v>144</v>
      </c>
      <c r="F11045" t="s">
        <v>14</v>
      </c>
      <c r="G11045" t="s">
        <v>114</v>
      </c>
      <c r="H11045" t="s">
        <v>115</v>
      </c>
      <c r="I11045" t="s">
        <v>118</v>
      </c>
      <c r="J11045" t="s">
        <v>69</v>
      </c>
      <c r="K11045" s="7">
        <v>1</v>
      </c>
      <c r="L11045">
        <v>2.1356697354871361</v>
      </c>
      <c r="M11045">
        <v>0</v>
      </c>
      <c r="N11045">
        <v>0.1644465696325095</v>
      </c>
    </row>
    <row r="11046" spans="1:14" x14ac:dyDescent="0.3">
      <c r="A11046" t="s">
        <v>136</v>
      </c>
      <c r="B11046" t="s">
        <v>36</v>
      </c>
      <c r="C11046" t="s">
        <v>36</v>
      </c>
      <c r="D11046" t="s">
        <v>74</v>
      </c>
      <c r="E11046" t="s">
        <v>144</v>
      </c>
      <c r="F11046" t="s">
        <v>14</v>
      </c>
      <c r="G11046" t="s">
        <v>114</v>
      </c>
      <c r="H11046" t="s">
        <v>117</v>
      </c>
      <c r="I11046" t="s">
        <v>120</v>
      </c>
      <c r="J11046" t="s">
        <v>69</v>
      </c>
      <c r="K11046" s="7">
        <v>1</v>
      </c>
      <c r="L11046">
        <v>0.380628403788281</v>
      </c>
      <c r="M11046">
        <v>0</v>
      </c>
      <c r="N11046">
        <v>3.2353414322003886E-2</v>
      </c>
    </row>
    <row r="11047" spans="1:14" x14ac:dyDescent="0.3">
      <c r="A11047" t="s">
        <v>136</v>
      </c>
      <c r="B11047" t="s">
        <v>36</v>
      </c>
      <c r="C11047" t="s">
        <v>36</v>
      </c>
      <c r="D11047" t="s">
        <v>74</v>
      </c>
      <c r="E11047" t="s">
        <v>144</v>
      </c>
      <c r="F11047" t="s">
        <v>14</v>
      </c>
      <c r="G11047" t="s">
        <v>114</v>
      </c>
      <c r="H11047" t="s">
        <v>117</v>
      </c>
      <c r="I11047" t="s">
        <v>118</v>
      </c>
      <c r="J11047" t="s">
        <v>70</v>
      </c>
      <c r="K11047" s="7">
        <v>1</v>
      </c>
      <c r="L11047">
        <v>1.537681618134731</v>
      </c>
      <c r="M11047">
        <v>0</v>
      </c>
      <c r="N11047">
        <v>9.2260897088083854E-2</v>
      </c>
    </row>
    <row r="11048" spans="1:14" x14ac:dyDescent="0.3">
      <c r="A11048" t="s">
        <v>136</v>
      </c>
      <c r="B11048" t="s">
        <v>36</v>
      </c>
      <c r="C11048" t="s">
        <v>36</v>
      </c>
      <c r="D11048" t="s">
        <v>74</v>
      </c>
      <c r="E11048" t="s">
        <v>132</v>
      </c>
      <c r="F11048" t="s">
        <v>14</v>
      </c>
      <c r="G11048" t="s">
        <v>114</v>
      </c>
      <c r="H11048" t="s">
        <v>115</v>
      </c>
      <c r="I11048" t="s">
        <v>116</v>
      </c>
      <c r="J11048" t="s">
        <v>70</v>
      </c>
      <c r="K11048" s="7">
        <v>1</v>
      </c>
      <c r="L11048">
        <v>1.537681618134731</v>
      </c>
      <c r="M11048">
        <v>3.0753632362694621</v>
      </c>
      <c r="N11048">
        <v>0.25217978537409591</v>
      </c>
    </row>
    <row r="11049" spans="1:14" x14ac:dyDescent="0.3">
      <c r="A11049" t="s">
        <v>136</v>
      </c>
      <c r="B11049" t="s">
        <v>36</v>
      </c>
      <c r="C11049" t="s">
        <v>36</v>
      </c>
      <c r="D11049" t="s">
        <v>74</v>
      </c>
      <c r="E11049" t="s">
        <v>132</v>
      </c>
      <c r="F11049" t="s">
        <v>14</v>
      </c>
      <c r="G11049" t="s">
        <v>114</v>
      </c>
      <c r="H11049" t="s">
        <v>115</v>
      </c>
      <c r="I11049" t="s">
        <v>120</v>
      </c>
      <c r="J11049" t="s">
        <v>70</v>
      </c>
      <c r="K11049" s="7">
        <v>1</v>
      </c>
      <c r="L11049">
        <v>1.537681618134731</v>
      </c>
      <c r="M11049">
        <v>3.0753632362694621</v>
      </c>
      <c r="N11049">
        <v>0.17683338608549407</v>
      </c>
    </row>
    <row r="11050" spans="1:14" x14ac:dyDescent="0.3">
      <c r="A11050" t="s">
        <v>136</v>
      </c>
      <c r="B11050" t="s">
        <v>36</v>
      </c>
      <c r="C11050" t="s">
        <v>36</v>
      </c>
      <c r="D11050" t="s">
        <v>74</v>
      </c>
      <c r="E11050" t="s">
        <v>132</v>
      </c>
      <c r="F11050" t="s">
        <v>14</v>
      </c>
      <c r="G11050" t="s">
        <v>114</v>
      </c>
      <c r="H11050" t="s">
        <v>115</v>
      </c>
      <c r="I11050" t="s">
        <v>119</v>
      </c>
      <c r="J11050" t="s">
        <v>69</v>
      </c>
      <c r="K11050" s="7">
        <v>5</v>
      </c>
      <c r="L11050">
        <v>3.7667142321663398</v>
      </c>
      <c r="M11050">
        <v>5.1235488744536486</v>
      </c>
      <c r="N11050">
        <v>1.2443040521947659</v>
      </c>
    </row>
    <row r="11051" spans="1:14" x14ac:dyDescent="0.3">
      <c r="A11051" t="s">
        <v>136</v>
      </c>
      <c r="B11051" t="s">
        <v>36</v>
      </c>
      <c r="C11051" t="s">
        <v>36</v>
      </c>
      <c r="D11051" t="s">
        <v>74</v>
      </c>
      <c r="E11051" t="s">
        <v>132</v>
      </c>
      <c r="F11051" t="s">
        <v>14</v>
      </c>
      <c r="G11051" t="s">
        <v>114</v>
      </c>
      <c r="H11051" t="s">
        <v>115</v>
      </c>
      <c r="I11051" t="s">
        <v>119</v>
      </c>
      <c r="J11051" t="s">
        <v>70</v>
      </c>
      <c r="K11051" s="7">
        <v>2</v>
      </c>
      <c r="L11051">
        <v>2.7686239528847589</v>
      </c>
      <c r="M11051">
        <v>6.7681902405195471</v>
      </c>
      <c r="N11051">
        <v>0.62592807820869356</v>
      </c>
    </row>
    <row r="11052" spans="1:14" x14ac:dyDescent="0.3">
      <c r="A11052" t="s">
        <v>136</v>
      </c>
      <c r="B11052" t="s">
        <v>36</v>
      </c>
      <c r="C11052" t="s">
        <v>36</v>
      </c>
      <c r="D11052" t="s">
        <v>74</v>
      </c>
      <c r="E11052" t="s">
        <v>132</v>
      </c>
      <c r="F11052" t="s">
        <v>14</v>
      </c>
      <c r="G11052" t="s">
        <v>114</v>
      </c>
      <c r="H11052" t="s">
        <v>115</v>
      </c>
      <c r="I11052" t="s">
        <v>118</v>
      </c>
      <c r="J11052" t="s">
        <v>69</v>
      </c>
      <c r="K11052" s="7">
        <v>1</v>
      </c>
      <c r="L11052">
        <v>2.1356697354871361</v>
      </c>
      <c r="M11052">
        <v>2.1356697354871361</v>
      </c>
      <c r="N11052">
        <v>0.67273596667844793</v>
      </c>
    </row>
    <row r="11053" spans="1:14" x14ac:dyDescent="0.3">
      <c r="A11053" t="s">
        <v>136</v>
      </c>
      <c r="B11053" t="s">
        <v>36</v>
      </c>
      <c r="C11053" t="s">
        <v>36</v>
      </c>
      <c r="D11053" t="s">
        <v>74</v>
      </c>
      <c r="E11053" t="s">
        <v>132</v>
      </c>
      <c r="F11053" t="s">
        <v>14</v>
      </c>
      <c r="G11053" t="s">
        <v>114</v>
      </c>
      <c r="H11053" t="s">
        <v>115</v>
      </c>
      <c r="I11053" t="s">
        <v>123</v>
      </c>
      <c r="J11053" t="s">
        <v>69</v>
      </c>
      <c r="K11053" s="7">
        <v>1</v>
      </c>
      <c r="L11053">
        <v>0.380628403788281</v>
      </c>
      <c r="M11053">
        <v>0.380628403788281</v>
      </c>
      <c r="N11053">
        <v>5.1384834511417933E-2</v>
      </c>
    </row>
    <row r="11054" spans="1:14" x14ac:dyDescent="0.3">
      <c r="A11054" t="s">
        <v>136</v>
      </c>
      <c r="B11054" t="s">
        <v>36</v>
      </c>
      <c r="C11054" t="s">
        <v>36</v>
      </c>
      <c r="D11054" t="s">
        <v>74</v>
      </c>
      <c r="E11054" t="s">
        <v>132</v>
      </c>
      <c r="F11054" t="s">
        <v>14</v>
      </c>
      <c r="G11054" t="s">
        <v>114</v>
      </c>
      <c r="H11054" t="s">
        <v>115</v>
      </c>
      <c r="I11054" t="s">
        <v>121</v>
      </c>
      <c r="J11054" t="s">
        <v>72</v>
      </c>
      <c r="K11054" s="7">
        <v>1</v>
      </c>
      <c r="L11054">
        <v>0.45675724669932921</v>
      </c>
      <c r="M11054">
        <v>0.45675724669932921</v>
      </c>
      <c r="N11054">
        <v>6.394601453790609E-2</v>
      </c>
    </row>
    <row r="11055" spans="1:14" x14ac:dyDescent="0.3">
      <c r="A11055" t="s">
        <v>136</v>
      </c>
      <c r="B11055" t="s">
        <v>36</v>
      </c>
      <c r="C11055" t="s">
        <v>36</v>
      </c>
      <c r="D11055" t="s">
        <v>74</v>
      </c>
      <c r="E11055" t="s">
        <v>132</v>
      </c>
      <c r="F11055" t="s">
        <v>14</v>
      </c>
      <c r="G11055" t="s">
        <v>114</v>
      </c>
      <c r="H11055" t="s">
        <v>117</v>
      </c>
      <c r="I11055" t="s">
        <v>116</v>
      </c>
      <c r="J11055" t="s">
        <v>70</v>
      </c>
      <c r="K11055" s="7">
        <v>1</v>
      </c>
      <c r="L11055">
        <v>1.537681618134731</v>
      </c>
      <c r="M11055">
        <v>1.537681618134731</v>
      </c>
      <c r="N11055">
        <v>0.22296383462953601</v>
      </c>
    </row>
    <row r="11056" spans="1:14" x14ac:dyDescent="0.3">
      <c r="A11056" t="s">
        <v>136</v>
      </c>
      <c r="B11056" t="s">
        <v>36</v>
      </c>
      <c r="C11056" t="s">
        <v>36</v>
      </c>
      <c r="D11056" t="s">
        <v>74</v>
      </c>
      <c r="E11056" t="s">
        <v>132</v>
      </c>
      <c r="F11056" t="s">
        <v>14</v>
      </c>
      <c r="G11056" t="s">
        <v>114</v>
      </c>
      <c r="H11056" t="s">
        <v>117</v>
      </c>
      <c r="I11056" t="s">
        <v>120</v>
      </c>
      <c r="J11056" t="s">
        <v>10</v>
      </c>
      <c r="K11056" s="7">
        <v>1</v>
      </c>
      <c r="L11056">
        <v>2.1356697354871361</v>
      </c>
      <c r="M11056">
        <v>6.4070092064614093</v>
      </c>
      <c r="N11056">
        <v>0.7154493613881906</v>
      </c>
    </row>
    <row r="11057" spans="1:14" x14ac:dyDescent="0.3">
      <c r="A11057" t="s">
        <v>136</v>
      </c>
      <c r="B11057" t="s">
        <v>36</v>
      </c>
      <c r="C11057" t="s">
        <v>36</v>
      </c>
      <c r="D11057" t="s">
        <v>74</v>
      </c>
      <c r="E11057" t="s">
        <v>132</v>
      </c>
      <c r="F11057" t="s">
        <v>14</v>
      </c>
      <c r="G11057" t="s">
        <v>114</v>
      </c>
      <c r="H11057" t="s">
        <v>117</v>
      </c>
      <c r="I11057" t="s">
        <v>120</v>
      </c>
      <c r="J11057" t="s">
        <v>69</v>
      </c>
      <c r="K11057" s="7">
        <v>1</v>
      </c>
      <c r="L11057">
        <v>0.380628403788281</v>
      </c>
      <c r="M11057">
        <v>1.141885211364843</v>
      </c>
      <c r="N11057">
        <v>0.23408646832979282</v>
      </c>
    </row>
    <row r="11058" spans="1:14" x14ac:dyDescent="0.3">
      <c r="A11058" t="s">
        <v>136</v>
      </c>
      <c r="B11058" t="s">
        <v>36</v>
      </c>
      <c r="C11058" t="s">
        <v>36</v>
      </c>
      <c r="D11058" t="s">
        <v>74</v>
      </c>
      <c r="E11058" t="s">
        <v>132</v>
      </c>
      <c r="F11058" t="s">
        <v>14</v>
      </c>
      <c r="G11058" t="s">
        <v>114</v>
      </c>
      <c r="H11058" t="s">
        <v>117</v>
      </c>
      <c r="I11058" t="s">
        <v>120</v>
      </c>
      <c r="J11058" t="s">
        <v>70</v>
      </c>
      <c r="K11058" s="7">
        <v>1</v>
      </c>
      <c r="L11058">
        <v>1.537681618134731</v>
      </c>
      <c r="M11058">
        <v>4.6130448544041931</v>
      </c>
      <c r="N11058">
        <v>0.44746535087720674</v>
      </c>
    </row>
    <row r="11059" spans="1:14" x14ac:dyDescent="0.3">
      <c r="A11059" t="s">
        <v>136</v>
      </c>
      <c r="B11059" t="s">
        <v>36</v>
      </c>
      <c r="C11059" t="s">
        <v>36</v>
      </c>
      <c r="D11059" t="s">
        <v>74</v>
      </c>
      <c r="E11059" t="s">
        <v>132</v>
      </c>
      <c r="F11059" t="s">
        <v>14</v>
      </c>
      <c r="G11059" t="s">
        <v>114</v>
      </c>
      <c r="H11059" t="s">
        <v>117</v>
      </c>
      <c r="I11059" t="s">
        <v>123</v>
      </c>
      <c r="J11059" t="s">
        <v>10</v>
      </c>
      <c r="K11059" s="7">
        <v>1</v>
      </c>
      <c r="L11059">
        <v>2.3822358204722098</v>
      </c>
      <c r="M11059">
        <v>4.7644716409444197</v>
      </c>
      <c r="N11059">
        <v>0.27395711935430417</v>
      </c>
    </row>
    <row r="11060" spans="1:14" x14ac:dyDescent="0.3">
      <c r="A11060" t="s">
        <v>136</v>
      </c>
      <c r="B11060" t="s">
        <v>36</v>
      </c>
      <c r="C11060" t="s">
        <v>36</v>
      </c>
      <c r="D11060" t="s">
        <v>74</v>
      </c>
      <c r="E11060" t="s">
        <v>132</v>
      </c>
      <c r="F11060" t="s">
        <v>12</v>
      </c>
      <c r="G11060" t="s">
        <v>114</v>
      </c>
      <c r="H11060" t="s">
        <v>115</v>
      </c>
      <c r="I11060" t="s">
        <v>119</v>
      </c>
      <c r="J11060" t="s">
        <v>69</v>
      </c>
      <c r="K11060" s="7">
        <v>2</v>
      </c>
      <c r="L11060">
        <v>2.9810815249129061</v>
      </c>
      <c r="M11060">
        <v>4.4716222873693585</v>
      </c>
      <c r="N11060">
        <v>0.48293520703589077</v>
      </c>
    </row>
    <row r="11061" spans="1:14" x14ac:dyDescent="0.3">
      <c r="A11061" t="s">
        <v>136</v>
      </c>
      <c r="B11061" t="s">
        <v>36</v>
      </c>
      <c r="C11061" t="s">
        <v>36</v>
      </c>
      <c r="D11061" t="s">
        <v>74</v>
      </c>
      <c r="E11061" t="s">
        <v>132</v>
      </c>
      <c r="F11061" t="s">
        <v>12</v>
      </c>
      <c r="G11061" t="s">
        <v>114</v>
      </c>
      <c r="H11061" t="s">
        <v>115</v>
      </c>
      <c r="I11061" t="s">
        <v>118</v>
      </c>
      <c r="J11061" t="s">
        <v>69</v>
      </c>
      <c r="K11061" s="7">
        <v>3</v>
      </c>
      <c r="L11061">
        <v>4.5419497103337489</v>
      </c>
      <c r="M11061">
        <v>6.0324904727902009</v>
      </c>
      <c r="N11061">
        <v>0</v>
      </c>
    </row>
    <row r="11062" spans="1:14" x14ac:dyDescent="0.3">
      <c r="A11062" t="s">
        <v>136</v>
      </c>
      <c r="B11062" t="s">
        <v>36</v>
      </c>
      <c r="C11062" t="s">
        <v>36</v>
      </c>
      <c r="D11062" t="s">
        <v>74</v>
      </c>
      <c r="E11062" t="s">
        <v>132</v>
      </c>
      <c r="F11062" t="s">
        <v>12</v>
      </c>
      <c r="G11062" t="s">
        <v>114</v>
      </c>
      <c r="H11062" t="s">
        <v>115</v>
      </c>
      <c r="I11062" t="s">
        <v>123</v>
      </c>
      <c r="J11062" t="s">
        <v>69</v>
      </c>
      <c r="K11062" s="7">
        <v>1</v>
      </c>
      <c r="L11062">
        <v>1.4905407624564531</v>
      </c>
      <c r="M11062">
        <v>1.4905407624564531</v>
      </c>
      <c r="N11062">
        <v>4.471622287369359E-2</v>
      </c>
    </row>
    <row r="11063" spans="1:14" x14ac:dyDescent="0.3">
      <c r="A11063" t="s">
        <v>136</v>
      </c>
      <c r="B11063" t="s">
        <v>36</v>
      </c>
      <c r="C11063" t="s">
        <v>36</v>
      </c>
      <c r="D11063" t="s">
        <v>74</v>
      </c>
      <c r="E11063" t="s">
        <v>132</v>
      </c>
      <c r="F11063" t="s">
        <v>13</v>
      </c>
      <c r="G11063" t="s">
        <v>114</v>
      </c>
      <c r="H11063" t="s">
        <v>115</v>
      </c>
      <c r="I11063" t="s">
        <v>120</v>
      </c>
      <c r="J11063" t="s">
        <v>69</v>
      </c>
      <c r="K11063" s="7">
        <v>1</v>
      </c>
      <c r="L11063">
        <v>3.3894368313375414</v>
      </c>
      <c r="M11063">
        <v>6.7788736626750827</v>
      </c>
      <c r="N11063">
        <v>1.0134416125699248</v>
      </c>
    </row>
    <row r="11064" spans="1:14" x14ac:dyDescent="0.3">
      <c r="A11064" t="s">
        <v>136</v>
      </c>
      <c r="B11064" t="s">
        <v>36</v>
      </c>
      <c r="C11064" t="s">
        <v>36</v>
      </c>
      <c r="D11064" t="s">
        <v>74</v>
      </c>
      <c r="E11064" t="s">
        <v>132</v>
      </c>
      <c r="F11064" t="s">
        <v>13</v>
      </c>
      <c r="G11064" t="s">
        <v>114</v>
      </c>
      <c r="H11064" t="s">
        <v>115</v>
      </c>
      <c r="I11064" t="s">
        <v>123</v>
      </c>
      <c r="J11064" t="s">
        <v>69</v>
      </c>
      <c r="K11064" s="7">
        <v>1</v>
      </c>
      <c r="L11064">
        <v>3.1612575588625167</v>
      </c>
      <c r="M11064">
        <v>3.1612575588625167</v>
      </c>
      <c r="N11064">
        <v>0.62909025421364084</v>
      </c>
    </row>
    <row r="11065" spans="1:14" x14ac:dyDescent="0.3">
      <c r="A11065" t="s">
        <v>136</v>
      </c>
      <c r="B11065" t="s">
        <v>36</v>
      </c>
      <c r="C11065" t="s">
        <v>36</v>
      </c>
      <c r="D11065" t="s">
        <v>74</v>
      </c>
      <c r="E11065" t="s">
        <v>133</v>
      </c>
      <c r="F11065" t="s">
        <v>14</v>
      </c>
      <c r="G11065" t="s">
        <v>114</v>
      </c>
      <c r="H11065" t="s">
        <v>115</v>
      </c>
      <c r="I11065" t="s">
        <v>126</v>
      </c>
      <c r="J11065" t="s">
        <v>70</v>
      </c>
      <c r="K11065" s="7">
        <v>1</v>
      </c>
      <c r="L11065">
        <v>2.1356697354871361</v>
      </c>
      <c r="M11065">
        <v>8.5426789419485445</v>
      </c>
      <c r="N11065">
        <v>0.77738378371731764</v>
      </c>
    </row>
    <row r="11066" spans="1:14" x14ac:dyDescent="0.3">
      <c r="A11066" t="s">
        <v>136</v>
      </c>
      <c r="B11066" t="s">
        <v>36</v>
      </c>
      <c r="C11066" t="s">
        <v>36</v>
      </c>
      <c r="D11066" t="s">
        <v>74</v>
      </c>
      <c r="E11066" t="s">
        <v>133</v>
      </c>
      <c r="F11066" t="s">
        <v>14</v>
      </c>
      <c r="G11066" t="s">
        <v>114</v>
      </c>
      <c r="H11066" t="s">
        <v>115</v>
      </c>
      <c r="I11066" t="s">
        <v>116</v>
      </c>
      <c r="J11066" t="s">
        <v>70</v>
      </c>
      <c r="K11066" s="7">
        <v>1</v>
      </c>
      <c r="L11066">
        <v>0.61333403899026573</v>
      </c>
      <c r="M11066">
        <v>4.2933382729318597</v>
      </c>
      <c r="N11066">
        <v>0.13186681838290715</v>
      </c>
    </row>
    <row r="11067" spans="1:14" x14ac:dyDescent="0.3">
      <c r="A11067" t="s">
        <v>136</v>
      </c>
      <c r="B11067" t="s">
        <v>36</v>
      </c>
      <c r="C11067" t="s">
        <v>36</v>
      </c>
      <c r="D11067" t="s">
        <v>74</v>
      </c>
      <c r="E11067" t="s">
        <v>133</v>
      </c>
      <c r="F11067" t="s">
        <v>14</v>
      </c>
      <c r="G11067" t="s">
        <v>114</v>
      </c>
      <c r="H11067" t="s">
        <v>115</v>
      </c>
      <c r="I11067" t="s">
        <v>120</v>
      </c>
      <c r="J11067" t="s">
        <v>70</v>
      </c>
      <c r="K11067" s="7">
        <v>1</v>
      </c>
      <c r="L11067">
        <v>0.45675724669932921</v>
      </c>
      <c r="M11067">
        <v>2.2837862334966457</v>
      </c>
      <c r="N11067">
        <v>0.14387853271028869</v>
      </c>
    </row>
    <row r="11068" spans="1:14" x14ac:dyDescent="0.3">
      <c r="A11068" t="s">
        <v>136</v>
      </c>
      <c r="B11068" t="s">
        <v>36</v>
      </c>
      <c r="C11068" t="s">
        <v>36</v>
      </c>
      <c r="D11068" t="s">
        <v>74</v>
      </c>
      <c r="E11068" t="s">
        <v>133</v>
      </c>
      <c r="F11068" t="s">
        <v>14</v>
      </c>
      <c r="G11068" t="s">
        <v>114</v>
      </c>
      <c r="H11068" t="s">
        <v>115</v>
      </c>
      <c r="I11068" t="s">
        <v>118</v>
      </c>
      <c r="J11068" t="s">
        <v>10</v>
      </c>
      <c r="K11068" s="7">
        <v>1</v>
      </c>
      <c r="L11068">
        <v>0.58573755030751429</v>
      </c>
      <c r="M11068">
        <v>2.9286877515375718</v>
      </c>
      <c r="N11068">
        <v>0.4773761035006242</v>
      </c>
    </row>
    <row r="11069" spans="1:14" x14ac:dyDescent="0.3">
      <c r="A11069" t="s">
        <v>136</v>
      </c>
      <c r="B11069" t="s">
        <v>36</v>
      </c>
      <c r="C11069" t="s">
        <v>36</v>
      </c>
      <c r="D11069" t="s">
        <v>74</v>
      </c>
      <c r="E11069" t="s">
        <v>133</v>
      </c>
      <c r="F11069" t="s">
        <v>14</v>
      </c>
      <c r="G11069" t="s">
        <v>114</v>
      </c>
      <c r="H11069" t="s">
        <v>115</v>
      </c>
      <c r="I11069" t="s">
        <v>118</v>
      </c>
      <c r="J11069" t="s">
        <v>69</v>
      </c>
      <c r="K11069" s="7">
        <v>1</v>
      </c>
      <c r="L11069">
        <v>0.380628403788281</v>
      </c>
      <c r="M11069">
        <v>2.6643988265179668</v>
      </c>
      <c r="N11069">
        <v>0.54201484699451208</v>
      </c>
    </row>
    <row r="11070" spans="1:14" x14ac:dyDescent="0.3">
      <c r="A11070" t="s">
        <v>136</v>
      </c>
      <c r="B11070" t="s">
        <v>36</v>
      </c>
      <c r="C11070" t="s">
        <v>36</v>
      </c>
      <c r="D11070" t="s">
        <v>74</v>
      </c>
      <c r="E11070" t="s">
        <v>133</v>
      </c>
      <c r="F11070" t="s">
        <v>14</v>
      </c>
      <c r="G11070" t="s">
        <v>114</v>
      </c>
      <c r="H11070" t="s">
        <v>115</v>
      </c>
      <c r="I11070" t="s">
        <v>123</v>
      </c>
      <c r="J11070" t="s">
        <v>72</v>
      </c>
      <c r="K11070" s="7">
        <v>1</v>
      </c>
      <c r="L11070">
        <v>0.53489981805887199</v>
      </c>
      <c r="M11070">
        <v>2.139599272235488</v>
      </c>
      <c r="N11070">
        <v>0.28991570138790868</v>
      </c>
    </row>
    <row r="11071" spans="1:14" x14ac:dyDescent="0.3">
      <c r="A11071" t="s">
        <v>136</v>
      </c>
      <c r="B11071" t="s">
        <v>36</v>
      </c>
      <c r="C11071" t="s">
        <v>36</v>
      </c>
      <c r="D11071" t="s">
        <v>74</v>
      </c>
      <c r="E11071" t="s">
        <v>133</v>
      </c>
      <c r="F11071" t="s">
        <v>14</v>
      </c>
      <c r="G11071" t="s">
        <v>114</v>
      </c>
      <c r="H11071" t="s">
        <v>115</v>
      </c>
      <c r="I11071" t="s">
        <v>29</v>
      </c>
      <c r="J11071" t="s">
        <v>70</v>
      </c>
      <c r="K11071" s="7">
        <v>1</v>
      </c>
      <c r="L11071">
        <v>0.80234664113968834</v>
      </c>
      <c r="M11071">
        <v>4.0117332056984418</v>
      </c>
      <c r="N11071">
        <v>0.34982313553690408</v>
      </c>
    </row>
    <row r="11072" spans="1:14" x14ac:dyDescent="0.3">
      <c r="A11072" t="s">
        <v>136</v>
      </c>
      <c r="B11072" t="s">
        <v>36</v>
      </c>
      <c r="C11072" t="s">
        <v>36</v>
      </c>
      <c r="D11072" t="s">
        <v>74</v>
      </c>
      <c r="E11072" t="s">
        <v>133</v>
      </c>
      <c r="F11072" t="s">
        <v>14</v>
      </c>
      <c r="G11072" t="s">
        <v>114</v>
      </c>
      <c r="H11072" t="s">
        <v>117</v>
      </c>
      <c r="I11072" t="s">
        <v>116</v>
      </c>
      <c r="J11072" t="s">
        <v>10</v>
      </c>
      <c r="K11072" s="7">
        <v>1</v>
      </c>
      <c r="L11072">
        <v>1.537681618134731</v>
      </c>
      <c r="M11072">
        <v>10.763771326943116</v>
      </c>
      <c r="N11072">
        <v>0.89493070175441347</v>
      </c>
    </row>
    <row r="11073" spans="1:14" x14ac:dyDescent="0.3">
      <c r="A11073" t="s">
        <v>136</v>
      </c>
      <c r="B11073" t="s">
        <v>36</v>
      </c>
      <c r="C11073" t="s">
        <v>36</v>
      </c>
      <c r="D11073" t="s">
        <v>74</v>
      </c>
      <c r="E11073" t="s">
        <v>133</v>
      </c>
      <c r="F11073" t="s">
        <v>14</v>
      </c>
      <c r="G11073" t="s">
        <v>114</v>
      </c>
      <c r="H11073" t="s">
        <v>117</v>
      </c>
      <c r="I11073" t="s">
        <v>119</v>
      </c>
      <c r="J11073" t="s">
        <v>70</v>
      </c>
      <c r="K11073" s="7">
        <v>1</v>
      </c>
      <c r="L11073">
        <v>2.1356697354871361</v>
      </c>
      <c r="M11073">
        <v>12.814018412922819</v>
      </c>
      <c r="N11073">
        <v>0.4591689931297343</v>
      </c>
    </row>
    <row r="11074" spans="1:14" x14ac:dyDescent="0.3">
      <c r="A11074" t="s">
        <v>136</v>
      </c>
      <c r="B11074" t="s">
        <v>36</v>
      </c>
      <c r="C11074" t="s">
        <v>36</v>
      </c>
      <c r="D11074" t="s">
        <v>74</v>
      </c>
      <c r="E11074" t="s">
        <v>133</v>
      </c>
      <c r="F11074" t="s">
        <v>14</v>
      </c>
      <c r="G11074" t="s">
        <v>114</v>
      </c>
      <c r="H11074" t="s">
        <v>117</v>
      </c>
      <c r="I11074" t="s">
        <v>118</v>
      </c>
      <c r="J11074" t="s">
        <v>70</v>
      </c>
      <c r="K11074" s="7">
        <v>2</v>
      </c>
      <c r="L11074">
        <v>2.5162981392754173</v>
      </c>
      <c r="M11074">
        <v>10.826449364678231</v>
      </c>
      <c r="N11074">
        <v>1.2936097713041104</v>
      </c>
    </row>
    <row r="11075" spans="1:14" x14ac:dyDescent="0.3">
      <c r="A11075" t="s">
        <v>136</v>
      </c>
      <c r="B11075" t="s">
        <v>36</v>
      </c>
      <c r="C11075" t="s">
        <v>36</v>
      </c>
      <c r="D11075" t="s">
        <v>74</v>
      </c>
      <c r="E11075" t="s">
        <v>133</v>
      </c>
      <c r="F11075" t="s">
        <v>14</v>
      </c>
      <c r="G11075" t="s">
        <v>114</v>
      </c>
      <c r="H11075" t="s">
        <v>117</v>
      </c>
      <c r="I11075" t="s">
        <v>121</v>
      </c>
      <c r="J11075" t="s">
        <v>10</v>
      </c>
      <c r="K11075" s="7">
        <v>1</v>
      </c>
      <c r="L11075">
        <v>0.97620623849902788</v>
      </c>
      <c r="M11075">
        <v>6.8334436694931959</v>
      </c>
      <c r="N11075">
        <v>0.56815203080643417</v>
      </c>
    </row>
    <row r="11076" spans="1:14" x14ac:dyDescent="0.3">
      <c r="A11076" t="s">
        <v>136</v>
      </c>
      <c r="B11076" t="s">
        <v>36</v>
      </c>
      <c r="C11076" t="s">
        <v>36</v>
      </c>
      <c r="D11076" t="s">
        <v>74</v>
      </c>
      <c r="E11076" t="s">
        <v>133</v>
      </c>
      <c r="F11076" t="s">
        <v>12</v>
      </c>
      <c r="G11076" t="s">
        <v>122</v>
      </c>
      <c r="H11076" t="s">
        <v>115</v>
      </c>
      <c r="I11076" t="s">
        <v>123</v>
      </c>
      <c r="J11076" t="s">
        <v>69</v>
      </c>
      <c r="K11076" s="7">
        <v>1</v>
      </c>
      <c r="L11076">
        <v>1.4905407624564531</v>
      </c>
      <c r="M11076">
        <v>5.9621630498258122</v>
      </c>
      <c r="N11076">
        <v>0.74228929970331359</v>
      </c>
    </row>
    <row r="11077" spans="1:14" x14ac:dyDescent="0.3">
      <c r="A11077" t="s">
        <v>136</v>
      </c>
      <c r="B11077" t="s">
        <v>36</v>
      </c>
      <c r="C11077" t="s">
        <v>36</v>
      </c>
      <c r="D11077" t="s">
        <v>74</v>
      </c>
      <c r="E11077" t="s">
        <v>15</v>
      </c>
      <c r="F11077" t="s">
        <v>14</v>
      </c>
      <c r="G11077" t="s">
        <v>114</v>
      </c>
      <c r="H11077" s="9" t="s">
        <v>137</v>
      </c>
      <c r="I11077" t="s">
        <v>29</v>
      </c>
      <c r="J11077" t="s">
        <v>70</v>
      </c>
      <c r="K11077" s="7">
        <v>1</v>
      </c>
      <c r="L11077">
        <v>0.53489981805887199</v>
      </c>
      <c r="M11077">
        <v>4.2791985444709759</v>
      </c>
      <c r="N11077">
        <v>0.17330754105107454</v>
      </c>
    </row>
    <row r="11078" spans="1:14" x14ac:dyDescent="0.3">
      <c r="A11078" t="s">
        <v>136</v>
      </c>
      <c r="B11078" t="s">
        <v>36</v>
      </c>
      <c r="C11078" t="s">
        <v>36</v>
      </c>
      <c r="D11078" t="s">
        <v>74</v>
      </c>
      <c r="E11078" t="s">
        <v>15</v>
      </c>
      <c r="F11078" t="s">
        <v>14</v>
      </c>
      <c r="G11078" t="s">
        <v>114</v>
      </c>
      <c r="H11078" s="9" t="s">
        <v>137</v>
      </c>
      <c r="I11078" t="s">
        <v>29</v>
      </c>
      <c r="J11078" t="s">
        <v>72</v>
      </c>
      <c r="K11078" s="7">
        <v>1</v>
      </c>
      <c r="L11078">
        <v>1.7538613226082129</v>
      </c>
      <c r="M11078">
        <v>24.554058516514981</v>
      </c>
      <c r="N11078">
        <v>5.035335857208179</v>
      </c>
    </row>
    <row r="11079" spans="1:14" x14ac:dyDescent="0.3">
      <c r="A11079" t="s">
        <v>136</v>
      </c>
      <c r="B11079" t="s">
        <v>36</v>
      </c>
      <c r="C11079" t="s">
        <v>36</v>
      </c>
      <c r="D11079" t="s">
        <v>74</v>
      </c>
      <c r="E11079" t="s">
        <v>15</v>
      </c>
      <c r="F11079" t="s">
        <v>14</v>
      </c>
      <c r="G11079" t="s">
        <v>114</v>
      </c>
      <c r="H11079" t="s">
        <v>115</v>
      </c>
      <c r="I11079" t="s">
        <v>120</v>
      </c>
      <c r="J11079" t="s">
        <v>70</v>
      </c>
      <c r="K11079" s="7">
        <v>2</v>
      </c>
      <c r="L11079">
        <v>3.3340472429366783</v>
      </c>
      <c r="M11079">
        <v>30.943717414467699</v>
      </c>
      <c r="N11079">
        <v>0.9236197532371262</v>
      </c>
    </row>
    <row r="11080" spans="1:14" x14ac:dyDescent="0.3">
      <c r="A11080" t="s">
        <v>136</v>
      </c>
      <c r="B11080" t="s">
        <v>36</v>
      </c>
      <c r="C11080" t="s">
        <v>36</v>
      </c>
      <c r="D11080" t="s">
        <v>74</v>
      </c>
      <c r="E11080" t="s">
        <v>15</v>
      </c>
      <c r="F11080" t="s">
        <v>14</v>
      </c>
      <c r="G11080" t="s">
        <v>114</v>
      </c>
      <c r="H11080" t="s">
        <v>117</v>
      </c>
      <c r="I11080" t="s">
        <v>123</v>
      </c>
      <c r="J11080" t="s">
        <v>70</v>
      </c>
      <c r="K11080" s="7">
        <v>1</v>
      </c>
      <c r="L11080">
        <v>0.380628403788281</v>
      </c>
      <c r="M11080">
        <v>4.9481692492476528</v>
      </c>
      <c r="N11080">
        <v>0.11989794719330851</v>
      </c>
    </row>
    <row r="11081" spans="1:14" x14ac:dyDescent="0.3">
      <c r="A11081" t="s">
        <v>136</v>
      </c>
      <c r="B11081" t="s">
        <v>36</v>
      </c>
      <c r="C11081" t="s">
        <v>36</v>
      </c>
      <c r="D11081" t="s">
        <v>74</v>
      </c>
      <c r="E11081" t="s">
        <v>15</v>
      </c>
      <c r="F11081" t="s">
        <v>13</v>
      </c>
      <c r="G11081" t="s">
        <v>122</v>
      </c>
      <c r="H11081" t="s">
        <v>115</v>
      </c>
      <c r="I11081" t="s">
        <v>126</v>
      </c>
      <c r="J11081" t="s">
        <v>10</v>
      </c>
      <c r="K11081" s="7">
        <v>1</v>
      </c>
      <c r="L11081">
        <v>1.495179058845302</v>
      </c>
      <c r="M11081">
        <v>11.961432470762416</v>
      </c>
      <c r="N11081">
        <v>0.52032231247816518</v>
      </c>
    </row>
    <row r="11082" spans="1:14" x14ac:dyDescent="0.3">
      <c r="A11082" t="s">
        <v>136</v>
      </c>
      <c r="B11082" t="s">
        <v>36</v>
      </c>
      <c r="C11082" t="s">
        <v>36</v>
      </c>
      <c r="D11082" t="s">
        <v>74</v>
      </c>
      <c r="E11082" t="s">
        <v>15</v>
      </c>
      <c r="F11082" t="s">
        <v>13</v>
      </c>
      <c r="G11082" t="s">
        <v>122</v>
      </c>
      <c r="H11082" t="s">
        <v>115</v>
      </c>
      <c r="I11082" t="s">
        <v>119</v>
      </c>
      <c r="J11082" t="s">
        <v>10</v>
      </c>
      <c r="K11082" s="7">
        <v>1</v>
      </c>
      <c r="L11082">
        <v>1.495179058845302</v>
      </c>
      <c r="M11082">
        <v>11.961432470762416</v>
      </c>
      <c r="N11082">
        <v>0.4276212108297564</v>
      </c>
    </row>
    <row r="11083" spans="1:14" x14ac:dyDescent="0.3">
      <c r="A11083" t="s">
        <v>136</v>
      </c>
      <c r="B11083" t="s">
        <v>36</v>
      </c>
      <c r="C11083" t="s">
        <v>36</v>
      </c>
      <c r="D11083" t="s">
        <v>74</v>
      </c>
      <c r="E11083" t="s">
        <v>134</v>
      </c>
      <c r="F11083" t="s">
        <v>14</v>
      </c>
      <c r="G11083" t="s">
        <v>114</v>
      </c>
      <c r="H11083" t="s">
        <v>115</v>
      </c>
      <c r="I11083" t="s">
        <v>123</v>
      </c>
      <c r="J11083" t="s">
        <v>70</v>
      </c>
      <c r="K11083" s="7">
        <v>1</v>
      </c>
      <c r="L11083">
        <v>2.1356697354871361</v>
      </c>
      <c r="M11083">
        <v>44.849064445229857</v>
      </c>
      <c r="N11083">
        <v>1.6935861002412991</v>
      </c>
    </row>
    <row r="11084" spans="1:14" x14ac:dyDescent="0.3">
      <c r="A11084" t="s">
        <v>136</v>
      </c>
      <c r="B11084" t="s">
        <v>36</v>
      </c>
      <c r="C11084" t="s">
        <v>36</v>
      </c>
      <c r="D11084" t="s">
        <v>74</v>
      </c>
      <c r="E11084" t="s">
        <v>134</v>
      </c>
      <c r="F11084" t="s">
        <v>14</v>
      </c>
      <c r="G11084" t="s">
        <v>114</v>
      </c>
      <c r="H11084" t="s">
        <v>117</v>
      </c>
      <c r="I11084" t="s">
        <v>121</v>
      </c>
      <c r="J11084" t="s">
        <v>70</v>
      </c>
      <c r="K11084" s="7">
        <v>1</v>
      </c>
      <c r="L11084">
        <v>0.97620623849902788</v>
      </c>
      <c r="M11084">
        <v>18.547918531481528</v>
      </c>
      <c r="N11084">
        <v>0.70384469795779903</v>
      </c>
    </row>
    <row r="11085" spans="1:14" x14ac:dyDescent="0.3">
      <c r="A11085" t="s">
        <v>136</v>
      </c>
      <c r="B11085" t="s">
        <v>36</v>
      </c>
      <c r="C11085" t="s">
        <v>36</v>
      </c>
      <c r="D11085" t="s">
        <v>74</v>
      </c>
      <c r="E11085" t="s">
        <v>29</v>
      </c>
      <c r="F11085" t="s">
        <v>14</v>
      </c>
      <c r="G11085" t="s">
        <v>114</v>
      </c>
      <c r="H11085" t="s">
        <v>115</v>
      </c>
      <c r="I11085" t="s">
        <v>116</v>
      </c>
      <c r="J11085" t="s">
        <v>73</v>
      </c>
      <c r="K11085" s="7">
        <v>1</v>
      </c>
      <c r="L11085">
        <v>0</v>
      </c>
      <c r="M11085">
        <v>0</v>
      </c>
      <c r="N11085">
        <v>0</v>
      </c>
    </row>
    <row r="11086" spans="1:14" x14ac:dyDescent="0.3">
      <c r="A11086" t="s">
        <v>136</v>
      </c>
      <c r="B11086" t="s">
        <v>36</v>
      </c>
      <c r="C11086" t="s">
        <v>36</v>
      </c>
      <c r="D11086" t="s">
        <v>74</v>
      </c>
      <c r="E11086" t="s">
        <v>29</v>
      </c>
      <c r="F11086" t="s">
        <v>14</v>
      </c>
      <c r="G11086" t="s">
        <v>114</v>
      </c>
      <c r="H11086" t="s">
        <v>117</v>
      </c>
      <c r="I11086" t="s">
        <v>120</v>
      </c>
      <c r="J11086" t="s">
        <v>73</v>
      </c>
      <c r="K11086" s="7">
        <v>1</v>
      </c>
      <c r="L11086">
        <v>0</v>
      </c>
      <c r="M11086">
        <v>0</v>
      </c>
      <c r="N11086">
        <v>0</v>
      </c>
    </row>
    <row r="11087" spans="1:14" x14ac:dyDescent="0.3">
      <c r="A11087" t="s">
        <v>136</v>
      </c>
      <c r="B11087" t="s">
        <v>36</v>
      </c>
      <c r="C11087" t="s">
        <v>36</v>
      </c>
      <c r="D11087" t="s">
        <v>81</v>
      </c>
      <c r="E11087" t="s">
        <v>144</v>
      </c>
      <c r="F11087" t="s">
        <v>14</v>
      </c>
      <c r="G11087" t="s">
        <v>114</v>
      </c>
      <c r="H11087" t="s">
        <v>115</v>
      </c>
      <c r="I11087" t="s">
        <v>119</v>
      </c>
      <c r="J11087" t="s">
        <v>72</v>
      </c>
      <c r="K11087" s="7">
        <v>1</v>
      </c>
      <c r="L11087">
        <v>0.53432412911879612</v>
      </c>
      <c r="M11087">
        <v>0</v>
      </c>
      <c r="N11087">
        <v>1.8701344519157864E-2</v>
      </c>
    </row>
    <row r="11088" spans="1:14" x14ac:dyDescent="0.3">
      <c r="A11088" t="s">
        <v>136</v>
      </c>
      <c r="B11088" t="s">
        <v>36</v>
      </c>
      <c r="C11088" t="s">
        <v>36</v>
      </c>
      <c r="D11088" t="s">
        <v>81</v>
      </c>
      <c r="E11088" t="s">
        <v>144</v>
      </c>
      <c r="F11088" t="s">
        <v>12</v>
      </c>
      <c r="G11088" t="s">
        <v>114</v>
      </c>
      <c r="H11088" t="s">
        <v>115</v>
      </c>
      <c r="I11088" t="s">
        <v>120</v>
      </c>
      <c r="J11088" t="s">
        <v>69</v>
      </c>
      <c r="K11088" s="7">
        <v>1</v>
      </c>
      <c r="L11088">
        <v>1.913781073321617</v>
      </c>
      <c r="M11088">
        <v>0</v>
      </c>
      <c r="N11088">
        <v>0</v>
      </c>
    </row>
    <row r="11089" spans="1:14" x14ac:dyDescent="0.3">
      <c r="A11089" t="s">
        <v>136</v>
      </c>
      <c r="B11089" t="s">
        <v>36</v>
      </c>
      <c r="C11089" t="s">
        <v>36</v>
      </c>
      <c r="D11089" t="s">
        <v>81</v>
      </c>
      <c r="E11089" t="s">
        <v>132</v>
      </c>
      <c r="F11089" t="s">
        <v>14</v>
      </c>
      <c r="G11089" t="s">
        <v>114</v>
      </c>
      <c r="H11089" t="s">
        <v>115</v>
      </c>
      <c r="I11089" t="s">
        <v>126</v>
      </c>
      <c r="J11089" t="s">
        <v>72</v>
      </c>
      <c r="K11089" s="7">
        <v>1</v>
      </c>
      <c r="L11089">
        <v>1.39037657117643</v>
      </c>
      <c r="M11089">
        <v>2.78075314235286</v>
      </c>
      <c r="N11089">
        <v>0.64652510559703991</v>
      </c>
    </row>
    <row r="11090" spans="1:14" x14ac:dyDescent="0.3">
      <c r="A11090" t="s">
        <v>136</v>
      </c>
      <c r="B11090" t="s">
        <v>36</v>
      </c>
      <c r="C11090" t="s">
        <v>36</v>
      </c>
      <c r="D11090" t="s">
        <v>81</v>
      </c>
      <c r="E11090" t="s">
        <v>132</v>
      </c>
      <c r="F11090" t="s">
        <v>14</v>
      </c>
      <c r="G11090" t="s">
        <v>114</v>
      </c>
      <c r="H11090" t="s">
        <v>115</v>
      </c>
      <c r="I11090" t="s">
        <v>116</v>
      </c>
      <c r="J11090" t="s">
        <v>10</v>
      </c>
      <c r="K11090" s="7">
        <v>1</v>
      </c>
      <c r="L11090">
        <v>4.3817928303742031</v>
      </c>
      <c r="M11090">
        <v>13.145378491122608</v>
      </c>
      <c r="N11090">
        <v>1.29262888496039</v>
      </c>
    </row>
    <row r="11091" spans="1:14" x14ac:dyDescent="0.3">
      <c r="A11091" t="s">
        <v>136</v>
      </c>
      <c r="B11091" t="s">
        <v>36</v>
      </c>
      <c r="C11091" t="s">
        <v>36</v>
      </c>
      <c r="D11091" t="s">
        <v>81</v>
      </c>
      <c r="E11091" t="s">
        <v>132</v>
      </c>
      <c r="F11091" t="s">
        <v>14</v>
      </c>
      <c r="G11091" t="s">
        <v>114</v>
      </c>
      <c r="H11091" t="s">
        <v>115</v>
      </c>
      <c r="I11091" t="s">
        <v>120</v>
      </c>
      <c r="J11091" t="s">
        <v>70</v>
      </c>
      <c r="K11091" s="7">
        <v>1</v>
      </c>
      <c r="L11091">
        <v>0.64318495215580429</v>
      </c>
      <c r="M11091">
        <v>1.9295548564674128</v>
      </c>
      <c r="N11091">
        <v>0.20260325992907835</v>
      </c>
    </row>
    <row r="11092" spans="1:14" x14ac:dyDescent="0.3">
      <c r="A11092" t="s">
        <v>136</v>
      </c>
      <c r="B11092" t="s">
        <v>36</v>
      </c>
      <c r="C11092" t="s">
        <v>36</v>
      </c>
      <c r="D11092" t="s">
        <v>81</v>
      </c>
      <c r="E11092" t="s">
        <v>132</v>
      </c>
      <c r="F11092" t="s">
        <v>14</v>
      </c>
      <c r="G11092" t="s">
        <v>114</v>
      </c>
      <c r="H11092" t="s">
        <v>115</v>
      </c>
      <c r="I11092" t="s">
        <v>119</v>
      </c>
      <c r="J11092" t="s">
        <v>69</v>
      </c>
      <c r="K11092" s="7">
        <v>2</v>
      </c>
      <c r="L11092">
        <v>3.4133332279863962</v>
      </c>
      <c r="M11092">
        <v>4.8037097991628261</v>
      </c>
      <c r="N11092">
        <v>1.0250099504455414</v>
      </c>
    </row>
    <row r="11093" spans="1:14" x14ac:dyDescent="0.3">
      <c r="A11093" t="s">
        <v>136</v>
      </c>
      <c r="B11093" t="s">
        <v>36</v>
      </c>
      <c r="C11093" t="s">
        <v>36</v>
      </c>
      <c r="D11093" t="s">
        <v>81</v>
      </c>
      <c r="E11093" t="s">
        <v>132</v>
      </c>
      <c r="F11093" t="s">
        <v>14</v>
      </c>
      <c r="G11093" t="s">
        <v>114</v>
      </c>
      <c r="H11093" t="s">
        <v>115</v>
      </c>
      <c r="I11093" t="s">
        <v>118</v>
      </c>
      <c r="J11093" t="s">
        <v>69</v>
      </c>
      <c r="K11093" s="7">
        <v>1</v>
      </c>
      <c r="L11093">
        <v>1.0925537777850221</v>
      </c>
      <c r="M11093">
        <v>2.1851075555700441</v>
      </c>
      <c r="N11093">
        <v>0.13766177600091276</v>
      </c>
    </row>
    <row r="11094" spans="1:14" x14ac:dyDescent="0.3">
      <c r="A11094" t="s">
        <v>136</v>
      </c>
      <c r="B11094" t="s">
        <v>36</v>
      </c>
      <c r="C11094" t="s">
        <v>36</v>
      </c>
      <c r="D11094" t="s">
        <v>81</v>
      </c>
      <c r="E11094" t="s">
        <v>132</v>
      </c>
      <c r="F11094" t="s">
        <v>14</v>
      </c>
      <c r="G11094" t="s">
        <v>114</v>
      </c>
      <c r="H11094" t="s">
        <v>115</v>
      </c>
      <c r="I11094" t="s">
        <v>123</v>
      </c>
      <c r="J11094" t="s">
        <v>70</v>
      </c>
      <c r="K11094" s="7">
        <v>1</v>
      </c>
      <c r="L11094">
        <v>1.39037657117643</v>
      </c>
      <c r="M11094">
        <v>4.1711297135292895</v>
      </c>
      <c r="N11094">
        <v>0.4379686199205754</v>
      </c>
    </row>
    <row r="11095" spans="1:14" x14ac:dyDescent="0.3">
      <c r="A11095" t="s">
        <v>136</v>
      </c>
      <c r="B11095" t="s">
        <v>36</v>
      </c>
      <c r="C11095" t="s">
        <v>36</v>
      </c>
      <c r="D11095" t="s">
        <v>81</v>
      </c>
      <c r="E11095" t="s">
        <v>132</v>
      </c>
      <c r="F11095" t="s">
        <v>14</v>
      </c>
      <c r="G11095" t="s">
        <v>114</v>
      </c>
      <c r="H11095" t="s">
        <v>117</v>
      </c>
      <c r="I11095" t="s">
        <v>120</v>
      </c>
      <c r="J11095" t="s">
        <v>69</v>
      </c>
      <c r="K11095" s="7">
        <v>1</v>
      </c>
      <c r="L11095">
        <v>0.51860832067108975</v>
      </c>
      <c r="M11095">
        <v>0.51860832067108975</v>
      </c>
      <c r="N11095">
        <v>2.8523457636909933E-2</v>
      </c>
    </row>
    <row r="11096" spans="1:14" x14ac:dyDescent="0.3">
      <c r="A11096" t="s">
        <v>136</v>
      </c>
      <c r="B11096" t="s">
        <v>36</v>
      </c>
      <c r="C11096" t="s">
        <v>36</v>
      </c>
      <c r="D11096" t="s">
        <v>81</v>
      </c>
      <c r="E11096" t="s">
        <v>132</v>
      </c>
      <c r="F11096" t="s">
        <v>14</v>
      </c>
      <c r="G11096" t="s">
        <v>122</v>
      </c>
      <c r="H11096" t="s">
        <v>115</v>
      </c>
      <c r="I11096" t="s">
        <v>119</v>
      </c>
      <c r="J11096" t="s">
        <v>69</v>
      </c>
      <c r="K11096" s="7">
        <v>1</v>
      </c>
      <c r="L11096">
        <v>1.39037657117643</v>
      </c>
      <c r="M11096">
        <v>4.1711297135292895</v>
      </c>
      <c r="N11096">
        <v>0.2335832639576402</v>
      </c>
    </row>
    <row r="11097" spans="1:14" x14ac:dyDescent="0.3">
      <c r="A11097" t="s">
        <v>136</v>
      </c>
      <c r="B11097" t="s">
        <v>36</v>
      </c>
      <c r="C11097" t="s">
        <v>36</v>
      </c>
      <c r="D11097" t="s">
        <v>81</v>
      </c>
      <c r="E11097" t="s">
        <v>132</v>
      </c>
      <c r="F11097" t="s">
        <v>14</v>
      </c>
      <c r="G11097" t="s">
        <v>122</v>
      </c>
      <c r="H11097" t="s">
        <v>117</v>
      </c>
      <c r="I11097" t="s">
        <v>123</v>
      </c>
      <c r="J11097" t="s">
        <v>70</v>
      </c>
      <c r="K11097" s="7">
        <v>1</v>
      </c>
      <c r="L11097">
        <v>1.39037657117643</v>
      </c>
      <c r="M11097">
        <v>4.1711297135292895</v>
      </c>
      <c r="N11097">
        <v>0.74246108900821361</v>
      </c>
    </row>
    <row r="11098" spans="1:14" x14ac:dyDescent="0.3">
      <c r="A11098" t="s">
        <v>136</v>
      </c>
      <c r="B11098" t="s">
        <v>36</v>
      </c>
      <c r="C11098" t="s">
        <v>36</v>
      </c>
      <c r="D11098" t="s">
        <v>81</v>
      </c>
      <c r="E11098" t="s">
        <v>132</v>
      </c>
      <c r="F11098" t="s">
        <v>12</v>
      </c>
      <c r="G11098" t="s">
        <v>114</v>
      </c>
      <c r="H11098" t="s">
        <v>115</v>
      </c>
      <c r="I11098" t="s">
        <v>120</v>
      </c>
      <c r="J11098" t="s">
        <v>69</v>
      </c>
      <c r="K11098" s="7">
        <v>1</v>
      </c>
      <c r="L11098">
        <v>1.4327364388371708</v>
      </c>
      <c r="M11098">
        <v>1.4327364388371708</v>
      </c>
      <c r="N11098">
        <v>7.1636821941858553E-2</v>
      </c>
    </row>
    <row r="11099" spans="1:14" x14ac:dyDescent="0.3">
      <c r="A11099" t="s">
        <v>136</v>
      </c>
      <c r="B11099" t="s">
        <v>36</v>
      </c>
      <c r="C11099" t="s">
        <v>36</v>
      </c>
      <c r="D11099" t="s">
        <v>81</v>
      </c>
      <c r="E11099" t="s">
        <v>132</v>
      </c>
      <c r="F11099" t="s">
        <v>12</v>
      </c>
      <c r="G11099" t="s">
        <v>114</v>
      </c>
      <c r="H11099" t="s">
        <v>115</v>
      </c>
      <c r="I11099" t="s">
        <v>118</v>
      </c>
      <c r="J11099" t="s">
        <v>69</v>
      </c>
      <c r="K11099" s="7">
        <v>4</v>
      </c>
      <c r="L11099">
        <v>6.2119903898331295</v>
      </c>
      <c r="M11099">
        <v>10.510199706344642</v>
      </c>
      <c r="N11099">
        <v>0.18052479129348356</v>
      </c>
    </row>
    <row r="11100" spans="1:14" x14ac:dyDescent="0.3">
      <c r="A11100" t="s">
        <v>136</v>
      </c>
      <c r="B11100" t="s">
        <v>36</v>
      </c>
      <c r="C11100" t="s">
        <v>36</v>
      </c>
      <c r="D11100" t="s">
        <v>81</v>
      </c>
      <c r="E11100" t="s">
        <v>132</v>
      </c>
      <c r="F11100" t="s">
        <v>12</v>
      </c>
      <c r="G11100" t="s">
        <v>114</v>
      </c>
      <c r="H11100" t="s">
        <v>115</v>
      </c>
      <c r="I11100" t="s">
        <v>123</v>
      </c>
      <c r="J11100" t="s">
        <v>69</v>
      </c>
      <c r="K11100" s="7">
        <v>1</v>
      </c>
      <c r="L11100">
        <v>1.4327364388371708</v>
      </c>
      <c r="M11100">
        <v>2.8654728776743417</v>
      </c>
      <c r="N11100">
        <v>0</v>
      </c>
    </row>
    <row r="11101" spans="1:14" x14ac:dyDescent="0.3">
      <c r="A11101" t="s">
        <v>136</v>
      </c>
      <c r="B11101" t="s">
        <v>36</v>
      </c>
      <c r="C11101" t="s">
        <v>36</v>
      </c>
      <c r="D11101" t="s">
        <v>81</v>
      </c>
      <c r="E11101" t="s">
        <v>132</v>
      </c>
      <c r="F11101" t="s">
        <v>12</v>
      </c>
      <c r="G11101" t="s">
        <v>114</v>
      </c>
      <c r="H11101" t="s">
        <v>115</v>
      </c>
      <c r="I11101" t="s">
        <v>121</v>
      </c>
      <c r="J11101" t="s">
        <v>69</v>
      </c>
      <c r="K11101" s="7">
        <v>1</v>
      </c>
      <c r="L11101">
        <v>1.913781073321617</v>
      </c>
      <c r="M11101">
        <v>1.913781073321617</v>
      </c>
      <c r="N11101">
        <v>4.784452683304042E-2</v>
      </c>
    </row>
    <row r="11102" spans="1:14" x14ac:dyDescent="0.3">
      <c r="A11102" t="s">
        <v>136</v>
      </c>
      <c r="B11102" t="s">
        <v>36</v>
      </c>
      <c r="C11102" t="s">
        <v>36</v>
      </c>
      <c r="D11102" t="s">
        <v>81</v>
      </c>
      <c r="E11102" t="s">
        <v>132</v>
      </c>
      <c r="F11102" t="s">
        <v>13</v>
      </c>
      <c r="G11102" t="s">
        <v>114</v>
      </c>
      <c r="H11102" t="s">
        <v>115</v>
      </c>
      <c r="I11102" t="s">
        <v>116</v>
      </c>
      <c r="J11102" t="s">
        <v>69</v>
      </c>
      <c r="K11102" s="7">
        <v>1</v>
      </c>
      <c r="L11102">
        <v>2.4427670784425848</v>
      </c>
      <c r="M11102">
        <v>2.4427670784425848</v>
      </c>
      <c r="N11102">
        <v>0.24427670784425848</v>
      </c>
    </row>
    <row r="11103" spans="1:14" x14ac:dyDescent="0.3">
      <c r="A11103" t="s">
        <v>136</v>
      </c>
      <c r="B11103" t="s">
        <v>36</v>
      </c>
      <c r="C11103" t="s">
        <v>36</v>
      </c>
      <c r="D11103" t="s">
        <v>81</v>
      </c>
      <c r="E11103" t="s">
        <v>133</v>
      </c>
      <c r="F11103" t="s">
        <v>14</v>
      </c>
      <c r="G11103" t="s">
        <v>114</v>
      </c>
      <c r="H11103" t="s">
        <v>115</v>
      </c>
      <c r="I11103" t="s">
        <v>116</v>
      </c>
      <c r="J11103" t="s">
        <v>10</v>
      </c>
      <c r="K11103" s="7">
        <v>1</v>
      </c>
      <c r="L11103">
        <v>0.64318495215580429</v>
      </c>
      <c r="M11103">
        <v>4.5022946650906297</v>
      </c>
      <c r="N11103">
        <v>0.18009178660362518</v>
      </c>
    </row>
    <row r="11104" spans="1:14" x14ac:dyDescent="0.3">
      <c r="A11104" t="s">
        <v>136</v>
      </c>
      <c r="B11104" t="s">
        <v>36</v>
      </c>
      <c r="C11104" t="s">
        <v>36</v>
      </c>
      <c r="D11104" t="s">
        <v>81</v>
      </c>
      <c r="E11104" t="s">
        <v>133</v>
      </c>
      <c r="F11104" t="s">
        <v>14</v>
      </c>
      <c r="G11104" t="s">
        <v>114</v>
      </c>
      <c r="H11104" t="s">
        <v>115</v>
      </c>
      <c r="I11104" t="s">
        <v>120</v>
      </c>
      <c r="J11104" t="s">
        <v>69</v>
      </c>
      <c r="K11104" s="7">
        <v>1</v>
      </c>
      <c r="L11104">
        <v>4.3817928303742031</v>
      </c>
      <c r="M11104">
        <v>26.290756982245217</v>
      </c>
      <c r="N11104">
        <v>2.4757129491614247</v>
      </c>
    </row>
    <row r="11105" spans="1:14" x14ac:dyDescent="0.3">
      <c r="A11105" t="s">
        <v>136</v>
      </c>
      <c r="B11105" t="s">
        <v>36</v>
      </c>
      <c r="C11105" t="s">
        <v>36</v>
      </c>
      <c r="D11105" t="s">
        <v>81</v>
      </c>
      <c r="E11105" t="s">
        <v>133</v>
      </c>
      <c r="F11105" t="s">
        <v>14</v>
      </c>
      <c r="G11105" t="s">
        <v>114</v>
      </c>
      <c r="H11105" t="s">
        <v>115</v>
      </c>
      <c r="I11105" t="s">
        <v>120</v>
      </c>
      <c r="J11105" t="s">
        <v>70</v>
      </c>
      <c r="K11105" s="7">
        <v>1</v>
      </c>
      <c r="L11105">
        <v>0.90673881145263957</v>
      </c>
      <c r="M11105">
        <v>6.3471716801684774</v>
      </c>
      <c r="N11105">
        <v>0.1650264636843804</v>
      </c>
    </row>
    <row r="11106" spans="1:14" x14ac:dyDescent="0.3">
      <c r="A11106" t="s">
        <v>136</v>
      </c>
      <c r="B11106" t="s">
        <v>36</v>
      </c>
      <c r="C11106" t="s">
        <v>36</v>
      </c>
      <c r="D11106" t="s">
        <v>81</v>
      </c>
      <c r="E11106" t="s">
        <v>133</v>
      </c>
      <c r="F11106" t="s">
        <v>14</v>
      </c>
      <c r="G11106" t="s">
        <v>114</v>
      </c>
      <c r="H11106" t="s">
        <v>115</v>
      </c>
      <c r="I11106" t="s">
        <v>119</v>
      </c>
      <c r="J11106" t="s">
        <v>10</v>
      </c>
      <c r="K11106" s="7">
        <v>2</v>
      </c>
      <c r="L11106">
        <v>3.6804465533685424</v>
      </c>
      <c r="M11106">
        <v>21.564070999540164</v>
      </c>
      <c r="N11106">
        <v>1.0955517526210512</v>
      </c>
    </row>
    <row r="11107" spans="1:14" x14ac:dyDescent="0.3">
      <c r="A11107" t="s">
        <v>136</v>
      </c>
      <c r="B11107" t="s">
        <v>36</v>
      </c>
      <c r="C11107" t="s">
        <v>36</v>
      </c>
      <c r="D11107" t="s">
        <v>81</v>
      </c>
      <c r="E11107" t="s">
        <v>133</v>
      </c>
      <c r="F11107" t="s">
        <v>14</v>
      </c>
      <c r="G11107" t="s">
        <v>114</v>
      </c>
      <c r="H11107" t="s">
        <v>115</v>
      </c>
      <c r="I11107" t="s">
        <v>119</v>
      </c>
      <c r="J11107" t="s">
        <v>69</v>
      </c>
      <c r="K11107" s="7">
        <v>1</v>
      </c>
      <c r="L11107">
        <v>0.51860832067108975</v>
      </c>
      <c r="M11107">
        <v>2.074433282684359</v>
      </c>
      <c r="N11107">
        <v>0.42266578134693811</v>
      </c>
    </row>
    <row r="11108" spans="1:14" x14ac:dyDescent="0.3">
      <c r="A11108" t="s">
        <v>136</v>
      </c>
      <c r="B11108" t="s">
        <v>36</v>
      </c>
      <c r="C11108" t="s">
        <v>36</v>
      </c>
      <c r="D11108" t="s">
        <v>81</v>
      </c>
      <c r="E11108" t="s">
        <v>133</v>
      </c>
      <c r="F11108" t="s">
        <v>14</v>
      </c>
      <c r="G11108" t="s">
        <v>114</v>
      </c>
      <c r="H11108" t="s">
        <v>115</v>
      </c>
      <c r="I11108" t="s">
        <v>119</v>
      </c>
      <c r="J11108" t="s">
        <v>70</v>
      </c>
      <c r="K11108" s="7">
        <v>1</v>
      </c>
      <c r="L11108">
        <v>3.113934586973091</v>
      </c>
      <c r="M11108">
        <v>15.569672934865455</v>
      </c>
      <c r="N11108">
        <v>1.3421058069854022</v>
      </c>
    </row>
    <row r="11109" spans="1:14" x14ac:dyDescent="0.3">
      <c r="A11109" t="s">
        <v>136</v>
      </c>
      <c r="B11109" t="s">
        <v>36</v>
      </c>
      <c r="C11109" t="s">
        <v>36</v>
      </c>
      <c r="D11109" t="s">
        <v>81</v>
      </c>
      <c r="E11109" t="s">
        <v>133</v>
      </c>
      <c r="F11109" t="s">
        <v>14</v>
      </c>
      <c r="G11109" t="s">
        <v>114</v>
      </c>
      <c r="H11109" t="s">
        <v>115</v>
      </c>
      <c r="I11109" t="s">
        <v>118</v>
      </c>
      <c r="J11109" t="s">
        <v>72</v>
      </c>
      <c r="K11109" s="7">
        <v>1</v>
      </c>
      <c r="L11109">
        <v>0.86518453785469973</v>
      </c>
      <c r="M11109">
        <v>6.0562917649828991</v>
      </c>
      <c r="N11109">
        <v>0.63071952809607612</v>
      </c>
    </row>
    <row r="11110" spans="1:14" x14ac:dyDescent="0.3">
      <c r="A11110" t="s">
        <v>136</v>
      </c>
      <c r="B11110" t="s">
        <v>36</v>
      </c>
      <c r="C11110" t="s">
        <v>36</v>
      </c>
      <c r="D11110" t="s">
        <v>81</v>
      </c>
      <c r="E11110" t="s">
        <v>133</v>
      </c>
      <c r="F11110" t="s">
        <v>14</v>
      </c>
      <c r="G11110" t="s">
        <v>114</v>
      </c>
      <c r="H11110" t="s">
        <v>115</v>
      </c>
      <c r="I11110" t="s">
        <v>29</v>
      </c>
      <c r="J11110" t="s">
        <v>69</v>
      </c>
      <c r="K11110" s="7">
        <v>1</v>
      </c>
      <c r="L11110">
        <v>1.39037657117643</v>
      </c>
      <c r="M11110">
        <v>6.9518828558821495</v>
      </c>
      <c r="N11110">
        <v>0.15989330568528945</v>
      </c>
    </row>
    <row r="11111" spans="1:14" x14ac:dyDescent="0.3">
      <c r="A11111" t="s">
        <v>136</v>
      </c>
      <c r="B11111" t="s">
        <v>36</v>
      </c>
      <c r="C11111" t="s">
        <v>36</v>
      </c>
      <c r="D11111" t="s">
        <v>81</v>
      </c>
      <c r="E11111" t="s">
        <v>133</v>
      </c>
      <c r="F11111" t="s">
        <v>14</v>
      </c>
      <c r="G11111" t="s">
        <v>114</v>
      </c>
      <c r="H11111" t="s">
        <v>117</v>
      </c>
      <c r="I11111" t="s">
        <v>116</v>
      </c>
      <c r="J11111" t="s">
        <v>10</v>
      </c>
      <c r="K11111" s="7">
        <v>1</v>
      </c>
      <c r="L11111">
        <v>1.39037657117643</v>
      </c>
      <c r="M11111">
        <v>5.5615062847057199</v>
      </c>
      <c r="N11111">
        <v>0.98160585925055954</v>
      </c>
    </row>
    <row r="11112" spans="1:14" x14ac:dyDescent="0.3">
      <c r="A11112" t="s">
        <v>136</v>
      </c>
      <c r="B11112" t="s">
        <v>36</v>
      </c>
      <c r="C11112" t="s">
        <v>36</v>
      </c>
      <c r="D11112" t="s">
        <v>81</v>
      </c>
      <c r="E11112" t="s">
        <v>133</v>
      </c>
      <c r="F11112" t="s">
        <v>14</v>
      </c>
      <c r="G11112" t="s">
        <v>114</v>
      </c>
      <c r="H11112" t="s">
        <v>117</v>
      </c>
      <c r="I11112" t="s">
        <v>120</v>
      </c>
      <c r="J11112" t="s">
        <v>10</v>
      </c>
      <c r="K11112" s="7">
        <v>2</v>
      </c>
      <c r="L11112">
        <v>3.6325429076441806</v>
      </c>
      <c r="M11112">
        <v>23.871975391495997</v>
      </c>
      <c r="N11112">
        <v>1.3227665113660994</v>
      </c>
    </row>
    <row r="11113" spans="1:14" x14ac:dyDescent="0.3">
      <c r="A11113" t="s">
        <v>136</v>
      </c>
      <c r="B11113" t="s">
        <v>36</v>
      </c>
      <c r="C11113" t="s">
        <v>36</v>
      </c>
      <c r="D11113" t="s">
        <v>81</v>
      </c>
      <c r="E11113" t="s">
        <v>133</v>
      </c>
      <c r="F11113" t="s">
        <v>14</v>
      </c>
      <c r="G11113" t="s">
        <v>114</v>
      </c>
      <c r="H11113" t="s">
        <v>117</v>
      </c>
      <c r="I11113" t="s">
        <v>120</v>
      </c>
      <c r="J11113" t="s">
        <v>70</v>
      </c>
      <c r="K11113" s="7">
        <v>1</v>
      </c>
      <c r="L11113">
        <v>1.39037657117643</v>
      </c>
      <c r="M11113">
        <v>5.5615062847057199</v>
      </c>
      <c r="N11113">
        <v>0.15989330568528945</v>
      </c>
    </row>
    <row r="11114" spans="1:14" x14ac:dyDescent="0.3">
      <c r="A11114" t="s">
        <v>136</v>
      </c>
      <c r="B11114" t="s">
        <v>36</v>
      </c>
      <c r="C11114" t="s">
        <v>36</v>
      </c>
      <c r="D11114" t="s">
        <v>81</v>
      </c>
      <c r="E11114" t="s">
        <v>133</v>
      </c>
      <c r="F11114" t="s">
        <v>14</v>
      </c>
      <c r="G11114" t="s">
        <v>114</v>
      </c>
      <c r="H11114" t="s">
        <v>117</v>
      </c>
      <c r="I11114" t="s">
        <v>119</v>
      </c>
      <c r="J11114" t="s">
        <v>69</v>
      </c>
      <c r="K11114" s="7">
        <v>1</v>
      </c>
      <c r="L11114">
        <v>0.51860832067108975</v>
      </c>
      <c r="M11114">
        <v>2.074433282684359</v>
      </c>
      <c r="N11114">
        <v>0.10890774734092884</v>
      </c>
    </row>
    <row r="11115" spans="1:14" x14ac:dyDescent="0.3">
      <c r="A11115" t="s">
        <v>136</v>
      </c>
      <c r="B11115" t="s">
        <v>36</v>
      </c>
      <c r="C11115" t="s">
        <v>36</v>
      </c>
      <c r="D11115" t="s">
        <v>81</v>
      </c>
      <c r="E11115" t="s">
        <v>133</v>
      </c>
      <c r="F11115" t="s">
        <v>14</v>
      </c>
      <c r="G11115" t="s">
        <v>114</v>
      </c>
      <c r="H11115" t="s">
        <v>117</v>
      </c>
      <c r="I11115" t="s">
        <v>119</v>
      </c>
      <c r="J11115" t="s">
        <v>70</v>
      </c>
      <c r="K11115" s="7">
        <v>1</v>
      </c>
      <c r="L11115">
        <v>0.51860832067108975</v>
      </c>
      <c r="M11115">
        <v>3.6302582446976279</v>
      </c>
      <c r="N11115">
        <v>0.10061001421019139</v>
      </c>
    </row>
    <row r="11116" spans="1:14" x14ac:dyDescent="0.3">
      <c r="A11116" t="s">
        <v>136</v>
      </c>
      <c r="B11116" t="s">
        <v>36</v>
      </c>
      <c r="C11116" t="s">
        <v>36</v>
      </c>
      <c r="D11116" t="s">
        <v>81</v>
      </c>
      <c r="E11116" t="s">
        <v>133</v>
      </c>
      <c r="F11116" t="s">
        <v>14</v>
      </c>
      <c r="G11116" t="s">
        <v>122</v>
      </c>
      <c r="H11116" t="s">
        <v>115</v>
      </c>
      <c r="I11116" t="s">
        <v>116</v>
      </c>
      <c r="J11116" t="s">
        <v>10</v>
      </c>
      <c r="K11116" s="7">
        <v>1</v>
      </c>
      <c r="L11116">
        <v>2.2235897093228369</v>
      </c>
      <c r="M11116">
        <v>15.565127965259856</v>
      </c>
      <c r="N11116">
        <v>3.3353845639842554E-2</v>
      </c>
    </row>
    <row r="11117" spans="1:14" x14ac:dyDescent="0.3">
      <c r="A11117" t="s">
        <v>136</v>
      </c>
      <c r="B11117" t="s">
        <v>36</v>
      </c>
      <c r="C11117" t="s">
        <v>36</v>
      </c>
      <c r="D11117" t="s">
        <v>81</v>
      </c>
      <c r="E11117" t="s">
        <v>133</v>
      </c>
      <c r="F11117" t="s">
        <v>14</v>
      </c>
      <c r="G11117" t="s">
        <v>122</v>
      </c>
      <c r="H11117" t="s">
        <v>115</v>
      </c>
      <c r="I11117" t="s">
        <v>119</v>
      </c>
      <c r="J11117" t="s">
        <v>10</v>
      </c>
      <c r="K11117" s="7">
        <v>1</v>
      </c>
      <c r="L11117">
        <v>0.64318495215580429</v>
      </c>
      <c r="M11117">
        <v>4.5022946650906297</v>
      </c>
      <c r="N11117">
        <v>0.41228155433187053</v>
      </c>
    </row>
    <row r="11118" spans="1:14" x14ac:dyDescent="0.3">
      <c r="A11118" t="s">
        <v>136</v>
      </c>
      <c r="B11118" t="s">
        <v>36</v>
      </c>
      <c r="C11118" t="s">
        <v>36</v>
      </c>
      <c r="D11118" t="s">
        <v>81</v>
      </c>
      <c r="E11118" t="s">
        <v>133</v>
      </c>
      <c r="F11118" t="s">
        <v>14</v>
      </c>
      <c r="G11118" t="s">
        <v>122</v>
      </c>
      <c r="H11118" t="s">
        <v>117</v>
      </c>
      <c r="I11118" t="s">
        <v>118</v>
      </c>
      <c r="J11118" t="s">
        <v>10</v>
      </c>
      <c r="K11118" s="7">
        <v>1</v>
      </c>
      <c r="L11118">
        <v>0.86518453785469973</v>
      </c>
      <c r="M11118">
        <v>6.0562917649828991</v>
      </c>
      <c r="N11118">
        <v>0.49661592472859767</v>
      </c>
    </row>
    <row r="11119" spans="1:14" x14ac:dyDescent="0.3">
      <c r="A11119" t="s">
        <v>136</v>
      </c>
      <c r="B11119" t="s">
        <v>36</v>
      </c>
      <c r="C11119" t="s">
        <v>36</v>
      </c>
      <c r="D11119" t="s">
        <v>81</v>
      </c>
      <c r="E11119" t="s">
        <v>133</v>
      </c>
      <c r="F11119" t="s">
        <v>12</v>
      </c>
      <c r="G11119" t="s">
        <v>114</v>
      </c>
      <c r="H11119" t="s">
        <v>115</v>
      </c>
      <c r="I11119" t="s">
        <v>118</v>
      </c>
      <c r="J11119" t="s">
        <v>69</v>
      </c>
      <c r="K11119" s="7">
        <v>1</v>
      </c>
      <c r="L11119">
        <v>1.4327364388371708</v>
      </c>
      <c r="M11119">
        <v>5.7309457553486833</v>
      </c>
      <c r="N11119">
        <v>2.8654728776743417E-2</v>
      </c>
    </row>
    <row r="11120" spans="1:14" x14ac:dyDescent="0.3">
      <c r="A11120" t="s">
        <v>136</v>
      </c>
      <c r="B11120" t="s">
        <v>36</v>
      </c>
      <c r="C11120" t="s">
        <v>36</v>
      </c>
      <c r="D11120" t="s">
        <v>81</v>
      </c>
      <c r="E11120" t="s">
        <v>133</v>
      </c>
      <c r="F11120" t="s">
        <v>12</v>
      </c>
      <c r="G11120" t="s">
        <v>114</v>
      </c>
      <c r="H11120" t="s">
        <v>115</v>
      </c>
      <c r="I11120" t="s">
        <v>123</v>
      </c>
      <c r="J11120" t="s">
        <v>69</v>
      </c>
      <c r="K11120" s="7">
        <v>1</v>
      </c>
      <c r="L11120">
        <v>1.913781073321617</v>
      </c>
      <c r="M11120">
        <v>9.5689053666080852</v>
      </c>
      <c r="N11120">
        <v>0</v>
      </c>
    </row>
    <row r="11121" spans="1:14" x14ac:dyDescent="0.3">
      <c r="A11121" t="s">
        <v>136</v>
      </c>
      <c r="B11121" t="s">
        <v>36</v>
      </c>
      <c r="C11121" t="s">
        <v>36</v>
      </c>
      <c r="D11121" t="s">
        <v>81</v>
      </c>
      <c r="E11121" t="s">
        <v>133</v>
      </c>
      <c r="F11121" t="s">
        <v>12</v>
      </c>
      <c r="G11121" t="s">
        <v>122</v>
      </c>
      <c r="H11121" t="s">
        <v>115</v>
      </c>
      <c r="I11121" t="s">
        <v>118</v>
      </c>
      <c r="J11121" t="s">
        <v>69</v>
      </c>
      <c r="K11121" s="7">
        <v>1</v>
      </c>
      <c r="L11121">
        <v>1.913781073321617</v>
      </c>
      <c r="M11121">
        <v>9.5689053666080852</v>
      </c>
      <c r="N11121">
        <v>0.49184173584365554</v>
      </c>
    </row>
    <row r="11122" spans="1:14" x14ac:dyDescent="0.3">
      <c r="A11122" t="s">
        <v>136</v>
      </c>
      <c r="B11122" t="s">
        <v>36</v>
      </c>
      <c r="C11122" t="s">
        <v>36</v>
      </c>
      <c r="D11122" t="s">
        <v>81</v>
      </c>
      <c r="E11122" t="s">
        <v>133</v>
      </c>
      <c r="F11122" t="s">
        <v>12</v>
      </c>
      <c r="G11122" t="s">
        <v>122</v>
      </c>
      <c r="H11122" t="s">
        <v>117</v>
      </c>
      <c r="I11122" t="s">
        <v>29</v>
      </c>
      <c r="J11122" t="s">
        <v>10</v>
      </c>
      <c r="K11122" s="7">
        <v>1</v>
      </c>
      <c r="L11122">
        <v>0.30356595484127147</v>
      </c>
      <c r="M11122">
        <v>1.821395729047629</v>
      </c>
      <c r="N11122">
        <v>0.15269367528515956</v>
      </c>
    </row>
    <row r="11123" spans="1:14" x14ac:dyDescent="0.3">
      <c r="A11123" t="s">
        <v>136</v>
      </c>
      <c r="B11123" t="s">
        <v>36</v>
      </c>
      <c r="C11123" t="s">
        <v>36</v>
      </c>
      <c r="D11123" t="s">
        <v>81</v>
      </c>
      <c r="E11123" t="s">
        <v>133</v>
      </c>
      <c r="F11123" t="s">
        <v>13</v>
      </c>
      <c r="G11123" t="s">
        <v>122</v>
      </c>
      <c r="H11123" t="s">
        <v>115</v>
      </c>
      <c r="I11123" t="s">
        <v>116</v>
      </c>
      <c r="J11123" t="s">
        <v>10</v>
      </c>
      <c r="K11123" s="7">
        <v>1</v>
      </c>
      <c r="L11123">
        <v>3.6731315203864972</v>
      </c>
      <c r="M11123">
        <v>22.038789122318981</v>
      </c>
      <c r="N11123">
        <v>1.847585154754408</v>
      </c>
    </row>
    <row r="11124" spans="1:14" x14ac:dyDescent="0.3">
      <c r="A11124" t="s">
        <v>136</v>
      </c>
      <c r="B11124" t="s">
        <v>36</v>
      </c>
      <c r="C11124" t="s">
        <v>36</v>
      </c>
      <c r="D11124" t="s">
        <v>81</v>
      </c>
      <c r="E11124" t="s">
        <v>133</v>
      </c>
      <c r="F11124" t="s">
        <v>13</v>
      </c>
      <c r="G11124" t="s">
        <v>122</v>
      </c>
      <c r="H11124" t="s">
        <v>117</v>
      </c>
      <c r="I11124" t="s">
        <v>116</v>
      </c>
      <c r="J11124" t="s">
        <v>10</v>
      </c>
      <c r="K11124" s="7">
        <v>1</v>
      </c>
      <c r="L11124">
        <v>3.6731315203864972</v>
      </c>
      <c r="M11124">
        <v>22.038789122318981</v>
      </c>
      <c r="N11124">
        <v>1.847585154754408</v>
      </c>
    </row>
    <row r="11125" spans="1:14" x14ac:dyDescent="0.3">
      <c r="A11125" t="s">
        <v>136</v>
      </c>
      <c r="B11125" t="s">
        <v>36</v>
      </c>
      <c r="C11125" t="s">
        <v>36</v>
      </c>
      <c r="D11125" t="s">
        <v>81</v>
      </c>
      <c r="E11125" t="s">
        <v>15</v>
      </c>
      <c r="F11125" t="s">
        <v>14</v>
      </c>
      <c r="G11125" t="s">
        <v>114</v>
      </c>
      <c r="H11125" t="s">
        <v>115</v>
      </c>
      <c r="I11125" t="s">
        <v>120</v>
      </c>
      <c r="J11125" t="s">
        <v>71</v>
      </c>
      <c r="K11125" s="7">
        <v>1</v>
      </c>
      <c r="L11125">
        <v>0.53432412911879612</v>
      </c>
      <c r="M11125">
        <v>7.4805378076631461</v>
      </c>
      <c r="N11125">
        <v>0.3820417523199392</v>
      </c>
    </row>
    <row r="11126" spans="1:14" x14ac:dyDescent="0.3">
      <c r="A11126" t="s">
        <v>136</v>
      </c>
      <c r="B11126" t="s">
        <v>36</v>
      </c>
      <c r="C11126" t="s">
        <v>36</v>
      </c>
      <c r="D11126" t="s">
        <v>81</v>
      </c>
      <c r="E11126" t="s">
        <v>15</v>
      </c>
      <c r="F11126" t="s">
        <v>14</v>
      </c>
      <c r="G11126" t="s">
        <v>114</v>
      </c>
      <c r="H11126" t="s">
        <v>117</v>
      </c>
      <c r="I11126" t="s">
        <v>119</v>
      </c>
      <c r="J11126" t="s">
        <v>71</v>
      </c>
      <c r="K11126" s="7">
        <v>1</v>
      </c>
      <c r="L11126">
        <v>0.53432412911879612</v>
      </c>
      <c r="M11126">
        <v>6.9462136785443498</v>
      </c>
      <c r="N11126">
        <v>0.11487968776054117</v>
      </c>
    </row>
    <row r="11127" spans="1:14" x14ac:dyDescent="0.3">
      <c r="A11127" t="s">
        <v>136</v>
      </c>
      <c r="B11127" t="s">
        <v>36</v>
      </c>
      <c r="C11127" t="s">
        <v>36</v>
      </c>
      <c r="D11127" t="s">
        <v>81</v>
      </c>
      <c r="E11127" t="s">
        <v>15</v>
      </c>
      <c r="F11127" t="s">
        <v>14</v>
      </c>
      <c r="G11127" t="s">
        <v>114</v>
      </c>
      <c r="H11127" t="s">
        <v>117</v>
      </c>
      <c r="I11127" t="s">
        <v>118</v>
      </c>
      <c r="J11127" t="s">
        <v>10</v>
      </c>
      <c r="K11127" s="7">
        <v>1</v>
      </c>
      <c r="L11127">
        <v>1.328201311344098</v>
      </c>
      <c r="M11127">
        <v>13.28201311344098</v>
      </c>
      <c r="N11127">
        <v>0.61362900584097335</v>
      </c>
    </row>
    <row r="11128" spans="1:14" x14ac:dyDescent="0.3">
      <c r="A11128" t="s">
        <v>136</v>
      </c>
      <c r="B11128" t="s">
        <v>36</v>
      </c>
      <c r="C11128" t="s">
        <v>36</v>
      </c>
      <c r="D11128" t="s">
        <v>81</v>
      </c>
      <c r="E11128" t="s">
        <v>15</v>
      </c>
      <c r="F11128" t="s">
        <v>14</v>
      </c>
      <c r="G11128" t="s">
        <v>114</v>
      </c>
      <c r="H11128" t="s">
        <v>117</v>
      </c>
      <c r="I11128" t="s">
        <v>123</v>
      </c>
      <c r="J11128" t="s">
        <v>70</v>
      </c>
      <c r="K11128" s="7">
        <v>1</v>
      </c>
      <c r="L11128">
        <v>0.64318495215580429</v>
      </c>
      <c r="M11128">
        <v>7.718219425869651</v>
      </c>
      <c r="N11128">
        <v>0.19359867059889707</v>
      </c>
    </row>
    <row r="11129" spans="1:14" x14ac:dyDescent="0.3">
      <c r="A11129" t="s">
        <v>136</v>
      </c>
      <c r="B11129" t="s">
        <v>36</v>
      </c>
      <c r="C11129" t="s">
        <v>36</v>
      </c>
      <c r="D11129" t="s">
        <v>81</v>
      </c>
      <c r="E11129" t="s">
        <v>15</v>
      </c>
      <c r="F11129" t="s">
        <v>14</v>
      </c>
      <c r="G11129" t="s">
        <v>114</v>
      </c>
      <c r="H11129" t="s">
        <v>117</v>
      </c>
      <c r="I11129" t="s">
        <v>121</v>
      </c>
      <c r="J11129" t="s">
        <v>70</v>
      </c>
      <c r="K11129" s="7">
        <v>2</v>
      </c>
      <c r="L11129">
        <v>4.5522148038738832</v>
      </c>
      <c r="M11129">
        <v>44.131771467562402</v>
      </c>
      <c r="N11129">
        <v>1.1288361138507821</v>
      </c>
    </row>
    <row r="11130" spans="1:14" x14ac:dyDescent="0.3">
      <c r="A11130" t="s">
        <v>136</v>
      </c>
      <c r="B11130" t="s">
        <v>36</v>
      </c>
      <c r="C11130" t="s">
        <v>36</v>
      </c>
      <c r="D11130" t="s">
        <v>81</v>
      </c>
      <c r="E11130" t="s">
        <v>15</v>
      </c>
      <c r="F11130" t="s">
        <v>14</v>
      </c>
      <c r="G11130" t="s">
        <v>114</v>
      </c>
      <c r="H11130" t="s">
        <v>117</v>
      </c>
      <c r="I11130" t="s">
        <v>29</v>
      </c>
      <c r="J11130" t="s">
        <v>70</v>
      </c>
      <c r="K11130" s="7">
        <v>1</v>
      </c>
      <c r="L11130">
        <v>0.53432412911879612</v>
      </c>
      <c r="M11130">
        <v>4.274593032950369</v>
      </c>
      <c r="N11130">
        <v>0.1111394188567096</v>
      </c>
    </row>
    <row r="11131" spans="1:14" x14ac:dyDescent="0.3">
      <c r="A11131" t="s">
        <v>136</v>
      </c>
      <c r="B11131" t="s">
        <v>36</v>
      </c>
      <c r="C11131" t="s">
        <v>36</v>
      </c>
      <c r="D11131" t="s">
        <v>81</v>
      </c>
      <c r="E11131" t="s">
        <v>15</v>
      </c>
      <c r="F11131" t="s">
        <v>12</v>
      </c>
      <c r="G11131" t="s">
        <v>114</v>
      </c>
      <c r="H11131" t="s">
        <v>115</v>
      </c>
      <c r="I11131" t="s">
        <v>119</v>
      </c>
      <c r="J11131" t="s">
        <v>10</v>
      </c>
      <c r="K11131" s="7">
        <v>1</v>
      </c>
      <c r="L11131">
        <v>1.4327364388371708</v>
      </c>
      <c r="M11131">
        <v>20.058310143720391</v>
      </c>
      <c r="N11131">
        <v>1.1461891510697368</v>
      </c>
    </row>
    <row r="11132" spans="1:14" x14ac:dyDescent="0.3">
      <c r="A11132" t="s">
        <v>136</v>
      </c>
      <c r="B11132" t="s">
        <v>36</v>
      </c>
      <c r="C11132" t="s">
        <v>36</v>
      </c>
      <c r="D11132" t="s">
        <v>81</v>
      </c>
      <c r="E11132" t="s">
        <v>15</v>
      </c>
      <c r="F11132" t="s">
        <v>12</v>
      </c>
      <c r="G11132" t="s">
        <v>114</v>
      </c>
      <c r="H11132" t="s">
        <v>117</v>
      </c>
      <c r="I11132" t="s">
        <v>120</v>
      </c>
      <c r="J11132" t="s">
        <v>10</v>
      </c>
      <c r="K11132" s="7">
        <v>1</v>
      </c>
      <c r="L11132">
        <v>1.913781073321617</v>
      </c>
      <c r="M11132">
        <v>21.05159180653779</v>
      </c>
      <c r="N11132">
        <v>0.964545660954095</v>
      </c>
    </row>
    <row r="11133" spans="1:14" x14ac:dyDescent="0.3">
      <c r="A11133" t="s">
        <v>136</v>
      </c>
      <c r="B11133" t="s">
        <v>36</v>
      </c>
      <c r="C11133" t="s">
        <v>36</v>
      </c>
      <c r="D11133" t="s">
        <v>81</v>
      </c>
      <c r="E11133" t="s">
        <v>134</v>
      </c>
      <c r="F11133" t="s">
        <v>14</v>
      </c>
      <c r="G11133" t="s">
        <v>114</v>
      </c>
      <c r="H11133" t="s">
        <v>115</v>
      </c>
      <c r="I11133" t="s">
        <v>116</v>
      </c>
      <c r="J11133" t="s">
        <v>72</v>
      </c>
      <c r="K11133" s="7">
        <v>1</v>
      </c>
      <c r="L11133">
        <v>2.0229566568099662</v>
      </c>
      <c r="M11133">
        <v>617.00178032703968</v>
      </c>
      <c r="N11133">
        <v>16.329306133770046</v>
      </c>
    </row>
    <row r="11134" spans="1:14" x14ac:dyDescent="0.3">
      <c r="A11134" t="s">
        <v>136</v>
      </c>
      <c r="B11134" t="s">
        <v>36</v>
      </c>
      <c r="C11134" t="s">
        <v>36</v>
      </c>
      <c r="D11134" t="s">
        <v>81</v>
      </c>
      <c r="E11134" t="s">
        <v>134</v>
      </c>
      <c r="F11134" t="s">
        <v>14</v>
      </c>
      <c r="G11134" t="s">
        <v>114</v>
      </c>
      <c r="H11134" t="s">
        <v>115</v>
      </c>
      <c r="I11134" t="s">
        <v>120</v>
      </c>
      <c r="J11134" t="s">
        <v>70</v>
      </c>
      <c r="K11134" s="7">
        <v>1</v>
      </c>
      <c r="L11134">
        <v>0.64318495215580429</v>
      </c>
      <c r="M11134">
        <v>10.934144186648671</v>
      </c>
      <c r="N11134">
        <v>7.3966269497917486E-2</v>
      </c>
    </row>
    <row r="11135" spans="1:14" x14ac:dyDescent="0.3">
      <c r="A11135" t="s">
        <v>136</v>
      </c>
      <c r="B11135" t="s">
        <v>36</v>
      </c>
      <c r="C11135" t="s">
        <v>36</v>
      </c>
      <c r="D11135" t="s">
        <v>81</v>
      </c>
      <c r="E11135" t="s">
        <v>134</v>
      </c>
      <c r="F11135" t="s">
        <v>14</v>
      </c>
      <c r="G11135" t="s">
        <v>114</v>
      </c>
      <c r="H11135" t="s">
        <v>117</v>
      </c>
      <c r="I11135" t="s">
        <v>29</v>
      </c>
      <c r="J11135" t="s">
        <v>10</v>
      </c>
      <c r="K11135" s="7">
        <v>1</v>
      </c>
      <c r="L11135">
        <v>1.1260055189954681</v>
      </c>
      <c r="M11135">
        <v>22.520110379909362</v>
      </c>
      <c r="N11135">
        <v>0.39184992061042284</v>
      </c>
    </row>
    <row r="11136" spans="1:14" x14ac:dyDescent="0.3">
      <c r="A11136" t="s">
        <v>136</v>
      </c>
      <c r="B11136" t="s">
        <v>36</v>
      </c>
      <c r="C11136" t="s">
        <v>36</v>
      </c>
      <c r="D11136" t="s">
        <v>82</v>
      </c>
      <c r="E11136" t="s">
        <v>132</v>
      </c>
      <c r="F11136" t="s">
        <v>14</v>
      </c>
      <c r="G11136" t="s">
        <v>114</v>
      </c>
      <c r="H11136" t="s">
        <v>115</v>
      </c>
      <c r="I11136" t="s">
        <v>120</v>
      </c>
      <c r="J11136" t="s">
        <v>70</v>
      </c>
      <c r="K11136" s="7">
        <v>2</v>
      </c>
      <c r="L11136">
        <v>2.8439979969626075</v>
      </c>
      <c r="M11136">
        <v>8.5319939908878215</v>
      </c>
      <c r="N11136">
        <v>0.46848068704969897</v>
      </c>
    </row>
    <row r="11137" spans="1:14" x14ac:dyDescent="0.3">
      <c r="A11137" t="s">
        <v>136</v>
      </c>
      <c r="B11137" t="s">
        <v>36</v>
      </c>
      <c r="C11137" t="s">
        <v>36</v>
      </c>
      <c r="D11137" t="s">
        <v>82</v>
      </c>
      <c r="E11137" t="s">
        <v>132</v>
      </c>
      <c r="F11137" t="s">
        <v>14</v>
      </c>
      <c r="G11137" t="s">
        <v>114</v>
      </c>
      <c r="H11137" t="s">
        <v>115</v>
      </c>
      <c r="I11137" t="s">
        <v>119</v>
      </c>
      <c r="J11137" t="s">
        <v>10</v>
      </c>
      <c r="K11137" s="7">
        <v>1</v>
      </c>
      <c r="L11137">
        <v>1.8487752771163199</v>
      </c>
      <c r="M11137">
        <v>5.5463258313489607</v>
      </c>
      <c r="N11137">
        <v>1.9319701645865546</v>
      </c>
    </row>
    <row r="11138" spans="1:14" x14ac:dyDescent="0.3">
      <c r="A11138" t="s">
        <v>136</v>
      </c>
      <c r="B11138" t="s">
        <v>36</v>
      </c>
      <c r="C11138" t="s">
        <v>36</v>
      </c>
      <c r="D11138" t="s">
        <v>82</v>
      </c>
      <c r="E11138" t="s">
        <v>132</v>
      </c>
      <c r="F11138" t="s">
        <v>14</v>
      </c>
      <c r="G11138" t="s">
        <v>114</v>
      </c>
      <c r="H11138" t="s">
        <v>115</v>
      </c>
      <c r="I11138" t="s">
        <v>119</v>
      </c>
      <c r="J11138" t="s">
        <v>70</v>
      </c>
      <c r="K11138" s="7">
        <v>1</v>
      </c>
      <c r="L11138">
        <v>1.2138400193500121</v>
      </c>
      <c r="M11138">
        <v>2.4276800387000241</v>
      </c>
      <c r="N11138">
        <v>9.9534881586700985E-2</v>
      </c>
    </row>
    <row r="11139" spans="1:14" x14ac:dyDescent="0.3">
      <c r="A11139" t="s">
        <v>136</v>
      </c>
      <c r="B11139" t="s">
        <v>36</v>
      </c>
      <c r="C11139" t="s">
        <v>36</v>
      </c>
      <c r="D11139" t="s">
        <v>82</v>
      </c>
      <c r="E11139" t="s">
        <v>132</v>
      </c>
      <c r="F11139" t="s">
        <v>14</v>
      </c>
      <c r="G11139" t="s">
        <v>114</v>
      </c>
      <c r="H11139" t="s">
        <v>115</v>
      </c>
      <c r="I11139" t="s">
        <v>118</v>
      </c>
      <c r="J11139" t="s">
        <v>10</v>
      </c>
      <c r="K11139" s="7">
        <v>1</v>
      </c>
      <c r="L11139">
        <v>1.2138400193500121</v>
      </c>
      <c r="M11139">
        <v>2.4276800387000241</v>
      </c>
      <c r="N11139">
        <v>1.4262620227362641</v>
      </c>
    </row>
    <row r="11140" spans="1:14" x14ac:dyDescent="0.3">
      <c r="A11140" t="s">
        <v>136</v>
      </c>
      <c r="B11140" t="s">
        <v>36</v>
      </c>
      <c r="C11140" t="s">
        <v>36</v>
      </c>
      <c r="D11140" t="s">
        <v>82</v>
      </c>
      <c r="E11140" t="s">
        <v>132</v>
      </c>
      <c r="F11140" t="s">
        <v>14</v>
      </c>
      <c r="G11140" t="s">
        <v>114</v>
      </c>
      <c r="H11140" t="s">
        <v>115</v>
      </c>
      <c r="I11140" t="s">
        <v>118</v>
      </c>
      <c r="J11140" t="s">
        <v>69</v>
      </c>
      <c r="K11140" s="7">
        <v>1</v>
      </c>
      <c r="L11140">
        <v>0.38602489082699099</v>
      </c>
      <c r="M11140">
        <v>0.38602489082699099</v>
      </c>
      <c r="N11140">
        <v>0.27870997117708751</v>
      </c>
    </row>
    <row r="11141" spans="1:14" x14ac:dyDescent="0.3">
      <c r="A11141" t="s">
        <v>136</v>
      </c>
      <c r="B11141" t="s">
        <v>36</v>
      </c>
      <c r="C11141" t="s">
        <v>36</v>
      </c>
      <c r="D11141" t="s">
        <v>82</v>
      </c>
      <c r="E11141" t="s">
        <v>132</v>
      </c>
      <c r="F11141" t="s">
        <v>14</v>
      </c>
      <c r="G11141" t="s">
        <v>114</v>
      </c>
      <c r="H11141" t="s">
        <v>115</v>
      </c>
      <c r="I11141" t="s">
        <v>118</v>
      </c>
      <c r="J11141" t="s">
        <v>72</v>
      </c>
      <c r="K11141" s="7">
        <v>2</v>
      </c>
      <c r="L11141">
        <v>1.5310093842329462</v>
      </c>
      <c r="M11141">
        <v>1.5310093842329462</v>
      </c>
      <c r="N11141">
        <v>0.32215034005332638</v>
      </c>
    </row>
    <row r="11142" spans="1:14" x14ac:dyDescent="0.3">
      <c r="A11142" t="s">
        <v>136</v>
      </c>
      <c r="B11142" t="s">
        <v>36</v>
      </c>
      <c r="C11142" t="s">
        <v>36</v>
      </c>
      <c r="D11142" t="s">
        <v>82</v>
      </c>
      <c r="E11142" t="s">
        <v>132</v>
      </c>
      <c r="F11142" t="s">
        <v>14</v>
      </c>
      <c r="G11142" t="s">
        <v>114</v>
      </c>
      <c r="H11142" t="s">
        <v>115</v>
      </c>
      <c r="I11142" t="s">
        <v>123</v>
      </c>
      <c r="J11142" t="s">
        <v>69</v>
      </c>
      <c r="K11142" s="7">
        <v>1</v>
      </c>
      <c r="L11142">
        <v>0.38602489082699099</v>
      </c>
      <c r="M11142">
        <v>0.77204978165398197</v>
      </c>
      <c r="N11142">
        <v>0.17950157423455082</v>
      </c>
    </row>
    <row r="11143" spans="1:14" x14ac:dyDescent="0.3">
      <c r="A11143" t="s">
        <v>136</v>
      </c>
      <c r="B11143" t="s">
        <v>36</v>
      </c>
      <c r="C11143" t="s">
        <v>36</v>
      </c>
      <c r="D11143" t="s">
        <v>82</v>
      </c>
      <c r="E11143" t="s">
        <v>132</v>
      </c>
      <c r="F11143" t="s">
        <v>14</v>
      </c>
      <c r="G11143" t="s">
        <v>114</v>
      </c>
      <c r="H11143" t="s">
        <v>115</v>
      </c>
      <c r="I11143" t="s">
        <v>121</v>
      </c>
      <c r="J11143" t="s">
        <v>70</v>
      </c>
      <c r="K11143" s="7">
        <v>1</v>
      </c>
      <c r="L11143">
        <v>1.2138400193500121</v>
      </c>
      <c r="M11143">
        <v>2.4276800387000241</v>
      </c>
      <c r="N11143">
        <v>0.61177536975240598</v>
      </c>
    </row>
    <row r="11144" spans="1:14" x14ac:dyDescent="0.3">
      <c r="A11144" t="s">
        <v>136</v>
      </c>
      <c r="B11144" t="s">
        <v>36</v>
      </c>
      <c r="C11144" t="s">
        <v>36</v>
      </c>
      <c r="D11144" t="s">
        <v>82</v>
      </c>
      <c r="E11144" t="s">
        <v>132</v>
      </c>
      <c r="F11144" t="s">
        <v>14</v>
      </c>
      <c r="G11144" t="s">
        <v>114</v>
      </c>
      <c r="H11144" t="s">
        <v>117</v>
      </c>
      <c r="I11144" t="s">
        <v>116</v>
      </c>
      <c r="J11144" t="s">
        <v>10</v>
      </c>
      <c r="K11144" s="7">
        <v>1</v>
      </c>
      <c r="L11144">
        <v>1.8487752771163199</v>
      </c>
      <c r="M11144">
        <v>5.5463258313489607</v>
      </c>
      <c r="N11144">
        <v>1.0168264024139759</v>
      </c>
    </row>
    <row r="11145" spans="1:14" x14ac:dyDescent="0.3">
      <c r="A11145" t="s">
        <v>136</v>
      </c>
      <c r="B11145" t="s">
        <v>36</v>
      </c>
      <c r="C11145" t="s">
        <v>36</v>
      </c>
      <c r="D11145" t="s">
        <v>82</v>
      </c>
      <c r="E11145" t="s">
        <v>132</v>
      </c>
      <c r="F11145" t="s">
        <v>14</v>
      </c>
      <c r="G11145" t="s">
        <v>114</v>
      </c>
      <c r="H11145" t="s">
        <v>117</v>
      </c>
      <c r="I11145" t="s">
        <v>116</v>
      </c>
      <c r="J11145" t="s">
        <v>70</v>
      </c>
      <c r="K11145" s="7">
        <v>2</v>
      </c>
      <c r="L11145">
        <v>1.5998649101770028</v>
      </c>
      <c r="M11145">
        <v>4.7995947305310089</v>
      </c>
      <c r="N11145">
        <v>2.4902805014353779</v>
      </c>
    </row>
    <row r="11146" spans="1:14" x14ac:dyDescent="0.3">
      <c r="A11146" t="s">
        <v>136</v>
      </c>
      <c r="B11146" t="s">
        <v>36</v>
      </c>
      <c r="C11146" t="s">
        <v>36</v>
      </c>
      <c r="D11146" t="s">
        <v>82</v>
      </c>
      <c r="E11146" t="s">
        <v>132</v>
      </c>
      <c r="F11146" t="s">
        <v>14</v>
      </c>
      <c r="G11146" t="s">
        <v>114</v>
      </c>
      <c r="H11146" t="s">
        <v>117</v>
      </c>
      <c r="I11146" t="s">
        <v>120</v>
      </c>
      <c r="J11146" t="s">
        <v>69</v>
      </c>
      <c r="K11146" s="7">
        <v>2</v>
      </c>
      <c r="L11146">
        <v>0.78374780692367563</v>
      </c>
      <c r="M11146">
        <v>1.5791936391170447</v>
      </c>
      <c r="N11146">
        <v>0.18605231923948579</v>
      </c>
    </row>
    <row r="11147" spans="1:14" x14ac:dyDescent="0.3">
      <c r="A11147" t="s">
        <v>136</v>
      </c>
      <c r="B11147" t="s">
        <v>36</v>
      </c>
      <c r="C11147" t="s">
        <v>36</v>
      </c>
      <c r="D11147" t="s">
        <v>82</v>
      </c>
      <c r="E11147" t="s">
        <v>132</v>
      </c>
      <c r="F11147" t="s">
        <v>14</v>
      </c>
      <c r="G11147" t="s">
        <v>114</v>
      </c>
      <c r="H11147" t="s">
        <v>117</v>
      </c>
      <c r="I11147" t="s">
        <v>120</v>
      </c>
      <c r="J11147" t="s">
        <v>70</v>
      </c>
      <c r="K11147" s="7">
        <v>2</v>
      </c>
      <c r="L11147">
        <v>2.2292639345507759</v>
      </c>
      <c r="M11147">
        <v>6.6877918036523285</v>
      </c>
      <c r="N11147">
        <v>0.65317506237596334</v>
      </c>
    </row>
    <row r="11148" spans="1:14" x14ac:dyDescent="0.3">
      <c r="A11148" t="s">
        <v>136</v>
      </c>
      <c r="B11148" t="s">
        <v>36</v>
      </c>
      <c r="C11148" t="s">
        <v>36</v>
      </c>
      <c r="D11148" t="s">
        <v>82</v>
      </c>
      <c r="E11148" t="s">
        <v>132</v>
      </c>
      <c r="F11148" t="s">
        <v>14</v>
      </c>
      <c r="G11148" t="s">
        <v>114</v>
      </c>
      <c r="H11148" t="s">
        <v>117</v>
      </c>
      <c r="I11148" t="s">
        <v>120</v>
      </c>
      <c r="J11148" t="s">
        <v>72</v>
      </c>
      <c r="K11148" s="7">
        <v>1</v>
      </c>
      <c r="L11148">
        <v>1.8487752771163199</v>
      </c>
      <c r="M11148">
        <v>5.5463258313489607</v>
      </c>
      <c r="N11148">
        <v>2.9672843197716934</v>
      </c>
    </row>
    <row r="11149" spans="1:14" x14ac:dyDescent="0.3">
      <c r="A11149" t="s">
        <v>136</v>
      </c>
      <c r="B11149" t="s">
        <v>36</v>
      </c>
      <c r="C11149" t="s">
        <v>36</v>
      </c>
      <c r="D11149" t="s">
        <v>82</v>
      </c>
      <c r="E11149" t="s">
        <v>132</v>
      </c>
      <c r="F11149" t="s">
        <v>14</v>
      </c>
      <c r="G11149" t="s">
        <v>114</v>
      </c>
      <c r="H11149" t="s">
        <v>117</v>
      </c>
      <c r="I11149" t="s">
        <v>119</v>
      </c>
      <c r="J11149" t="s">
        <v>10</v>
      </c>
      <c r="K11149" s="7">
        <v>1</v>
      </c>
      <c r="L11149">
        <v>1.2138400193500121</v>
      </c>
      <c r="M11149">
        <v>2.4276800387000241</v>
      </c>
      <c r="N11149">
        <v>0.65547361044900643</v>
      </c>
    </row>
    <row r="11150" spans="1:14" x14ac:dyDescent="0.3">
      <c r="A11150" t="s">
        <v>136</v>
      </c>
      <c r="B11150" t="s">
        <v>36</v>
      </c>
      <c r="C11150" t="s">
        <v>36</v>
      </c>
      <c r="D11150" t="s">
        <v>82</v>
      </c>
      <c r="E11150" t="s">
        <v>132</v>
      </c>
      <c r="F11150" t="s">
        <v>14</v>
      </c>
      <c r="G11150" t="s">
        <v>114</v>
      </c>
      <c r="H11150" t="s">
        <v>117</v>
      </c>
      <c r="I11150" t="s">
        <v>118</v>
      </c>
      <c r="J11150" t="s">
        <v>10</v>
      </c>
      <c r="K11150" s="7">
        <v>1</v>
      </c>
      <c r="L11150">
        <v>1.8487752771163199</v>
      </c>
      <c r="M11150">
        <v>1.8487752771163199</v>
      </c>
      <c r="N11150">
        <v>0.21260915686837681</v>
      </c>
    </row>
    <row r="11151" spans="1:14" x14ac:dyDescent="0.3">
      <c r="A11151" t="s">
        <v>136</v>
      </c>
      <c r="B11151" t="s">
        <v>36</v>
      </c>
      <c r="C11151" t="s">
        <v>36</v>
      </c>
      <c r="D11151" t="s">
        <v>82</v>
      </c>
      <c r="E11151" t="s">
        <v>132</v>
      </c>
      <c r="F11151" t="s">
        <v>14</v>
      </c>
      <c r="G11151" t="s">
        <v>114</v>
      </c>
      <c r="H11151" t="s">
        <v>117</v>
      </c>
      <c r="I11151" t="s">
        <v>123</v>
      </c>
      <c r="J11151" t="s">
        <v>70</v>
      </c>
      <c r="K11151" s="7">
        <v>1</v>
      </c>
      <c r="L11151">
        <v>1.8487752771163199</v>
      </c>
      <c r="M11151">
        <v>5.5463258313489607</v>
      </c>
      <c r="N11151">
        <v>0.95211926771490485</v>
      </c>
    </row>
    <row r="11152" spans="1:14" x14ac:dyDescent="0.3">
      <c r="A11152" t="s">
        <v>136</v>
      </c>
      <c r="B11152" t="s">
        <v>36</v>
      </c>
      <c r="C11152" t="s">
        <v>36</v>
      </c>
      <c r="D11152" t="s">
        <v>82</v>
      </c>
      <c r="E11152" t="s">
        <v>132</v>
      </c>
      <c r="F11152" t="s">
        <v>14</v>
      </c>
      <c r="G11152" t="s">
        <v>122</v>
      </c>
      <c r="H11152" t="s">
        <v>115</v>
      </c>
      <c r="I11152" t="s">
        <v>120</v>
      </c>
      <c r="J11152" t="s">
        <v>10</v>
      </c>
      <c r="K11152" s="7">
        <v>1</v>
      </c>
      <c r="L11152">
        <v>2.253350053601082</v>
      </c>
      <c r="M11152">
        <v>4.506700107202164</v>
      </c>
      <c r="N11152">
        <v>7.3707080253291393</v>
      </c>
    </row>
    <row r="11153" spans="1:14" x14ac:dyDescent="0.3">
      <c r="A11153" t="s">
        <v>136</v>
      </c>
      <c r="B11153" t="s">
        <v>36</v>
      </c>
      <c r="C11153" t="s">
        <v>36</v>
      </c>
      <c r="D11153" t="s">
        <v>82</v>
      </c>
      <c r="E11153" t="s">
        <v>132</v>
      </c>
      <c r="F11153" t="s">
        <v>14</v>
      </c>
      <c r="G11153" t="s">
        <v>122</v>
      </c>
      <c r="H11153" t="s">
        <v>115</v>
      </c>
      <c r="I11153" t="s">
        <v>119</v>
      </c>
      <c r="J11153" t="s">
        <v>10</v>
      </c>
      <c r="K11153" s="7">
        <v>1</v>
      </c>
      <c r="L11153">
        <v>1.2138400193500121</v>
      </c>
      <c r="M11153">
        <v>2.4276800387000241</v>
      </c>
      <c r="N11153">
        <v>0.69917185114560698</v>
      </c>
    </row>
    <row r="11154" spans="1:14" x14ac:dyDescent="0.3">
      <c r="A11154" t="s">
        <v>136</v>
      </c>
      <c r="B11154" t="s">
        <v>36</v>
      </c>
      <c r="C11154" t="s">
        <v>36</v>
      </c>
      <c r="D11154" t="s">
        <v>82</v>
      </c>
      <c r="E11154" t="s">
        <v>132</v>
      </c>
      <c r="F11154" t="s">
        <v>12</v>
      </c>
      <c r="G11154" t="s">
        <v>114</v>
      </c>
      <c r="H11154" t="s">
        <v>115</v>
      </c>
      <c r="I11154" t="s">
        <v>120</v>
      </c>
      <c r="J11154" t="s">
        <v>69</v>
      </c>
      <c r="K11154" s="7">
        <v>3</v>
      </c>
      <c r="L11154">
        <v>4.4225482867331092</v>
      </c>
      <c r="M11154">
        <v>10.675505855091888</v>
      </c>
      <c r="N11154">
        <v>0.34636879674285265</v>
      </c>
    </row>
    <row r="11155" spans="1:14" x14ac:dyDescent="0.3">
      <c r="A11155" t="s">
        <v>136</v>
      </c>
      <c r="B11155" t="s">
        <v>36</v>
      </c>
      <c r="C11155" t="s">
        <v>36</v>
      </c>
      <c r="D11155" t="s">
        <v>82</v>
      </c>
      <c r="E11155" t="s">
        <v>132</v>
      </c>
      <c r="F11155" t="s">
        <v>12</v>
      </c>
      <c r="G11155" t="s">
        <v>114</v>
      </c>
      <c r="H11155" t="s">
        <v>115</v>
      </c>
      <c r="I11155" t="s">
        <v>119</v>
      </c>
      <c r="J11155" t="s">
        <v>69</v>
      </c>
      <c r="K11155" s="7">
        <v>1</v>
      </c>
      <c r="L11155">
        <v>1.296069502553721</v>
      </c>
      <c r="M11155">
        <v>3.888208507661163</v>
      </c>
      <c r="N11155">
        <v>0</v>
      </c>
    </row>
    <row r="11156" spans="1:14" x14ac:dyDescent="0.3">
      <c r="A11156" t="s">
        <v>136</v>
      </c>
      <c r="B11156" t="s">
        <v>36</v>
      </c>
      <c r="C11156" t="s">
        <v>36</v>
      </c>
      <c r="D11156" t="s">
        <v>82</v>
      </c>
      <c r="E11156" t="s">
        <v>132</v>
      </c>
      <c r="F11156" t="s">
        <v>12</v>
      </c>
      <c r="G11156" t="s">
        <v>114</v>
      </c>
      <c r="H11156" t="s">
        <v>115</v>
      </c>
      <c r="I11156" t="s">
        <v>118</v>
      </c>
      <c r="J11156" t="s">
        <v>69</v>
      </c>
      <c r="K11156" s="7">
        <v>1</v>
      </c>
      <c r="L11156">
        <v>1.296069502553721</v>
      </c>
      <c r="M11156">
        <v>1.296069502553721</v>
      </c>
      <c r="N11156">
        <v>0.18922614737284327</v>
      </c>
    </row>
    <row r="11157" spans="1:14" x14ac:dyDescent="0.3">
      <c r="A11157" t="s">
        <v>136</v>
      </c>
      <c r="B11157" t="s">
        <v>36</v>
      </c>
      <c r="C11157" t="s">
        <v>36</v>
      </c>
      <c r="D11157" t="s">
        <v>82</v>
      </c>
      <c r="E11157" t="s">
        <v>132</v>
      </c>
      <c r="F11157" t="s">
        <v>12</v>
      </c>
      <c r="G11157" t="s">
        <v>114</v>
      </c>
      <c r="H11157" t="s">
        <v>115</v>
      </c>
      <c r="I11157" t="s">
        <v>123</v>
      </c>
      <c r="J11157" t="s">
        <v>69</v>
      </c>
      <c r="K11157" s="7">
        <v>4</v>
      </c>
      <c r="L11157">
        <v>6.2529575683587781</v>
      </c>
      <c r="M11157">
        <v>10.675505855091888</v>
      </c>
      <c r="N11157">
        <v>0.76812466124023815</v>
      </c>
    </row>
    <row r="11158" spans="1:14" x14ac:dyDescent="0.3">
      <c r="A11158" t="s">
        <v>136</v>
      </c>
      <c r="B11158" t="s">
        <v>36</v>
      </c>
      <c r="C11158" t="s">
        <v>36</v>
      </c>
      <c r="D11158" t="s">
        <v>82</v>
      </c>
      <c r="E11158" t="s">
        <v>132</v>
      </c>
      <c r="F11158" t="s">
        <v>13</v>
      </c>
      <c r="G11158" t="s">
        <v>114</v>
      </c>
      <c r="H11158" t="s">
        <v>115</v>
      </c>
      <c r="I11158" t="s">
        <v>120</v>
      </c>
      <c r="J11158" t="s">
        <v>69</v>
      </c>
      <c r="K11158" s="7">
        <v>1</v>
      </c>
      <c r="L11158">
        <v>2.3674843589579342</v>
      </c>
      <c r="M11158">
        <v>4.7349687179158684</v>
      </c>
      <c r="N11158">
        <v>0.51847907461178755</v>
      </c>
    </row>
    <row r="11159" spans="1:14" x14ac:dyDescent="0.3">
      <c r="A11159" t="s">
        <v>136</v>
      </c>
      <c r="B11159" t="s">
        <v>36</v>
      </c>
      <c r="C11159" t="s">
        <v>36</v>
      </c>
      <c r="D11159" t="s">
        <v>82</v>
      </c>
      <c r="E11159" t="s">
        <v>133</v>
      </c>
      <c r="F11159" t="s">
        <v>14</v>
      </c>
      <c r="G11159" t="s">
        <v>114</v>
      </c>
      <c r="H11159" t="s">
        <v>115</v>
      </c>
      <c r="I11159" t="s">
        <v>120</v>
      </c>
      <c r="J11159" t="s">
        <v>69</v>
      </c>
      <c r="K11159" s="7">
        <v>1</v>
      </c>
      <c r="L11159">
        <v>1.624073636611794</v>
      </c>
      <c r="M11159">
        <v>6.4962945464471762</v>
      </c>
      <c r="N11159">
        <v>0.34917583187153567</v>
      </c>
    </row>
    <row r="11160" spans="1:14" x14ac:dyDescent="0.3">
      <c r="A11160" t="s">
        <v>136</v>
      </c>
      <c r="B11160" t="s">
        <v>36</v>
      </c>
      <c r="C11160" t="s">
        <v>36</v>
      </c>
      <c r="D11160" t="s">
        <v>82</v>
      </c>
      <c r="E11160" t="s">
        <v>133</v>
      </c>
      <c r="F11160" t="s">
        <v>14</v>
      </c>
      <c r="G11160" t="s">
        <v>114</v>
      </c>
      <c r="H11160" t="s">
        <v>115</v>
      </c>
      <c r="I11160" t="s">
        <v>119</v>
      </c>
      <c r="J11160" t="s">
        <v>70</v>
      </c>
      <c r="K11160" s="7">
        <v>1</v>
      </c>
      <c r="L11160">
        <v>2.4095329475459941</v>
      </c>
      <c r="M11160">
        <v>16.866730632821955</v>
      </c>
      <c r="N11160">
        <v>3.2480504132919994</v>
      </c>
    </row>
    <row r="11161" spans="1:14" x14ac:dyDescent="0.3">
      <c r="A11161" t="s">
        <v>136</v>
      </c>
      <c r="B11161" t="s">
        <v>36</v>
      </c>
      <c r="C11161" t="s">
        <v>36</v>
      </c>
      <c r="D11161" t="s">
        <v>82</v>
      </c>
      <c r="E11161" t="s">
        <v>133</v>
      </c>
      <c r="F11161" t="s">
        <v>14</v>
      </c>
      <c r="G11161" t="s">
        <v>114</v>
      </c>
      <c r="H11161" t="s">
        <v>115</v>
      </c>
      <c r="I11161" t="s">
        <v>123</v>
      </c>
      <c r="J11161" t="s">
        <v>10</v>
      </c>
      <c r="K11161" s="7">
        <v>1</v>
      </c>
      <c r="L11161">
        <v>0.38602489082699099</v>
      </c>
      <c r="M11161">
        <v>2.7021742357889371</v>
      </c>
      <c r="N11161">
        <v>0.51881745327147588</v>
      </c>
    </row>
    <row r="11162" spans="1:14" x14ac:dyDescent="0.3">
      <c r="A11162" t="s">
        <v>136</v>
      </c>
      <c r="B11162" t="s">
        <v>36</v>
      </c>
      <c r="C11162" t="s">
        <v>36</v>
      </c>
      <c r="D11162" t="s">
        <v>82</v>
      </c>
      <c r="E11162" t="s">
        <v>133</v>
      </c>
      <c r="F11162" t="s">
        <v>14</v>
      </c>
      <c r="G11162" t="s">
        <v>114</v>
      </c>
      <c r="H11162" t="s">
        <v>115</v>
      </c>
      <c r="I11162" t="s">
        <v>123</v>
      </c>
      <c r="J11162" t="s">
        <v>70</v>
      </c>
      <c r="K11162" s="7">
        <v>2</v>
      </c>
      <c r="L11162">
        <v>2.2292639345507759</v>
      </c>
      <c r="M11162">
        <v>9.2975443956375603</v>
      </c>
      <c r="N11162">
        <v>1.9365037994716408</v>
      </c>
    </row>
    <row r="11163" spans="1:14" x14ac:dyDescent="0.3">
      <c r="A11163" t="s">
        <v>136</v>
      </c>
      <c r="B11163" t="s">
        <v>36</v>
      </c>
      <c r="C11163" t="s">
        <v>36</v>
      </c>
      <c r="D11163" t="s">
        <v>82</v>
      </c>
      <c r="E11163" t="s">
        <v>133</v>
      </c>
      <c r="F11163" t="s">
        <v>14</v>
      </c>
      <c r="G11163" t="s">
        <v>114</v>
      </c>
      <c r="H11163" t="s">
        <v>117</v>
      </c>
      <c r="I11163" t="s">
        <v>120</v>
      </c>
      <c r="J11163" t="s">
        <v>10</v>
      </c>
      <c r="K11163" s="7">
        <v>2</v>
      </c>
      <c r="L11163">
        <v>3.472848913728114</v>
      </c>
      <c r="M11163">
        <v>15.51546929152425</v>
      </c>
      <c r="N11163">
        <v>2.5517765192939619</v>
      </c>
    </row>
    <row r="11164" spans="1:14" x14ac:dyDescent="0.3">
      <c r="A11164" t="s">
        <v>136</v>
      </c>
      <c r="B11164" t="s">
        <v>36</v>
      </c>
      <c r="C11164" t="s">
        <v>36</v>
      </c>
      <c r="D11164" t="s">
        <v>82</v>
      </c>
      <c r="E11164" t="s">
        <v>133</v>
      </c>
      <c r="F11164" t="s">
        <v>14</v>
      </c>
      <c r="G11164" t="s">
        <v>114</v>
      </c>
      <c r="H11164" t="s">
        <v>117</v>
      </c>
      <c r="I11164" t="s">
        <v>119</v>
      </c>
      <c r="J11164" t="s">
        <v>70</v>
      </c>
      <c r="K11164" s="7">
        <v>2</v>
      </c>
      <c r="L11164">
        <v>2.1719166845203834</v>
      </c>
      <c r="M11164">
        <v>8.6876667380815338</v>
      </c>
      <c r="N11164">
        <v>1.8244100149971221</v>
      </c>
    </row>
    <row r="11165" spans="1:14" x14ac:dyDescent="0.3">
      <c r="A11165" t="s">
        <v>136</v>
      </c>
      <c r="B11165" t="s">
        <v>36</v>
      </c>
      <c r="C11165" t="s">
        <v>36</v>
      </c>
      <c r="D11165" t="s">
        <v>82</v>
      </c>
      <c r="E11165" t="s">
        <v>133</v>
      </c>
      <c r="F11165" t="s">
        <v>14</v>
      </c>
      <c r="G11165" t="s">
        <v>114</v>
      </c>
      <c r="H11165" t="s">
        <v>117</v>
      </c>
      <c r="I11165" t="s">
        <v>118</v>
      </c>
      <c r="J11165" t="s">
        <v>70</v>
      </c>
      <c r="K11165" s="7">
        <v>1</v>
      </c>
      <c r="L11165">
        <v>0.32314140740406339</v>
      </c>
      <c r="M11165">
        <v>2.2619898518284436</v>
      </c>
      <c r="N11165">
        <v>0.43430205155106122</v>
      </c>
    </row>
    <row r="11166" spans="1:14" x14ac:dyDescent="0.3">
      <c r="A11166" t="s">
        <v>136</v>
      </c>
      <c r="B11166" t="s">
        <v>36</v>
      </c>
      <c r="C11166" t="s">
        <v>36</v>
      </c>
      <c r="D11166" t="s">
        <v>82</v>
      </c>
      <c r="E11166" t="s">
        <v>133</v>
      </c>
      <c r="F11166" t="s">
        <v>14</v>
      </c>
      <c r="G11166" t="s">
        <v>114</v>
      </c>
      <c r="H11166" t="s">
        <v>117</v>
      </c>
      <c r="I11166" t="s">
        <v>121</v>
      </c>
      <c r="J11166" t="s">
        <v>70</v>
      </c>
      <c r="K11166" s="7">
        <v>1</v>
      </c>
      <c r="L11166">
        <v>1.465477056280418</v>
      </c>
      <c r="M11166">
        <v>10.258339393962926</v>
      </c>
      <c r="N11166">
        <v>5.8619082251216724E-2</v>
      </c>
    </row>
    <row r="11167" spans="1:14" x14ac:dyDescent="0.3">
      <c r="A11167" t="s">
        <v>136</v>
      </c>
      <c r="B11167" t="s">
        <v>36</v>
      </c>
      <c r="C11167" t="s">
        <v>36</v>
      </c>
      <c r="D11167" t="s">
        <v>82</v>
      </c>
      <c r="E11167" t="s">
        <v>133</v>
      </c>
      <c r="F11167" t="s">
        <v>12</v>
      </c>
      <c r="G11167" t="s">
        <v>114</v>
      </c>
      <c r="H11167" t="s">
        <v>115</v>
      </c>
      <c r="I11167" t="s">
        <v>119</v>
      </c>
      <c r="J11167" t="s">
        <v>69</v>
      </c>
      <c r="K11167" s="7">
        <v>1</v>
      </c>
      <c r="L11167">
        <v>1.8304092816256681</v>
      </c>
      <c r="M11167">
        <v>7.3216371265026723</v>
      </c>
      <c r="N11167">
        <v>0.66809938779336875</v>
      </c>
    </row>
    <row r="11168" spans="1:14" x14ac:dyDescent="0.3">
      <c r="A11168" t="s">
        <v>136</v>
      </c>
      <c r="B11168" t="s">
        <v>36</v>
      </c>
      <c r="C11168" t="s">
        <v>36</v>
      </c>
      <c r="D11168" t="s">
        <v>82</v>
      </c>
      <c r="E11168" t="s">
        <v>133</v>
      </c>
      <c r="F11168" t="s">
        <v>12</v>
      </c>
      <c r="G11168" t="s">
        <v>114</v>
      </c>
      <c r="H11168" t="s">
        <v>117</v>
      </c>
      <c r="I11168" t="s">
        <v>118</v>
      </c>
      <c r="J11168" t="s">
        <v>70</v>
      </c>
      <c r="K11168" s="7">
        <v>1</v>
      </c>
      <c r="L11168">
        <v>1.296069502553721</v>
      </c>
      <c r="M11168">
        <v>5.184278010214884</v>
      </c>
      <c r="N11168">
        <v>0.12960695025537208</v>
      </c>
    </row>
    <row r="11169" spans="1:14" x14ac:dyDescent="0.3">
      <c r="A11169" t="s">
        <v>136</v>
      </c>
      <c r="B11169" t="s">
        <v>36</v>
      </c>
      <c r="C11169" t="s">
        <v>36</v>
      </c>
      <c r="D11169" t="s">
        <v>82</v>
      </c>
      <c r="E11169" t="s">
        <v>133</v>
      </c>
      <c r="F11169" t="s">
        <v>12</v>
      </c>
      <c r="G11169" t="s">
        <v>122</v>
      </c>
      <c r="H11169" t="s">
        <v>115</v>
      </c>
      <c r="I11169" t="s">
        <v>118</v>
      </c>
      <c r="J11169" t="s">
        <v>69</v>
      </c>
      <c r="K11169" s="7">
        <v>1</v>
      </c>
      <c r="L11169">
        <v>1.8304092816256681</v>
      </c>
      <c r="M11169">
        <v>12.812864971379677</v>
      </c>
      <c r="N11169">
        <v>0.77975435397253456</v>
      </c>
    </row>
    <row r="11170" spans="1:14" x14ac:dyDescent="0.3">
      <c r="A11170" t="s">
        <v>136</v>
      </c>
      <c r="B11170" t="s">
        <v>36</v>
      </c>
      <c r="C11170" t="s">
        <v>36</v>
      </c>
      <c r="D11170" t="s">
        <v>82</v>
      </c>
      <c r="E11170" t="s">
        <v>15</v>
      </c>
      <c r="F11170" t="s">
        <v>14</v>
      </c>
      <c r="G11170" t="s">
        <v>114</v>
      </c>
      <c r="H11170" t="s">
        <v>115</v>
      </c>
      <c r="I11170" t="s">
        <v>116</v>
      </c>
      <c r="J11170" t="s">
        <v>70</v>
      </c>
      <c r="K11170" s="7">
        <v>1</v>
      </c>
      <c r="L11170">
        <v>0.38048865743445609</v>
      </c>
      <c r="M11170">
        <v>3.8048865743445615</v>
      </c>
      <c r="N11170">
        <v>4.375619560496246E-2</v>
      </c>
    </row>
    <row r="11171" spans="1:14" x14ac:dyDescent="0.3">
      <c r="A11171" t="s">
        <v>136</v>
      </c>
      <c r="B11171" t="s">
        <v>36</v>
      </c>
      <c r="C11171" t="s">
        <v>36</v>
      </c>
      <c r="D11171" t="s">
        <v>82</v>
      </c>
      <c r="E11171" t="s">
        <v>15</v>
      </c>
      <c r="F11171" t="s">
        <v>14</v>
      </c>
      <c r="G11171" t="s">
        <v>114</v>
      </c>
      <c r="H11171" t="s">
        <v>115</v>
      </c>
      <c r="I11171" t="s">
        <v>120</v>
      </c>
      <c r="J11171" t="s">
        <v>69</v>
      </c>
      <c r="K11171" s="7">
        <v>1</v>
      </c>
      <c r="L11171">
        <v>0.86964796417102042</v>
      </c>
      <c r="M11171">
        <v>11.305423534223264</v>
      </c>
      <c r="N11171">
        <v>1.3044719462565305E-2</v>
      </c>
    </row>
    <row r="11172" spans="1:14" x14ac:dyDescent="0.3">
      <c r="A11172" t="s">
        <v>136</v>
      </c>
      <c r="B11172" t="s">
        <v>36</v>
      </c>
      <c r="C11172" t="s">
        <v>36</v>
      </c>
      <c r="D11172" t="s">
        <v>82</v>
      </c>
      <c r="E11172" t="s">
        <v>15</v>
      </c>
      <c r="F11172" t="s">
        <v>14</v>
      </c>
      <c r="G11172" t="s">
        <v>114</v>
      </c>
      <c r="H11172" t="s">
        <v>115</v>
      </c>
      <c r="I11172" t="s">
        <v>123</v>
      </c>
      <c r="J11172" t="s">
        <v>69</v>
      </c>
      <c r="K11172" s="7">
        <v>1</v>
      </c>
      <c r="L11172">
        <v>2.4095329475459941</v>
      </c>
      <c r="M11172">
        <v>19.276263580367953</v>
      </c>
      <c r="N11172">
        <v>0.51804958372238874</v>
      </c>
    </row>
    <row r="11173" spans="1:14" x14ac:dyDescent="0.3">
      <c r="A11173" t="s">
        <v>136</v>
      </c>
      <c r="B11173" t="s">
        <v>36</v>
      </c>
      <c r="C11173" t="s">
        <v>36</v>
      </c>
      <c r="D11173" t="s">
        <v>82</v>
      </c>
      <c r="E11173" t="s">
        <v>15</v>
      </c>
      <c r="F11173" t="s">
        <v>14</v>
      </c>
      <c r="G11173" t="s">
        <v>114</v>
      </c>
      <c r="H11173" t="s">
        <v>115</v>
      </c>
      <c r="I11173" t="s">
        <v>121</v>
      </c>
      <c r="J11173" t="s">
        <v>70</v>
      </c>
      <c r="K11173" s="7">
        <v>2</v>
      </c>
      <c r="L11173">
        <v>0.76097731486891218</v>
      </c>
      <c r="M11173">
        <v>7.9902618061235779</v>
      </c>
      <c r="N11173">
        <v>0.21421511413559879</v>
      </c>
    </row>
    <row r="11174" spans="1:14" x14ac:dyDescent="0.3">
      <c r="A11174" t="s">
        <v>136</v>
      </c>
      <c r="B11174" t="s">
        <v>36</v>
      </c>
      <c r="C11174" t="s">
        <v>36</v>
      </c>
      <c r="D11174" t="s">
        <v>82</v>
      </c>
      <c r="E11174" t="s">
        <v>15</v>
      </c>
      <c r="F11174" t="s">
        <v>14</v>
      </c>
      <c r="G11174" t="s">
        <v>114</v>
      </c>
      <c r="H11174" t="s">
        <v>117</v>
      </c>
      <c r="I11174" t="s">
        <v>119</v>
      </c>
      <c r="J11174" t="s">
        <v>70</v>
      </c>
      <c r="K11174" s="7">
        <v>1</v>
      </c>
      <c r="L11174">
        <v>1.8487752771163199</v>
      </c>
      <c r="M11174">
        <v>16.63897749404688</v>
      </c>
      <c r="N11174">
        <v>0.76724174000327272</v>
      </c>
    </row>
    <row r="11175" spans="1:14" x14ac:dyDescent="0.3">
      <c r="A11175" t="s">
        <v>136</v>
      </c>
      <c r="B11175" t="s">
        <v>36</v>
      </c>
      <c r="C11175" t="s">
        <v>36</v>
      </c>
      <c r="D11175" t="s">
        <v>82</v>
      </c>
      <c r="E11175" t="s">
        <v>15</v>
      </c>
      <c r="F11175" t="s">
        <v>14</v>
      </c>
      <c r="G11175" t="s">
        <v>114</v>
      </c>
      <c r="H11175" t="s">
        <v>117</v>
      </c>
      <c r="I11175" t="s">
        <v>118</v>
      </c>
      <c r="J11175" t="s">
        <v>70</v>
      </c>
      <c r="K11175" s="7">
        <v>1</v>
      </c>
      <c r="L11175">
        <v>1.75694544950572</v>
      </c>
      <c r="M11175">
        <v>14.05556359604576</v>
      </c>
      <c r="N11175">
        <v>0.10893061786935464</v>
      </c>
    </row>
    <row r="11176" spans="1:14" x14ac:dyDescent="0.3">
      <c r="A11176" t="s">
        <v>136</v>
      </c>
      <c r="B11176" t="s">
        <v>36</v>
      </c>
      <c r="C11176" t="s">
        <v>36</v>
      </c>
      <c r="D11176" t="s">
        <v>82</v>
      </c>
      <c r="E11176" t="s">
        <v>134</v>
      </c>
      <c r="F11176" t="s">
        <v>14</v>
      </c>
      <c r="G11176" t="s">
        <v>114</v>
      </c>
      <c r="H11176" t="s">
        <v>117</v>
      </c>
      <c r="I11176" t="s">
        <v>126</v>
      </c>
      <c r="J11176" t="s">
        <v>70</v>
      </c>
      <c r="K11176" s="7">
        <v>1</v>
      </c>
      <c r="L11176">
        <v>1.8487752771163199</v>
      </c>
      <c r="M11176">
        <v>35.126730265210078</v>
      </c>
      <c r="N11176">
        <v>1.103718840438443</v>
      </c>
    </row>
    <row r="11177" spans="1:14" x14ac:dyDescent="0.3">
      <c r="A11177" t="s">
        <v>136</v>
      </c>
      <c r="B11177" t="s">
        <v>36</v>
      </c>
      <c r="C11177" t="s">
        <v>36</v>
      </c>
      <c r="D11177" t="s">
        <v>82</v>
      </c>
      <c r="E11177" t="s">
        <v>134</v>
      </c>
      <c r="F11177" t="s">
        <v>14</v>
      </c>
      <c r="G11177" t="s">
        <v>114</v>
      </c>
      <c r="H11177" t="s">
        <v>117</v>
      </c>
      <c r="I11177" t="s">
        <v>116</v>
      </c>
      <c r="J11177" t="s">
        <v>71</v>
      </c>
      <c r="K11177" s="7">
        <v>1</v>
      </c>
      <c r="L11177">
        <v>1.076653469997179</v>
      </c>
      <c r="M11177">
        <v>100.12877270973765</v>
      </c>
      <c r="N11177">
        <v>3.8694925711698613</v>
      </c>
    </row>
    <row r="11178" spans="1:14" x14ac:dyDescent="0.3">
      <c r="A11178" t="s">
        <v>136</v>
      </c>
      <c r="B11178" t="s">
        <v>36</v>
      </c>
      <c r="C11178" t="s">
        <v>36</v>
      </c>
      <c r="D11178" t="s">
        <v>82</v>
      </c>
      <c r="E11178" t="s">
        <v>134</v>
      </c>
      <c r="F11178" t="s">
        <v>14</v>
      </c>
      <c r="G11178" t="s">
        <v>114</v>
      </c>
      <c r="H11178" t="s">
        <v>117</v>
      </c>
      <c r="I11178" t="s">
        <v>118</v>
      </c>
      <c r="J11178" t="s">
        <v>70</v>
      </c>
      <c r="K11178" s="7">
        <v>4</v>
      </c>
      <c r="L11178">
        <v>7.007842703811118</v>
      </c>
      <c r="M11178">
        <v>224.47494954987738</v>
      </c>
      <c r="N11178">
        <v>10.184381782961253</v>
      </c>
    </row>
    <row r="11179" spans="1:14" x14ac:dyDescent="0.3">
      <c r="A11179" t="s">
        <v>136</v>
      </c>
      <c r="B11179" t="s">
        <v>36</v>
      </c>
      <c r="C11179" t="s">
        <v>36</v>
      </c>
      <c r="D11179" t="s">
        <v>82</v>
      </c>
      <c r="E11179" t="s">
        <v>29</v>
      </c>
      <c r="F11179" t="s">
        <v>14</v>
      </c>
      <c r="G11179" t="s">
        <v>114</v>
      </c>
      <c r="H11179" t="s">
        <v>115</v>
      </c>
      <c r="I11179" t="s">
        <v>123</v>
      </c>
      <c r="J11179" t="s">
        <v>73</v>
      </c>
      <c r="K11179" s="7">
        <v>1</v>
      </c>
      <c r="L11179">
        <v>0</v>
      </c>
      <c r="M11179">
        <v>0</v>
      </c>
      <c r="N11179">
        <v>0</v>
      </c>
    </row>
    <row r="11180" spans="1:14" x14ac:dyDescent="0.3">
      <c r="A11180" t="s">
        <v>136</v>
      </c>
      <c r="B11180" t="s">
        <v>36</v>
      </c>
      <c r="C11180" t="s">
        <v>40</v>
      </c>
      <c r="D11180" t="s">
        <v>9</v>
      </c>
      <c r="E11180" t="s">
        <v>133</v>
      </c>
      <c r="F11180" t="s">
        <v>14</v>
      </c>
      <c r="G11180" t="s">
        <v>114</v>
      </c>
      <c r="H11180" t="s">
        <v>115</v>
      </c>
      <c r="I11180" t="s">
        <v>119</v>
      </c>
      <c r="J11180" t="s">
        <v>10</v>
      </c>
      <c r="K11180" s="7">
        <v>1</v>
      </c>
      <c r="L11180">
        <v>0.40248979529318424</v>
      </c>
      <c r="M11180">
        <v>2.012448976465921</v>
      </c>
      <c r="N11180">
        <v>9.9817469232709691E-2</v>
      </c>
    </row>
    <row r="11181" spans="1:14" x14ac:dyDescent="0.3">
      <c r="A11181" t="s">
        <v>136</v>
      </c>
      <c r="B11181" t="s">
        <v>36</v>
      </c>
      <c r="C11181" t="s">
        <v>40</v>
      </c>
      <c r="D11181" t="s">
        <v>9</v>
      </c>
      <c r="E11181" t="s">
        <v>133</v>
      </c>
      <c r="F11181" t="s">
        <v>14</v>
      </c>
      <c r="G11181" t="s">
        <v>114</v>
      </c>
      <c r="H11181" t="s">
        <v>117</v>
      </c>
      <c r="I11181" t="s">
        <v>119</v>
      </c>
      <c r="J11181" t="s">
        <v>69</v>
      </c>
      <c r="K11181" s="7">
        <v>1</v>
      </c>
      <c r="L11181">
        <v>0.31198968729171928</v>
      </c>
      <c r="M11181">
        <v>1.2479587491668771</v>
      </c>
      <c r="N11181">
        <v>0.19967339986670035</v>
      </c>
    </row>
    <row r="11182" spans="1:14" x14ac:dyDescent="0.3">
      <c r="A11182" t="s">
        <v>136</v>
      </c>
      <c r="B11182" t="s">
        <v>36</v>
      </c>
      <c r="C11182" t="s">
        <v>43</v>
      </c>
      <c r="D11182" t="s">
        <v>82</v>
      </c>
      <c r="E11182" t="s">
        <v>132</v>
      </c>
      <c r="F11182" t="s">
        <v>14</v>
      </c>
      <c r="G11182" t="s">
        <v>114</v>
      </c>
      <c r="H11182" t="s">
        <v>115</v>
      </c>
      <c r="I11182" t="s">
        <v>120</v>
      </c>
      <c r="J11182" t="s">
        <v>71</v>
      </c>
      <c r="K11182" s="7">
        <v>1</v>
      </c>
      <c r="L11182">
        <v>1.61115613360059</v>
      </c>
      <c r="M11182">
        <v>1.61115613360059</v>
      </c>
      <c r="N11182">
        <v>0.10472514868403834</v>
      </c>
    </row>
    <row r="11183" spans="1:14" x14ac:dyDescent="0.3">
      <c r="A11183" t="s">
        <v>136</v>
      </c>
      <c r="B11183" t="s">
        <v>36</v>
      </c>
      <c r="C11183" t="s">
        <v>52</v>
      </c>
      <c r="D11183" t="s">
        <v>81</v>
      </c>
      <c r="E11183" t="s">
        <v>133</v>
      </c>
      <c r="F11183" t="s">
        <v>14</v>
      </c>
      <c r="G11183" t="s">
        <v>114</v>
      </c>
      <c r="H11183" t="s">
        <v>115</v>
      </c>
      <c r="I11183" t="s">
        <v>126</v>
      </c>
      <c r="J11183" t="s">
        <v>10</v>
      </c>
      <c r="K11183" s="7">
        <v>1</v>
      </c>
      <c r="L11183">
        <v>3.135219484034907</v>
      </c>
      <c r="M11183">
        <v>15.676097420174536</v>
      </c>
      <c r="N11183">
        <v>1.3512795976190448</v>
      </c>
    </row>
    <row r="11184" spans="1:14" x14ac:dyDescent="0.3">
      <c r="A11184" t="s">
        <v>136</v>
      </c>
      <c r="B11184" t="s">
        <v>36</v>
      </c>
      <c r="C11184" t="s">
        <v>54</v>
      </c>
      <c r="D11184" t="s">
        <v>81</v>
      </c>
      <c r="E11184" t="s">
        <v>133</v>
      </c>
      <c r="F11184" t="s">
        <v>14</v>
      </c>
      <c r="G11184" t="s">
        <v>114</v>
      </c>
      <c r="H11184" t="s">
        <v>117</v>
      </c>
      <c r="I11184" t="s">
        <v>119</v>
      </c>
      <c r="J11184" t="s">
        <v>72</v>
      </c>
      <c r="K11184" s="7">
        <v>1</v>
      </c>
      <c r="L11184">
        <v>0.75515732174920625</v>
      </c>
      <c r="M11184">
        <v>3.020629286996825</v>
      </c>
      <c r="N11184">
        <v>0.34435173871763808</v>
      </c>
    </row>
    <row r="11185" spans="1:14" x14ac:dyDescent="0.3">
      <c r="A11185" t="s">
        <v>136</v>
      </c>
      <c r="B11185" t="s">
        <v>36</v>
      </c>
      <c r="C11185" t="s">
        <v>63</v>
      </c>
      <c r="D11185" t="s">
        <v>9</v>
      </c>
      <c r="E11185" t="s">
        <v>133</v>
      </c>
      <c r="F11185" t="s">
        <v>14</v>
      </c>
      <c r="G11185" t="s">
        <v>114</v>
      </c>
      <c r="H11185" t="s">
        <v>115</v>
      </c>
      <c r="I11185" t="s">
        <v>119</v>
      </c>
      <c r="J11185" t="s">
        <v>69</v>
      </c>
      <c r="K11185" s="7">
        <v>1</v>
      </c>
      <c r="L11185">
        <v>0.56686359516342355</v>
      </c>
      <c r="M11185">
        <v>2.2674543806536942</v>
      </c>
      <c r="N11185">
        <v>0.51868018957453255</v>
      </c>
    </row>
    <row r="11186" spans="1:14" x14ac:dyDescent="0.3">
      <c r="A11186" t="s">
        <v>136</v>
      </c>
      <c r="B11186" t="s">
        <v>95</v>
      </c>
      <c r="C11186" t="s">
        <v>104</v>
      </c>
      <c r="D11186" t="s">
        <v>81</v>
      </c>
      <c r="E11186" t="s">
        <v>134</v>
      </c>
      <c r="F11186" t="s">
        <v>14</v>
      </c>
      <c r="G11186" t="s">
        <v>114</v>
      </c>
      <c r="H11186" t="s">
        <v>115</v>
      </c>
      <c r="I11186" t="s">
        <v>120</v>
      </c>
      <c r="J11186" t="s">
        <v>70</v>
      </c>
      <c r="K11186" s="7">
        <v>1</v>
      </c>
      <c r="L11186">
        <v>4.9371874140797081</v>
      </c>
      <c r="M11186">
        <v>78.994998625275329</v>
      </c>
      <c r="N11186">
        <v>1.5552140354351081</v>
      </c>
    </row>
    <row r="11187" spans="1:14" x14ac:dyDescent="0.3">
      <c r="A11187" t="s">
        <v>136</v>
      </c>
      <c r="B11187" t="s">
        <v>95</v>
      </c>
      <c r="C11187" t="s">
        <v>20</v>
      </c>
      <c r="D11187" t="s">
        <v>82</v>
      </c>
      <c r="E11187" t="s">
        <v>133</v>
      </c>
      <c r="F11187" t="s">
        <v>14</v>
      </c>
      <c r="G11187" t="s">
        <v>114</v>
      </c>
      <c r="H11187" t="s">
        <v>115</v>
      </c>
      <c r="I11187" t="s">
        <v>118</v>
      </c>
      <c r="J11187" t="s">
        <v>70</v>
      </c>
      <c r="K11187" s="7">
        <v>1</v>
      </c>
      <c r="L11187">
        <v>0.91238113324377368</v>
      </c>
      <c r="M11187">
        <v>3.6495245329750947</v>
      </c>
      <c r="N11187">
        <v>0.25364195504176906</v>
      </c>
    </row>
    <row r="11188" spans="1:14" x14ac:dyDescent="0.3">
      <c r="A11188" t="s">
        <v>136</v>
      </c>
      <c r="B11188" t="s">
        <v>95</v>
      </c>
      <c r="C11188" t="s">
        <v>95</v>
      </c>
      <c r="D11188" t="s">
        <v>9</v>
      </c>
      <c r="E11188" t="s">
        <v>132</v>
      </c>
      <c r="F11188" t="s">
        <v>12</v>
      </c>
      <c r="G11188" t="s">
        <v>114</v>
      </c>
      <c r="H11188" t="s">
        <v>115</v>
      </c>
      <c r="I11188" t="s">
        <v>120</v>
      </c>
      <c r="J11188" t="s">
        <v>69</v>
      </c>
      <c r="K11188" s="7">
        <v>2</v>
      </c>
      <c r="L11188">
        <v>3.2970120076866518</v>
      </c>
      <c r="M11188">
        <v>6.5940240153733036</v>
      </c>
      <c r="N11188">
        <v>0.13188048030746607</v>
      </c>
    </row>
    <row r="11189" spans="1:14" x14ac:dyDescent="0.3">
      <c r="A11189" t="s">
        <v>136</v>
      </c>
      <c r="B11189" t="s">
        <v>95</v>
      </c>
      <c r="C11189" t="s">
        <v>95</v>
      </c>
      <c r="D11189" t="s">
        <v>9</v>
      </c>
      <c r="E11189" t="s">
        <v>132</v>
      </c>
      <c r="F11189" t="s">
        <v>12</v>
      </c>
      <c r="G11189" t="s">
        <v>114</v>
      </c>
      <c r="H11189" t="s">
        <v>115</v>
      </c>
      <c r="I11189" t="s">
        <v>123</v>
      </c>
      <c r="J11189" t="s">
        <v>69</v>
      </c>
      <c r="K11189" s="7">
        <v>2</v>
      </c>
      <c r="L11189">
        <v>3.0451444299385582</v>
      </c>
      <c r="M11189">
        <v>5.8384212821290218</v>
      </c>
      <c r="N11189">
        <v>0</v>
      </c>
    </row>
    <row r="11190" spans="1:14" x14ac:dyDescent="0.3">
      <c r="A11190" t="s">
        <v>136</v>
      </c>
      <c r="B11190" t="s">
        <v>95</v>
      </c>
      <c r="C11190" t="s">
        <v>95</v>
      </c>
      <c r="D11190" t="s">
        <v>9</v>
      </c>
      <c r="E11190" t="s">
        <v>133</v>
      </c>
      <c r="F11190" t="s">
        <v>14</v>
      </c>
      <c r="G11190" t="s">
        <v>114</v>
      </c>
      <c r="H11190" t="s">
        <v>115</v>
      </c>
      <c r="I11190" t="s">
        <v>126</v>
      </c>
      <c r="J11190" t="s">
        <v>71</v>
      </c>
      <c r="K11190" s="7">
        <v>1</v>
      </c>
      <c r="L11190">
        <v>1.9985860381799889</v>
      </c>
      <c r="M11190">
        <v>13.990102267259923</v>
      </c>
      <c r="N11190">
        <v>1.4689607380622918</v>
      </c>
    </row>
    <row r="11191" spans="1:14" x14ac:dyDescent="0.3">
      <c r="A11191" t="s">
        <v>136</v>
      </c>
      <c r="B11191" t="s">
        <v>95</v>
      </c>
      <c r="C11191" t="s">
        <v>95</v>
      </c>
      <c r="D11191" t="s">
        <v>9</v>
      </c>
      <c r="E11191" t="s">
        <v>133</v>
      </c>
      <c r="F11191" t="s">
        <v>14</v>
      </c>
      <c r="G11191" t="s">
        <v>114</v>
      </c>
      <c r="H11191" t="s">
        <v>117</v>
      </c>
      <c r="I11191" t="s">
        <v>116</v>
      </c>
      <c r="J11191" t="s">
        <v>10</v>
      </c>
      <c r="K11191" s="7">
        <v>1</v>
      </c>
      <c r="L11191">
        <v>3.3417376382263262</v>
      </c>
      <c r="M11191">
        <v>13.366950552905305</v>
      </c>
      <c r="N11191">
        <v>1.0526473560412926</v>
      </c>
    </row>
    <row r="11192" spans="1:14" x14ac:dyDescent="0.3">
      <c r="A11192" t="s">
        <v>136</v>
      </c>
      <c r="B11192" t="s">
        <v>95</v>
      </c>
      <c r="C11192" t="s">
        <v>95</v>
      </c>
      <c r="D11192" t="s">
        <v>9</v>
      </c>
      <c r="E11192" t="s">
        <v>133</v>
      </c>
      <c r="F11192" t="s">
        <v>14</v>
      </c>
      <c r="G11192" t="s">
        <v>114</v>
      </c>
      <c r="H11192" t="s">
        <v>117</v>
      </c>
      <c r="I11192" t="s">
        <v>120</v>
      </c>
      <c r="J11192" t="s">
        <v>69</v>
      </c>
      <c r="K11192" s="7">
        <v>1</v>
      </c>
      <c r="L11192">
        <v>1.119874883907972</v>
      </c>
      <c r="M11192">
        <v>4.4794995356318879</v>
      </c>
      <c r="N11192">
        <v>0.40875433262640976</v>
      </c>
    </row>
    <row r="11193" spans="1:14" x14ac:dyDescent="0.3">
      <c r="A11193" t="s">
        <v>136</v>
      </c>
      <c r="B11193" t="s">
        <v>95</v>
      </c>
      <c r="C11193" t="s">
        <v>95</v>
      </c>
      <c r="D11193" t="s">
        <v>9</v>
      </c>
      <c r="E11193" t="s">
        <v>15</v>
      </c>
      <c r="F11193" t="s">
        <v>14</v>
      </c>
      <c r="G11193" t="s">
        <v>114</v>
      </c>
      <c r="H11193" t="s">
        <v>115</v>
      </c>
      <c r="I11193" t="s">
        <v>120</v>
      </c>
      <c r="J11193" t="s">
        <v>10</v>
      </c>
      <c r="K11193" s="7">
        <v>1</v>
      </c>
      <c r="L11193">
        <v>3.3417376382263262</v>
      </c>
      <c r="M11193">
        <v>30.075638744036933</v>
      </c>
      <c r="N11193">
        <v>1.4068715456932832</v>
      </c>
    </row>
    <row r="11194" spans="1:14" x14ac:dyDescent="0.3">
      <c r="A11194" t="s">
        <v>136</v>
      </c>
      <c r="B11194" t="s">
        <v>95</v>
      </c>
      <c r="C11194" t="s">
        <v>95</v>
      </c>
      <c r="D11194" t="s">
        <v>9</v>
      </c>
      <c r="E11194" t="s">
        <v>134</v>
      </c>
      <c r="F11194" t="s">
        <v>14</v>
      </c>
      <c r="G11194" t="s">
        <v>114</v>
      </c>
      <c r="H11194" t="s">
        <v>117</v>
      </c>
      <c r="I11194" t="s">
        <v>120</v>
      </c>
      <c r="J11194" t="s">
        <v>10</v>
      </c>
      <c r="K11194" s="7">
        <v>1</v>
      </c>
      <c r="L11194">
        <v>0.58936948885275486</v>
      </c>
      <c r="M11194">
        <v>13.555498243613362</v>
      </c>
      <c r="N11194">
        <v>1.0991740967103878</v>
      </c>
    </row>
    <row r="11195" spans="1:14" x14ac:dyDescent="0.3">
      <c r="A11195" t="s">
        <v>136</v>
      </c>
      <c r="B11195" t="s">
        <v>95</v>
      </c>
      <c r="C11195" t="s">
        <v>95</v>
      </c>
      <c r="D11195" t="s">
        <v>74</v>
      </c>
      <c r="E11195" t="s">
        <v>132</v>
      </c>
      <c r="F11195" t="s">
        <v>12</v>
      </c>
      <c r="G11195" t="s">
        <v>114</v>
      </c>
      <c r="H11195" t="s">
        <v>115</v>
      </c>
      <c r="I11195" t="s">
        <v>120</v>
      </c>
      <c r="J11195" t="s">
        <v>69</v>
      </c>
      <c r="K11195" s="7">
        <v>3</v>
      </c>
      <c r="L11195">
        <v>5.2289042790476339</v>
      </c>
      <c r="M11195">
        <v>13.97073281359245</v>
      </c>
      <c r="N11195">
        <v>0.29686454407422802</v>
      </c>
    </row>
    <row r="11196" spans="1:14" x14ac:dyDescent="0.3">
      <c r="A11196" t="s">
        <v>136</v>
      </c>
      <c r="B11196" t="s">
        <v>95</v>
      </c>
      <c r="C11196" t="s">
        <v>95</v>
      </c>
      <c r="D11196" t="s">
        <v>74</v>
      </c>
      <c r="E11196" t="s">
        <v>132</v>
      </c>
      <c r="F11196" t="s">
        <v>12</v>
      </c>
      <c r="G11196" t="s">
        <v>114</v>
      </c>
      <c r="H11196" t="s">
        <v>115</v>
      </c>
      <c r="I11196" t="s">
        <v>119</v>
      </c>
      <c r="J11196" t="s">
        <v>69</v>
      </c>
      <c r="K11196" s="7">
        <v>1</v>
      </c>
      <c r="L11196">
        <v>1.715980023550451</v>
      </c>
      <c r="M11196">
        <v>3.431960047100902</v>
      </c>
      <c r="N11196">
        <v>0.29686454407422802</v>
      </c>
    </row>
    <row r="11197" spans="1:14" x14ac:dyDescent="0.3">
      <c r="A11197" t="s">
        <v>136</v>
      </c>
      <c r="B11197" t="s">
        <v>95</v>
      </c>
      <c r="C11197" t="s">
        <v>95</v>
      </c>
      <c r="D11197" t="s">
        <v>74</v>
      </c>
      <c r="E11197" t="s">
        <v>132</v>
      </c>
      <c r="F11197" t="s">
        <v>12</v>
      </c>
      <c r="G11197" t="s">
        <v>114</v>
      </c>
      <c r="H11197" t="s">
        <v>115</v>
      </c>
      <c r="I11197" t="s">
        <v>118</v>
      </c>
      <c r="J11197" t="s">
        <v>69</v>
      </c>
      <c r="K11197" s="7">
        <v>1</v>
      </c>
      <c r="L11197">
        <v>1.715980023550451</v>
      </c>
      <c r="M11197">
        <v>5.1479400706513534</v>
      </c>
      <c r="N11197">
        <v>8.9230961224623456E-2</v>
      </c>
    </row>
    <row r="11198" spans="1:14" x14ac:dyDescent="0.3">
      <c r="A11198" t="s">
        <v>136</v>
      </c>
      <c r="B11198" t="s">
        <v>95</v>
      </c>
      <c r="C11198" t="s">
        <v>95</v>
      </c>
      <c r="D11198" t="s">
        <v>74</v>
      </c>
      <c r="E11198" t="s">
        <v>132</v>
      </c>
      <c r="F11198" t="s">
        <v>12</v>
      </c>
      <c r="G11198" t="s">
        <v>114</v>
      </c>
      <c r="H11198" t="s">
        <v>115</v>
      </c>
      <c r="I11198" t="s">
        <v>123</v>
      </c>
      <c r="J11198" t="s">
        <v>69</v>
      </c>
      <c r="K11198" s="7">
        <v>1</v>
      </c>
      <c r="L11198">
        <v>1.715980023550451</v>
      </c>
      <c r="M11198">
        <v>3.431960047100902</v>
      </c>
      <c r="N11198">
        <v>4.2899500588761276E-2</v>
      </c>
    </row>
    <row r="11199" spans="1:14" x14ac:dyDescent="0.3">
      <c r="A11199" t="s">
        <v>136</v>
      </c>
      <c r="B11199" t="s">
        <v>95</v>
      </c>
      <c r="C11199" t="s">
        <v>95</v>
      </c>
      <c r="D11199" t="s">
        <v>74</v>
      </c>
      <c r="E11199" t="s">
        <v>133</v>
      </c>
      <c r="F11199" t="s">
        <v>14</v>
      </c>
      <c r="G11199" t="s">
        <v>114</v>
      </c>
      <c r="H11199" t="s">
        <v>117</v>
      </c>
      <c r="I11199" t="s">
        <v>120</v>
      </c>
      <c r="J11199" t="s">
        <v>10</v>
      </c>
      <c r="K11199" s="7">
        <v>1</v>
      </c>
      <c r="L11199">
        <v>1.1442176663832739</v>
      </c>
      <c r="M11199">
        <v>5.7210883319163708</v>
      </c>
      <c r="N11199">
        <v>1.1453618840496573</v>
      </c>
    </row>
    <row r="11200" spans="1:14" x14ac:dyDescent="0.3">
      <c r="A11200" t="s">
        <v>136</v>
      </c>
      <c r="B11200" t="s">
        <v>95</v>
      </c>
      <c r="C11200" t="s">
        <v>95</v>
      </c>
      <c r="D11200" t="s">
        <v>74</v>
      </c>
      <c r="E11200" t="s">
        <v>133</v>
      </c>
      <c r="F11200" t="s">
        <v>14</v>
      </c>
      <c r="G11200" t="s">
        <v>114</v>
      </c>
      <c r="H11200" t="s">
        <v>117</v>
      </c>
      <c r="I11200" t="s">
        <v>120</v>
      </c>
      <c r="J11200" t="s">
        <v>70</v>
      </c>
      <c r="K11200" s="7">
        <v>1</v>
      </c>
      <c r="L11200">
        <v>2.7186876175278831</v>
      </c>
      <c r="M11200">
        <v>13.593438087639415</v>
      </c>
      <c r="N11200">
        <v>1.8079272656560421</v>
      </c>
    </row>
    <row r="11201" spans="1:14" x14ac:dyDescent="0.3">
      <c r="A11201" t="s">
        <v>136</v>
      </c>
      <c r="B11201" t="s">
        <v>95</v>
      </c>
      <c r="C11201" t="s">
        <v>95</v>
      </c>
      <c r="D11201" t="s">
        <v>74</v>
      </c>
      <c r="E11201" t="s">
        <v>133</v>
      </c>
      <c r="F11201" t="s">
        <v>14</v>
      </c>
      <c r="G11201" t="s">
        <v>114</v>
      </c>
      <c r="H11201" t="s">
        <v>117</v>
      </c>
      <c r="I11201" t="s">
        <v>118</v>
      </c>
      <c r="J11201" t="s">
        <v>10</v>
      </c>
      <c r="K11201" s="7">
        <v>1</v>
      </c>
      <c r="L11201">
        <v>2.7186876175278831</v>
      </c>
      <c r="M11201">
        <v>10.874750470111533</v>
      </c>
      <c r="N11201">
        <v>1.4001241230268597</v>
      </c>
    </row>
    <row r="11202" spans="1:14" x14ac:dyDescent="0.3">
      <c r="A11202" t="s">
        <v>136</v>
      </c>
      <c r="B11202" t="s">
        <v>95</v>
      </c>
      <c r="C11202" t="s">
        <v>95</v>
      </c>
      <c r="D11202" t="s">
        <v>74</v>
      </c>
      <c r="E11202" t="s">
        <v>133</v>
      </c>
      <c r="F11202" t="s">
        <v>14</v>
      </c>
      <c r="G11202" t="s">
        <v>122</v>
      </c>
      <c r="H11202" t="s">
        <v>117</v>
      </c>
      <c r="I11202" t="s">
        <v>119</v>
      </c>
      <c r="J11202" t="s">
        <v>69</v>
      </c>
      <c r="K11202" s="7">
        <v>1</v>
      </c>
      <c r="L11202">
        <v>1.6312138252965949</v>
      </c>
      <c r="M11202">
        <v>11.418496777076165</v>
      </c>
      <c r="N11202">
        <v>0.75198957346173023</v>
      </c>
    </row>
    <row r="11203" spans="1:14" x14ac:dyDescent="0.3">
      <c r="A11203" t="s">
        <v>136</v>
      </c>
      <c r="B11203" t="s">
        <v>95</v>
      </c>
      <c r="C11203" t="s">
        <v>95</v>
      </c>
      <c r="D11203" t="s">
        <v>74</v>
      </c>
      <c r="E11203" t="s">
        <v>133</v>
      </c>
      <c r="F11203" t="s">
        <v>12</v>
      </c>
      <c r="G11203" t="s">
        <v>114</v>
      </c>
      <c r="H11203" t="s">
        <v>115</v>
      </c>
      <c r="I11203" t="s">
        <v>119</v>
      </c>
      <c r="J11203" t="s">
        <v>69</v>
      </c>
      <c r="K11203" s="7">
        <v>1</v>
      </c>
      <c r="L11203">
        <v>1.715980023550451</v>
      </c>
      <c r="M11203">
        <v>8.5799001177522545</v>
      </c>
      <c r="N11203">
        <v>0.59372908814845604</v>
      </c>
    </row>
    <row r="11204" spans="1:14" x14ac:dyDescent="0.3">
      <c r="A11204" t="s">
        <v>136</v>
      </c>
      <c r="B11204" t="s">
        <v>95</v>
      </c>
      <c r="C11204" t="s">
        <v>95</v>
      </c>
      <c r="D11204" t="s">
        <v>74</v>
      </c>
      <c r="E11204" t="s">
        <v>15</v>
      </c>
      <c r="F11204" t="s">
        <v>14</v>
      </c>
      <c r="G11204" t="s">
        <v>114</v>
      </c>
      <c r="H11204" t="s">
        <v>117</v>
      </c>
      <c r="I11204" t="s">
        <v>120</v>
      </c>
      <c r="J11204" t="s">
        <v>70</v>
      </c>
      <c r="K11204" s="7">
        <v>1</v>
      </c>
      <c r="L11204">
        <v>2.7186876175278831</v>
      </c>
      <c r="M11204">
        <v>29.905563792806717</v>
      </c>
      <c r="N11204">
        <v>0.85638659952128315</v>
      </c>
    </row>
    <row r="11205" spans="1:14" x14ac:dyDescent="0.3">
      <c r="A11205" t="s">
        <v>136</v>
      </c>
      <c r="B11205" t="s">
        <v>95</v>
      </c>
      <c r="C11205" t="s">
        <v>95</v>
      </c>
      <c r="D11205" t="s">
        <v>74</v>
      </c>
      <c r="E11205" t="s">
        <v>134</v>
      </c>
      <c r="F11205" t="s">
        <v>14</v>
      </c>
      <c r="G11205" t="s">
        <v>114</v>
      </c>
      <c r="H11205" t="s">
        <v>115</v>
      </c>
      <c r="I11205" t="s">
        <v>118</v>
      </c>
      <c r="J11205" t="s">
        <v>69</v>
      </c>
      <c r="K11205" s="7">
        <v>1</v>
      </c>
      <c r="L11205">
        <v>0.85569945955901561</v>
      </c>
      <c r="M11205">
        <v>18.825388110298345</v>
      </c>
      <c r="N11205">
        <v>2.7254027786954644</v>
      </c>
    </row>
    <row r="11206" spans="1:14" x14ac:dyDescent="0.3">
      <c r="A11206" t="s">
        <v>136</v>
      </c>
      <c r="B11206" t="s">
        <v>95</v>
      </c>
      <c r="C11206" t="s">
        <v>95</v>
      </c>
      <c r="D11206" t="s">
        <v>74</v>
      </c>
      <c r="E11206" t="s">
        <v>134</v>
      </c>
      <c r="F11206" t="s">
        <v>14</v>
      </c>
      <c r="G11206" t="s">
        <v>114</v>
      </c>
      <c r="H11206" t="s">
        <v>117</v>
      </c>
      <c r="I11206" t="s">
        <v>116</v>
      </c>
      <c r="J11206" t="s">
        <v>71</v>
      </c>
      <c r="K11206" s="7">
        <v>1</v>
      </c>
      <c r="L11206">
        <v>0.38887130663127539</v>
      </c>
      <c r="M11206">
        <v>20.221307944826318</v>
      </c>
      <c r="N11206">
        <v>0.12249446158885174</v>
      </c>
    </row>
    <row r="11207" spans="1:14" x14ac:dyDescent="0.3">
      <c r="A11207" t="s">
        <v>136</v>
      </c>
      <c r="B11207" t="s">
        <v>95</v>
      </c>
      <c r="C11207" t="s">
        <v>95</v>
      </c>
      <c r="D11207" t="s">
        <v>74</v>
      </c>
      <c r="E11207" t="s">
        <v>29</v>
      </c>
      <c r="F11207" t="s">
        <v>14</v>
      </c>
      <c r="G11207" t="s">
        <v>114</v>
      </c>
      <c r="H11207" t="s">
        <v>115</v>
      </c>
      <c r="I11207" t="s">
        <v>116</v>
      </c>
      <c r="J11207" t="s">
        <v>73</v>
      </c>
      <c r="K11207" s="7">
        <v>1</v>
      </c>
      <c r="L11207">
        <v>0</v>
      </c>
      <c r="M11207">
        <v>0</v>
      </c>
      <c r="N11207">
        <v>2.7318848764603009E-2</v>
      </c>
    </row>
    <row r="11208" spans="1:14" x14ac:dyDescent="0.3">
      <c r="A11208" t="s">
        <v>136</v>
      </c>
      <c r="B11208" t="s">
        <v>95</v>
      </c>
      <c r="C11208" t="s">
        <v>95</v>
      </c>
      <c r="D11208" t="s">
        <v>81</v>
      </c>
      <c r="E11208" t="s">
        <v>132</v>
      </c>
      <c r="F11208" t="s">
        <v>14</v>
      </c>
      <c r="G11208" t="s">
        <v>114</v>
      </c>
      <c r="H11208" t="s">
        <v>117</v>
      </c>
      <c r="I11208" t="s">
        <v>123</v>
      </c>
      <c r="J11208" t="s">
        <v>10</v>
      </c>
      <c r="K11208" s="7">
        <v>1</v>
      </c>
      <c r="L11208">
        <v>2.3886584889838982</v>
      </c>
      <c r="M11208">
        <v>7.1659754669516955</v>
      </c>
      <c r="N11208">
        <v>4.8131468553025547</v>
      </c>
    </row>
    <row r="11209" spans="1:14" x14ac:dyDescent="0.3">
      <c r="A11209" t="s">
        <v>136</v>
      </c>
      <c r="B11209" t="s">
        <v>95</v>
      </c>
      <c r="C11209" t="s">
        <v>95</v>
      </c>
      <c r="D11209" t="s">
        <v>81</v>
      </c>
      <c r="E11209" t="s">
        <v>132</v>
      </c>
      <c r="F11209" t="s">
        <v>12</v>
      </c>
      <c r="G11209" t="s">
        <v>114</v>
      </c>
      <c r="H11209" t="s">
        <v>115</v>
      </c>
      <c r="I11209" t="s">
        <v>120</v>
      </c>
      <c r="J11209" t="s">
        <v>69</v>
      </c>
      <c r="K11209" s="7">
        <v>1</v>
      </c>
      <c r="L11209">
        <v>2.3868754420498197</v>
      </c>
      <c r="M11209">
        <v>2.3868754420498197</v>
      </c>
      <c r="N11209">
        <v>4.7737508840996395E-2</v>
      </c>
    </row>
    <row r="11210" spans="1:14" x14ac:dyDescent="0.3">
      <c r="A11210" t="s">
        <v>136</v>
      </c>
      <c r="B11210" t="s">
        <v>95</v>
      </c>
      <c r="C11210" t="s">
        <v>95</v>
      </c>
      <c r="D11210" t="s">
        <v>81</v>
      </c>
      <c r="E11210" t="s">
        <v>132</v>
      </c>
      <c r="F11210" t="s">
        <v>12</v>
      </c>
      <c r="G11210" t="s">
        <v>114</v>
      </c>
      <c r="H11210" t="s">
        <v>115</v>
      </c>
      <c r="I11210" t="s">
        <v>119</v>
      </c>
      <c r="J11210" t="s">
        <v>72</v>
      </c>
      <c r="K11210" s="7">
        <v>1</v>
      </c>
      <c r="L11210">
        <v>2.3868754420498197</v>
      </c>
      <c r="M11210">
        <v>2.3868754420498197</v>
      </c>
      <c r="N11210">
        <v>0.43441133045306718</v>
      </c>
    </row>
    <row r="11211" spans="1:14" x14ac:dyDescent="0.3">
      <c r="A11211" t="s">
        <v>136</v>
      </c>
      <c r="B11211" t="s">
        <v>95</v>
      </c>
      <c r="C11211" t="s">
        <v>95</v>
      </c>
      <c r="D11211" t="s">
        <v>81</v>
      </c>
      <c r="E11211" t="s">
        <v>133</v>
      </c>
      <c r="F11211" t="s">
        <v>14</v>
      </c>
      <c r="G11211" t="s">
        <v>114</v>
      </c>
      <c r="H11211" t="s">
        <v>115</v>
      </c>
      <c r="I11211" t="s">
        <v>118</v>
      </c>
      <c r="J11211" t="s">
        <v>70</v>
      </c>
      <c r="K11211" s="7">
        <v>1</v>
      </c>
      <c r="L11211">
        <v>1.241849451890511</v>
      </c>
      <c r="M11211">
        <v>4.967397807562044</v>
      </c>
      <c r="N11211">
        <v>0.3837314806341679</v>
      </c>
    </row>
    <row r="11212" spans="1:14" x14ac:dyDescent="0.3">
      <c r="A11212" t="s">
        <v>136</v>
      </c>
      <c r="B11212" t="s">
        <v>95</v>
      </c>
      <c r="C11212" t="s">
        <v>95</v>
      </c>
      <c r="D11212" t="s">
        <v>81</v>
      </c>
      <c r="E11212" t="s">
        <v>133</v>
      </c>
      <c r="F11212" t="s">
        <v>14</v>
      </c>
      <c r="G11212" t="s">
        <v>114</v>
      </c>
      <c r="H11212" t="s">
        <v>117</v>
      </c>
      <c r="I11212" t="s">
        <v>119</v>
      </c>
      <c r="J11212" t="s">
        <v>72</v>
      </c>
      <c r="K11212" s="7">
        <v>1</v>
      </c>
      <c r="L11212">
        <v>1.241849451890511</v>
      </c>
      <c r="M11212">
        <v>6.209247259452555</v>
      </c>
      <c r="N11212">
        <v>0.67929165018410953</v>
      </c>
    </row>
    <row r="11213" spans="1:14" x14ac:dyDescent="0.3">
      <c r="A11213" t="s">
        <v>136</v>
      </c>
      <c r="B11213" t="s">
        <v>95</v>
      </c>
      <c r="C11213" t="s">
        <v>95</v>
      </c>
      <c r="D11213" t="s">
        <v>81</v>
      </c>
      <c r="E11213" t="s">
        <v>15</v>
      </c>
      <c r="F11213" t="s">
        <v>14</v>
      </c>
      <c r="G11213" t="s">
        <v>114</v>
      </c>
      <c r="H11213" t="s">
        <v>117</v>
      </c>
      <c r="I11213" t="s">
        <v>120</v>
      </c>
      <c r="J11213" t="s">
        <v>69</v>
      </c>
      <c r="K11213" s="7">
        <v>1</v>
      </c>
      <c r="L11213">
        <v>8.2251355322746864</v>
      </c>
      <c r="M11213">
        <v>115.15189745184561</v>
      </c>
      <c r="N11213">
        <v>1.7684041394390575</v>
      </c>
    </row>
    <row r="11214" spans="1:14" x14ac:dyDescent="0.3">
      <c r="A11214" t="s">
        <v>136</v>
      </c>
      <c r="B11214" t="s">
        <v>95</v>
      </c>
      <c r="C11214" t="s">
        <v>95</v>
      </c>
      <c r="D11214" t="s">
        <v>81</v>
      </c>
      <c r="E11214" t="s">
        <v>134</v>
      </c>
      <c r="F11214" t="s">
        <v>14</v>
      </c>
      <c r="G11214" t="s">
        <v>114</v>
      </c>
      <c r="H11214" t="s">
        <v>115</v>
      </c>
      <c r="I11214" t="s">
        <v>116</v>
      </c>
      <c r="J11214" t="s">
        <v>70</v>
      </c>
      <c r="K11214" s="7">
        <v>1</v>
      </c>
      <c r="L11214">
        <v>1.4635366856306229</v>
      </c>
      <c r="M11214">
        <v>24.880123655720592</v>
      </c>
      <c r="N11214">
        <v>0.16830671884752163</v>
      </c>
    </row>
    <row r="11215" spans="1:14" x14ac:dyDescent="0.3">
      <c r="A11215" t="s">
        <v>136</v>
      </c>
      <c r="B11215" t="s">
        <v>95</v>
      </c>
      <c r="C11215" t="s">
        <v>95</v>
      </c>
      <c r="D11215" t="s">
        <v>82</v>
      </c>
      <c r="E11215" t="s">
        <v>132</v>
      </c>
      <c r="F11215" t="s">
        <v>14</v>
      </c>
      <c r="G11215" t="s">
        <v>114</v>
      </c>
      <c r="H11215" t="s">
        <v>115</v>
      </c>
      <c r="I11215" t="s">
        <v>120</v>
      </c>
      <c r="J11215" t="s">
        <v>10</v>
      </c>
      <c r="K11215" s="7">
        <v>1</v>
      </c>
      <c r="L11215">
        <v>1.2459355436063271</v>
      </c>
      <c r="M11215">
        <v>2.4918710872126542</v>
      </c>
      <c r="N11215">
        <v>0.54821163918678395</v>
      </c>
    </row>
    <row r="11216" spans="1:14" x14ac:dyDescent="0.3">
      <c r="A11216" t="s">
        <v>136</v>
      </c>
      <c r="B11216" t="s">
        <v>95</v>
      </c>
      <c r="C11216" t="s">
        <v>95</v>
      </c>
      <c r="D11216" t="s">
        <v>82</v>
      </c>
      <c r="E11216" t="s">
        <v>132</v>
      </c>
      <c r="F11216" t="s">
        <v>14</v>
      </c>
      <c r="G11216" t="s">
        <v>114</v>
      </c>
      <c r="H11216" t="s">
        <v>115</v>
      </c>
      <c r="I11216" t="s">
        <v>119</v>
      </c>
      <c r="J11216" t="s">
        <v>69</v>
      </c>
      <c r="K11216" s="7">
        <v>1</v>
      </c>
      <c r="L11216">
        <v>1.5362921779933598</v>
      </c>
      <c r="M11216">
        <v>3.0725843559867196</v>
      </c>
      <c r="N11216">
        <v>1.5593365606632603</v>
      </c>
    </row>
    <row r="11217" spans="1:14" x14ac:dyDescent="0.3">
      <c r="A11217" t="s">
        <v>136</v>
      </c>
      <c r="B11217" t="s">
        <v>95</v>
      </c>
      <c r="C11217" t="s">
        <v>95</v>
      </c>
      <c r="D11217" t="s">
        <v>82</v>
      </c>
      <c r="E11217" t="s">
        <v>132</v>
      </c>
      <c r="F11217" t="s">
        <v>14</v>
      </c>
      <c r="G11217" t="s">
        <v>114</v>
      </c>
      <c r="H11217" t="s">
        <v>117</v>
      </c>
      <c r="I11217" t="s">
        <v>119</v>
      </c>
      <c r="J11217" t="s">
        <v>70</v>
      </c>
      <c r="K11217" s="7">
        <v>1</v>
      </c>
      <c r="L11217">
        <v>1.5362921779933598</v>
      </c>
      <c r="M11217">
        <v>4.6088765339800792</v>
      </c>
      <c r="N11217">
        <v>0.63756125386724438</v>
      </c>
    </row>
    <row r="11218" spans="1:14" x14ac:dyDescent="0.3">
      <c r="A11218" t="s">
        <v>136</v>
      </c>
      <c r="B11218" t="s">
        <v>95</v>
      </c>
      <c r="C11218" t="s">
        <v>95</v>
      </c>
      <c r="D11218" t="s">
        <v>82</v>
      </c>
      <c r="E11218" t="s">
        <v>132</v>
      </c>
      <c r="F11218" t="s">
        <v>14</v>
      </c>
      <c r="G11218" t="s">
        <v>114</v>
      </c>
      <c r="H11218" t="s">
        <v>117</v>
      </c>
      <c r="I11218" t="s">
        <v>118</v>
      </c>
      <c r="J11218" t="s">
        <v>10</v>
      </c>
      <c r="K11218" s="7">
        <v>1</v>
      </c>
      <c r="L11218">
        <v>1.7488486562880039</v>
      </c>
      <c r="M11218">
        <v>5.2465459688640115</v>
      </c>
      <c r="N11218">
        <v>1.0248253125847702</v>
      </c>
    </row>
    <row r="11219" spans="1:14" x14ac:dyDescent="0.3">
      <c r="A11219" t="s">
        <v>136</v>
      </c>
      <c r="B11219" t="s">
        <v>95</v>
      </c>
      <c r="C11219" t="s">
        <v>95</v>
      </c>
      <c r="D11219" t="s">
        <v>82</v>
      </c>
      <c r="E11219" t="s">
        <v>132</v>
      </c>
      <c r="F11219" t="s">
        <v>12</v>
      </c>
      <c r="G11219" t="s">
        <v>114</v>
      </c>
      <c r="H11219" t="s">
        <v>115</v>
      </c>
      <c r="I11219" t="s">
        <v>120</v>
      </c>
      <c r="J11219" t="s">
        <v>69</v>
      </c>
      <c r="K11219" s="7">
        <v>4</v>
      </c>
      <c r="L11219">
        <v>4.9040668945603318</v>
      </c>
      <c r="M11219">
        <v>8.5821170654805812</v>
      </c>
      <c r="N11219">
        <v>0.3996814519066671</v>
      </c>
    </row>
    <row r="11220" spans="1:14" x14ac:dyDescent="0.3">
      <c r="A11220" t="s">
        <v>136</v>
      </c>
      <c r="B11220" t="s">
        <v>95</v>
      </c>
      <c r="C11220" t="s">
        <v>95</v>
      </c>
      <c r="D11220" t="s">
        <v>82</v>
      </c>
      <c r="E11220" t="s">
        <v>132</v>
      </c>
      <c r="F11220" t="s">
        <v>12</v>
      </c>
      <c r="G11220" t="s">
        <v>114</v>
      </c>
      <c r="H11220" t="s">
        <v>115</v>
      </c>
      <c r="I11220" t="s">
        <v>119</v>
      </c>
      <c r="J11220" t="s">
        <v>69</v>
      </c>
      <c r="K11220" s="7">
        <v>3</v>
      </c>
      <c r="L11220">
        <v>3.6780501709202489</v>
      </c>
      <c r="M11220">
        <v>8.5821170654805812</v>
      </c>
      <c r="N11220">
        <v>0.42542780310310885</v>
      </c>
    </row>
    <row r="11221" spans="1:14" x14ac:dyDescent="0.3">
      <c r="A11221" t="s">
        <v>136</v>
      </c>
      <c r="B11221" t="s">
        <v>95</v>
      </c>
      <c r="C11221" t="s">
        <v>95</v>
      </c>
      <c r="D11221" t="s">
        <v>82</v>
      </c>
      <c r="E11221" t="s">
        <v>132</v>
      </c>
      <c r="F11221" t="s">
        <v>12</v>
      </c>
      <c r="G11221" t="s">
        <v>114</v>
      </c>
      <c r="H11221" t="s">
        <v>115</v>
      </c>
      <c r="I11221" t="s">
        <v>118</v>
      </c>
      <c r="J11221" t="s">
        <v>69</v>
      </c>
      <c r="K11221" s="7">
        <v>1</v>
      </c>
      <c r="L11221">
        <v>1.226016723640083</v>
      </c>
      <c r="M11221">
        <v>3.6780501709202489</v>
      </c>
      <c r="N11221">
        <v>0.12260167236400829</v>
      </c>
    </row>
    <row r="11222" spans="1:14" x14ac:dyDescent="0.3">
      <c r="A11222" t="s">
        <v>136</v>
      </c>
      <c r="B11222" t="s">
        <v>95</v>
      </c>
      <c r="C11222" t="s">
        <v>95</v>
      </c>
      <c r="D11222" t="s">
        <v>82</v>
      </c>
      <c r="E11222" t="s">
        <v>132</v>
      </c>
      <c r="F11222" t="s">
        <v>12</v>
      </c>
      <c r="G11222" t="s">
        <v>114</v>
      </c>
      <c r="H11222" t="s">
        <v>115</v>
      </c>
      <c r="I11222" t="s">
        <v>123</v>
      </c>
      <c r="J11222" t="s">
        <v>69</v>
      </c>
      <c r="K11222" s="7">
        <v>1</v>
      </c>
      <c r="L11222">
        <v>1.226016723640083</v>
      </c>
      <c r="M11222">
        <v>1.226016723640083</v>
      </c>
      <c r="N11222">
        <v>6.1300836182004145E-2</v>
      </c>
    </row>
    <row r="11223" spans="1:14" x14ac:dyDescent="0.3">
      <c r="A11223" t="s">
        <v>136</v>
      </c>
      <c r="B11223" t="s">
        <v>95</v>
      </c>
      <c r="C11223" t="s">
        <v>95</v>
      </c>
      <c r="D11223" t="s">
        <v>82</v>
      </c>
      <c r="E11223" t="s">
        <v>132</v>
      </c>
      <c r="F11223" t="s">
        <v>12</v>
      </c>
      <c r="G11223" t="s">
        <v>114</v>
      </c>
      <c r="H11223" t="s">
        <v>117</v>
      </c>
      <c r="I11223" t="s">
        <v>123</v>
      </c>
      <c r="J11223" t="s">
        <v>70</v>
      </c>
      <c r="K11223" s="7">
        <v>1</v>
      </c>
      <c r="L11223">
        <v>5.5282833921804976E-2</v>
      </c>
      <c r="M11223">
        <v>5.5282833921804976E-2</v>
      </c>
      <c r="N11223">
        <v>6.1363945653203529E-3</v>
      </c>
    </row>
    <row r="11224" spans="1:14" x14ac:dyDescent="0.3">
      <c r="A11224" t="s">
        <v>136</v>
      </c>
      <c r="B11224" t="s">
        <v>95</v>
      </c>
      <c r="C11224" t="s">
        <v>95</v>
      </c>
      <c r="D11224" t="s">
        <v>82</v>
      </c>
      <c r="E11224" t="s">
        <v>133</v>
      </c>
      <c r="F11224" t="s">
        <v>14</v>
      </c>
      <c r="G11224" t="s">
        <v>114</v>
      </c>
      <c r="H11224" t="s">
        <v>115</v>
      </c>
      <c r="I11224" t="s">
        <v>119</v>
      </c>
      <c r="J11224" t="s">
        <v>10</v>
      </c>
      <c r="K11224" s="7">
        <v>1</v>
      </c>
      <c r="L11224">
        <v>0.64560337648331956</v>
      </c>
      <c r="M11224">
        <v>3.2280168824165982</v>
      </c>
      <c r="N11224">
        <v>0.84896844007556527</v>
      </c>
    </row>
    <row r="11225" spans="1:14" x14ac:dyDescent="0.3">
      <c r="A11225" t="s">
        <v>136</v>
      </c>
      <c r="B11225" t="s">
        <v>95</v>
      </c>
      <c r="C11225" t="s">
        <v>95</v>
      </c>
      <c r="D11225" t="s">
        <v>82</v>
      </c>
      <c r="E11225" t="s">
        <v>133</v>
      </c>
      <c r="F11225" t="s">
        <v>14</v>
      </c>
      <c r="G11225" t="s">
        <v>114</v>
      </c>
      <c r="H11225" t="s">
        <v>115</v>
      </c>
      <c r="I11225" t="s">
        <v>119</v>
      </c>
      <c r="J11225" t="s">
        <v>69</v>
      </c>
      <c r="K11225" s="7">
        <v>1</v>
      </c>
      <c r="L11225">
        <v>0.82264334254638438</v>
      </c>
      <c r="M11225">
        <v>3.2905733701855375</v>
      </c>
      <c r="N11225">
        <v>0.17686831864747263</v>
      </c>
    </row>
    <row r="11226" spans="1:14" x14ac:dyDescent="0.3">
      <c r="A11226" t="s">
        <v>136</v>
      </c>
      <c r="B11226" t="s">
        <v>95</v>
      </c>
      <c r="C11226" t="s">
        <v>95</v>
      </c>
      <c r="D11226" t="s">
        <v>82</v>
      </c>
      <c r="E11226" t="s">
        <v>133</v>
      </c>
      <c r="F11226" t="s">
        <v>14</v>
      </c>
      <c r="G11226" t="s">
        <v>114</v>
      </c>
      <c r="H11226" t="s">
        <v>117</v>
      </c>
      <c r="I11226" t="s">
        <v>119</v>
      </c>
      <c r="J11226" t="s">
        <v>69</v>
      </c>
      <c r="K11226" s="7">
        <v>1</v>
      </c>
      <c r="L11226">
        <v>0.94143076113894053</v>
      </c>
      <c r="M11226">
        <v>3.7657230445557621</v>
      </c>
      <c r="N11226">
        <v>0.95555222255602468</v>
      </c>
    </row>
    <row r="11227" spans="1:14" x14ac:dyDescent="0.3">
      <c r="A11227" t="s">
        <v>136</v>
      </c>
      <c r="B11227" t="s">
        <v>95</v>
      </c>
      <c r="C11227" t="s">
        <v>95</v>
      </c>
      <c r="D11227" t="s">
        <v>82</v>
      </c>
      <c r="E11227" t="s">
        <v>133</v>
      </c>
      <c r="F11227" t="s">
        <v>14</v>
      </c>
      <c r="G11227" t="s">
        <v>122</v>
      </c>
      <c r="H11227" t="s">
        <v>115</v>
      </c>
      <c r="I11227" t="s">
        <v>126</v>
      </c>
      <c r="J11227" t="s">
        <v>10</v>
      </c>
      <c r="K11227" s="7">
        <v>1</v>
      </c>
      <c r="L11227">
        <v>1.5362921779933598</v>
      </c>
      <c r="M11227">
        <v>7.6814608899668002</v>
      </c>
      <c r="N11227">
        <v>1.5915986964011208</v>
      </c>
    </row>
    <row r="11228" spans="1:14" x14ac:dyDescent="0.3">
      <c r="A11228" t="s">
        <v>136</v>
      </c>
      <c r="B11228" t="s">
        <v>95</v>
      </c>
      <c r="C11228" t="s">
        <v>95</v>
      </c>
      <c r="D11228" t="s">
        <v>82</v>
      </c>
      <c r="E11228" t="s">
        <v>133</v>
      </c>
      <c r="F11228" t="s">
        <v>14</v>
      </c>
      <c r="G11228" t="s">
        <v>122</v>
      </c>
      <c r="H11228" t="s">
        <v>115</v>
      </c>
      <c r="I11228" t="s">
        <v>119</v>
      </c>
      <c r="J11228" t="s">
        <v>69</v>
      </c>
      <c r="K11228" s="7">
        <v>1</v>
      </c>
      <c r="L11228">
        <v>0.94143076113894053</v>
      </c>
      <c r="M11228">
        <v>6.5900153279725835</v>
      </c>
      <c r="N11228">
        <v>0.2024076136448722</v>
      </c>
    </row>
    <row r="11229" spans="1:14" x14ac:dyDescent="0.3">
      <c r="A11229" t="s">
        <v>136</v>
      </c>
      <c r="B11229" t="s">
        <v>95</v>
      </c>
      <c r="C11229" t="s">
        <v>95</v>
      </c>
      <c r="D11229" t="s">
        <v>82</v>
      </c>
      <c r="E11229" t="s">
        <v>133</v>
      </c>
      <c r="F11229" t="s">
        <v>12</v>
      </c>
      <c r="G11229" t="s">
        <v>114</v>
      </c>
      <c r="H11229" t="s">
        <v>115</v>
      </c>
      <c r="I11229" t="s">
        <v>118</v>
      </c>
      <c r="J11229" t="s">
        <v>69</v>
      </c>
      <c r="K11229" s="7">
        <v>1</v>
      </c>
      <c r="L11229">
        <v>1.73147534600374</v>
      </c>
      <c r="M11229">
        <v>8.657376730018699</v>
      </c>
      <c r="N11229">
        <v>1.2206901189326367</v>
      </c>
    </row>
    <row r="11230" spans="1:14" x14ac:dyDescent="0.3">
      <c r="A11230" t="s">
        <v>136</v>
      </c>
      <c r="B11230" t="s">
        <v>95</v>
      </c>
      <c r="C11230" t="s">
        <v>95</v>
      </c>
      <c r="D11230" t="s">
        <v>82</v>
      </c>
      <c r="E11230" t="s">
        <v>15</v>
      </c>
      <c r="F11230" t="s">
        <v>14</v>
      </c>
      <c r="G11230" t="s">
        <v>114</v>
      </c>
      <c r="H11230" t="s">
        <v>117</v>
      </c>
      <c r="I11230" t="s">
        <v>116</v>
      </c>
      <c r="J11230" t="s">
        <v>70</v>
      </c>
      <c r="K11230" s="7">
        <v>1</v>
      </c>
      <c r="L11230">
        <v>1.148231758107457</v>
      </c>
      <c r="M11230">
        <v>11.482317581074568</v>
      </c>
      <c r="N11230">
        <v>0.37662001665924588</v>
      </c>
    </row>
    <row r="11231" spans="1:14" x14ac:dyDescent="0.3">
      <c r="A11231" t="s">
        <v>136</v>
      </c>
      <c r="B11231" t="s">
        <v>95</v>
      </c>
      <c r="C11231" t="s">
        <v>95</v>
      </c>
      <c r="D11231" t="s">
        <v>82</v>
      </c>
      <c r="E11231" t="s">
        <v>15</v>
      </c>
      <c r="F11231" t="s">
        <v>14</v>
      </c>
      <c r="G11231" t="s">
        <v>114</v>
      </c>
      <c r="H11231" t="s">
        <v>117</v>
      </c>
      <c r="I11231" t="s">
        <v>120</v>
      </c>
      <c r="J11231" t="s">
        <v>10</v>
      </c>
      <c r="K11231" s="7">
        <v>1</v>
      </c>
      <c r="L11231">
        <v>3.877990394691063</v>
      </c>
      <c r="M11231">
        <v>38.779903946910629</v>
      </c>
      <c r="N11231">
        <v>1.9971650532658975</v>
      </c>
    </row>
    <row r="11232" spans="1:14" x14ac:dyDescent="0.3">
      <c r="A11232" t="s">
        <v>136</v>
      </c>
      <c r="B11232" t="s">
        <v>95</v>
      </c>
      <c r="C11232" t="s">
        <v>95</v>
      </c>
      <c r="D11232" t="s">
        <v>82</v>
      </c>
      <c r="E11232" t="s">
        <v>134</v>
      </c>
      <c r="F11232" t="s">
        <v>14</v>
      </c>
      <c r="G11232" t="s">
        <v>114</v>
      </c>
      <c r="H11232" t="s">
        <v>117</v>
      </c>
      <c r="I11232" t="s">
        <v>120</v>
      </c>
      <c r="J11232" t="s">
        <v>10</v>
      </c>
      <c r="K11232" s="7">
        <v>1</v>
      </c>
      <c r="L11232">
        <v>0.61960535299615882</v>
      </c>
      <c r="M11232">
        <v>10.5332910009347</v>
      </c>
      <c r="N11232">
        <v>0.38105729209263761</v>
      </c>
    </row>
    <row r="11233" spans="1:14" x14ac:dyDescent="0.3">
      <c r="A11233" t="s">
        <v>136</v>
      </c>
      <c r="B11233" t="s">
        <v>95</v>
      </c>
      <c r="C11233" t="s">
        <v>95</v>
      </c>
      <c r="D11233" t="s">
        <v>82</v>
      </c>
      <c r="E11233" t="s">
        <v>29</v>
      </c>
      <c r="F11233" t="s">
        <v>14</v>
      </c>
      <c r="G11233" t="s">
        <v>114</v>
      </c>
      <c r="H11233" t="s">
        <v>115</v>
      </c>
      <c r="I11233" t="s">
        <v>123</v>
      </c>
      <c r="J11233" t="s">
        <v>73</v>
      </c>
      <c r="K11233" s="7">
        <v>1</v>
      </c>
      <c r="L11233">
        <v>0</v>
      </c>
      <c r="M11233">
        <v>0</v>
      </c>
      <c r="N11233">
        <v>1.3826629601940239E-2</v>
      </c>
    </row>
    <row r="11234" spans="1:14" x14ac:dyDescent="0.3">
      <c r="A11234" t="s">
        <v>136</v>
      </c>
      <c r="B11234" t="s">
        <v>95</v>
      </c>
      <c r="C11234" t="s">
        <v>37</v>
      </c>
      <c r="D11234" t="s">
        <v>82</v>
      </c>
      <c r="E11234" t="s">
        <v>132</v>
      </c>
      <c r="F11234" t="s">
        <v>12</v>
      </c>
      <c r="G11234" t="s">
        <v>114</v>
      </c>
      <c r="H11234" t="s">
        <v>115</v>
      </c>
      <c r="I11234" t="s">
        <v>119</v>
      </c>
      <c r="J11234" t="s">
        <v>69</v>
      </c>
      <c r="K11234" s="7">
        <v>1</v>
      </c>
      <c r="L11234">
        <v>1.5516231499031952</v>
      </c>
      <c r="M11234">
        <v>4.6548694497095857</v>
      </c>
      <c r="N11234">
        <v>3.1032462998063899E-2</v>
      </c>
    </row>
    <row r="11235" spans="1:14" x14ac:dyDescent="0.3">
      <c r="A11235" t="s">
        <v>136</v>
      </c>
      <c r="B11235" t="s">
        <v>95</v>
      </c>
      <c r="C11235" t="s">
        <v>40</v>
      </c>
      <c r="D11235" t="s">
        <v>81</v>
      </c>
      <c r="E11235" t="s">
        <v>133</v>
      </c>
      <c r="F11235" t="s">
        <v>14</v>
      </c>
      <c r="G11235" t="s">
        <v>114</v>
      </c>
      <c r="H11235" t="s">
        <v>117</v>
      </c>
      <c r="I11235" t="s">
        <v>120</v>
      </c>
      <c r="J11235" t="s">
        <v>70</v>
      </c>
      <c r="K11235" s="7">
        <v>1</v>
      </c>
      <c r="L11235">
        <v>0.70556248993395287</v>
      </c>
      <c r="M11235">
        <v>4.9389374295376705</v>
      </c>
      <c r="N11235">
        <v>4.5861561845706937E-2</v>
      </c>
    </row>
    <row r="11236" spans="1:14" x14ac:dyDescent="0.3">
      <c r="A11236" t="s">
        <v>136</v>
      </c>
      <c r="B11236" t="s">
        <v>95</v>
      </c>
      <c r="C11236" t="s">
        <v>57</v>
      </c>
      <c r="D11236" t="s">
        <v>74</v>
      </c>
      <c r="E11236" t="s">
        <v>132</v>
      </c>
      <c r="F11236" t="s">
        <v>14</v>
      </c>
      <c r="G11236" t="s">
        <v>114</v>
      </c>
      <c r="H11236" t="s">
        <v>115</v>
      </c>
      <c r="I11236" t="s">
        <v>121</v>
      </c>
      <c r="J11236" t="s">
        <v>69</v>
      </c>
      <c r="K11236" s="7">
        <v>1</v>
      </c>
      <c r="L11236">
        <v>0.97620623849902788</v>
      </c>
      <c r="M11236">
        <v>1.9524124769980558</v>
      </c>
      <c r="N11236">
        <v>0.40512558897709661</v>
      </c>
    </row>
    <row r="11237" spans="1:14" x14ac:dyDescent="0.3">
      <c r="A11237" t="s">
        <v>136</v>
      </c>
      <c r="B11237" t="s">
        <v>96</v>
      </c>
      <c r="C11237" t="s">
        <v>35</v>
      </c>
      <c r="D11237" t="s">
        <v>9</v>
      </c>
      <c r="E11237" t="s">
        <v>133</v>
      </c>
      <c r="F11237" t="s">
        <v>14</v>
      </c>
      <c r="G11237" t="s">
        <v>114</v>
      </c>
      <c r="H11237" t="s">
        <v>117</v>
      </c>
      <c r="I11237" t="s">
        <v>29</v>
      </c>
      <c r="J11237" t="s">
        <v>72</v>
      </c>
      <c r="K11237" s="7">
        <v>1</v>
      </c>
      <c r="L11237">
        <v>1.6944605295575879</v>
      </c>
      <c r="M11237">
        <v>6.7778421182303514</v>
      </c>
      <c r="N11237">
        <v>0.93364775178623094</v>
      </c>
    </row>
    <row r="11238" spans="1:14" x14ac:dyDescent="0.3">
      <c r="A11238" t="s">
        <v>136</v>
      </c>
      <c r="B11238" t="s">
        <v>96</v>
      </c>
      <c r="C11238" t="s">
        <v>35</v>
      </c>
      <c r="D11238" t="s">
        <v>81</v>
      </c>
      <c r="E11238" t="s">
        <v>15</v>
      </c>
      <c r="F11238" t="s">
        <v>14</v>
      </c>
      <c r="G11238" t="s">
        <v>114</v>
      </c>
      <c r="H11238" t="s">
        <v>117</v>
      </c>
      <c r="I11238" t="s">
        <v>119</v>
      </c>
      <c r="J11238" t="s">
        <v>10</v>
      </c>
      <c r="K11238" s="7">
        <v>1</v>
      </c>
      <c r="L11238">
        <v>4.9371874140797081</v>
      </c>
      <c r="M11238">
        <v>49.371874140797082</v>
      </c>
      <c r="N11238">
        <v>2.2809805853048251</v>
      </c>
    </row>
    <row r="11239" spans="1:14" x14ac:dyDescent="0.3">
      <c r="A11239" t="s">
        <v>136</v>
      </c>
      <c r="B11239" t="s">
        <v>96</v>
      </c>
      <c r="C11239" t="s">
        <v>95</v>
      </c>
      <c r="D11239" t="s">
        <v>9</v>
      </c>
      <c r="E11239" t="s">
        <v>132</v>
      </c>
      <c r="F11239" t="s">
        <v>12</v>
      </c>
      <c r="G11239" t="s">
        <v>114</v>
      </c>
      <c r="H11239" t="s">
        <v>115</v>
      </c>
      <c r="I11239" t="s">
        <v>119</v>
      </c>
      <c r="J11239" t="s">
        <v>69</v>
      </c>
      <c r="K11239" s="7">
        <v>1</v>
      </c>
      <c r="L11239">
        <v>1.6485060038433259</v>
      </c>
      <c r="M11239">
        <v>3.2970120076866518</v>
      </c>
      <c r="N11239">
        <v>7.4182770172949664E-2</v>
      </c>
    </row>
    <row r="11240" spans="1:14" x14ac:dyDescent="0.3">
      <c r="A11240" t="s">
        <v>136</v>
      </c>
      <c r="B11240" t="s">
        <v>96</v>
      </c>
      <c r="C11240" t="s">
        <v>96</v>
      </c>
      <c r="D11240" t="s">
        <v>9</v>
      </c>
      <c r="E11240" t="s">
        <v>144</v>
      </c>
      <c r="F11240" t="s">
        <v>12</v>
      </c>
      <c r="G11240" t="s">
        <v>114</v>
      </c>
      <c r="H11240" t="s">
        <v>115</v>
      </c>
      <c r="I11240" t="s">
        <v>118</v>
      </c>
      <c r="J11240" t="s">
        <v>69</v>
      </c>
      <c r="K11240" s="7">
        <v>1</v>
      </c>
      <c r="L11240">
        <v>1.127782133654226</v>
      </c>
      <c r="M11240">
        <v>0</v>
      </c>
      <c r="N11240">
        <v>0</v>
      </c>
    </row>
    <row r="11241" spans="1:14" x14ac:dyDescent="0.3">
      <c r="A11241" t="s">
        <v>136</v>
      </c>
      <c r="B11241" t="s">
        <v>96</v>
      </c>
      <c r="C11241" t="s">
        <v>96</v>
      </c>
      <c r="D11241" t="s">
        <v>9</v>
      </c>
      <c r="E11241" t="s">
        <v>132</v>
      </c>
      <c r="F11241" t="s">
        <v>14</v>
      </c>
      <c r="G11241" t="s">
        <v>114</v>
      </c>
      <c r="H11241" s="9" t="s">
        <v>137</v>
      </c>
      <c r="I11241" t="s">
        <v>29</v>
      </c>
      <c r="J11241" t="s">
        <v>70</v>
      </c>
      <c r="K11241" s="7">
        <v>1</v>
      </c>
      <c r="L11241">
        <v>6.795943609091383</v>
      </c>
      <c r="M11241">
        <v>20.387830827274147</v>
      </c>
      <c r="N11241">
        <v>1.3727806090364594</v>
      </c>
    </row>
    <row r="11242" spans="1:14" x14ac:dyDescent="0.3">
      <c r="A11242" t="s">
        <v>136</v>
      </c>
      <c r="B11242" t="s">
        <v>96</v>
      </c>
      <c r="C11242" t="s">
        <v>96</v>
      </c>
      <c r="D11242" t="s">
        <v>9</v>
      </c>
      <c r="E11242" t="s">
        <v>132</v>
      </c>
      <c r="F11242" t="s">
        <v>14</v>
      </c>
      <c r="G11242" t="s">
        <v>114</v>
      </c>
      <c r="H11242" t="s">
        <v>115</v>
      </c>
      <c r="I11242" t="s">
        <v>120</v>
      </c>
      <c r="J11242" t="s">
        <v>10</v>
      </c>
      <c r="K11242" s="7">
        <v>1</v>
      </c>
      <c r="L11242">
        <v>0.28956402491421301</v>
      </c>
      <c r="M11242">
        <v>0.8686920747426391</v>
      </c>
      <c r="N11242">
        <v>4.0538963487989819E-2</v>
      </c>
    </row>
    <row r="11243" spans="1:14" x14ac:dyDescent="0.3">
      <c r="A11243" t="s">
        <v>136</v>
      </c>
      <c r="B11243" t="s">
        <v>96</v>
      </c>
      <c r="C11243" t="s">
        <v>96</v>
      </c>
      <c r="D11243" t="s">
        <v>9</v>
      </c>
      <c r="E11243" t="s">
        <v>132</v>
      </c>
      <c r="F11243" t="s">
        <v>14</v>
      </c>
      <c r="G11243" t="s">
        <v>114</v>
      </c>
      <c r="H11243" t="s">
        <v>115</v>
      </c>
      <c r="I11243" t="s">
        <v>119</v>
      </c>
      <c r="J11243" t="s">
        <v>10</v>
      </c>
      <c r="K11243" s="7">
        <v>1</v>
      </c>
      <c r="L11243">
        <v>2.2861621340565663</v>
      </c>
      <c r="M11243">
        <v>4.5723242681131326</v>
      </c>
      <c r="N11243">
        <v>0.32006269876791926</v>
      </c>
    </row>
    <row r="11244" spans="1:14" x14ac:dyDescent="0.3">
      <c r="A11244" t="s">
        <v>136</v>
      </c>
      <c r="B11244" t="s">
        <v>96</v>
      </c>
      <c r="C11244" t="s">
        <v>96</v>
      </c>
      <c r="D11244" t="s">
        <v>9</v>
      </c>
      <c r="E11244" t="s">
        <v>132</v>
      </c>
      <c r="F11244" t="s">
        <v>14</v>
      </c>
      <c r="G11244" t="s">
        <v>114</v>
      </c>
      <c r="H11244" t="s">
        <v>115</v>
      </c>
      <c r="I11244" t="s">
        <v>118</v>
      </c>
      <c r="J11244" t="s">
        <v>70</v>
      </c>
      <c r="K11244" s="7">
        <v>2</v>
      </c>
      <c r="L11244">
        <v>0.84197144270936797</v>
      </c>
      <c r="M11244">
        <v>2.525914328128104</v>
      </c>
      <c r="N11244">
        <v>9.6826715911577307E-2</v>
      </c>
    </row>
    <row r="11245" spans="1:14" x14ac:dyDescent="0.3">
      <c r="A11245" t="s">
        <v>136</v>
      </c>
      <c r="B11245" t="s">
        <v>96</v>
      </c>
      <c r="C11245" t="s">
        <v>96</v>
      </c>
      <c r="D11245" t="s">
        <v>9</v>
      </c>
      <c r="E11245" t="s">
        <v>132</v>
      </c>
      <c r="F11245" t="s">
        <v>14</v>
      </c>
      <c r="G11245" t="s">
        <v>114</v>
      </c>
      <c r="H11245" t="s">
        <v>117</v>
      </c>
      <c r="I11245" t="s">
        <v>120</v>
      </c>
      <c r="J11245" t="s">
        <v>70</v>
      </c>
      <c r="K11245" s="7">
        <v>1</v>
      </c>
      <c r="L11245">
        <v>0.28956402491421301</v>
      </c>
      <c r="M11245">
        <v>0.8686920747426391</v>
      </c>
      <c r="N11245">
        <v>0.1201690703393984</v>
      </c>
    </row>
    <row r="11246" spans="1:14" x14ac:dyDescent="0.3">
      <c r="A11246" t="s">
        <v>136</v>
      </c>
      <c r="B11246" t="s">
        <v>96</v>
      </c>
      <c r="C11246" t="s">
        <v>96</v>
      </c>
      <c r="D11246" t="s">
        <v>9</v>
      </c>
      <c r="E11246" t="s">
        <v>132</v>
      </c>
      <c r="F11246" t="s">
        <v>14</v>
      </c>
      <c r="G11246" t="s">
        <v>114</v>
      </c>
      <c r="H11246" t="s">
        <v>117</v>
      </c>
      <c r="I11246" t="s">
        <v>119</v>
      </c>
      <c r="J11246" t="s">
        <v>69</v>
      </c>
      <c r="K11246" s="7">
        <v>1</v>
      </c>
      <c r="L11246">
        <v>0.76613302169055608</v>
      </c>
      <c r="M11246">
        <v>2.2983990650716684</v>
      </c>
      <c r="N11246">
        <v>0.31794520400158077</v>
      </c>
    </row>
    <row r="11247" spans="1:14" x14ac:dyDescent="0.3">
      <c r="A11247" t="s">
        <v>136</v>
      </c>
      <c r="B11247" t="s">
        <v>96</v>
      </c>
      <c r="C11247" t="s">
        <v>96</v>
      </c>
      <c r="D11247" t="s">
        <v>9</v>
      </c>
      <c r="E11247" t="s">
        <v>132</v>
      </c>
      <c r="F11247" t="s">
        <v>14</v>
      </c>
      <c r="G11247" t="s">
        <v>114</v>
      </c>
      <c r="H11247" t="s">
        <v>117</v>
      </c>
      <c r="I11247" t="s">
        <v>123</v>
      </c>
      <c r="J11247" t="s">
        <v>70</v>
      </c>
      <c r="K11247" s="7">
        <v>1</v>
      </c>
      <c r="L11247">
        <v>2.2861621340565663</v>
      </c>
      <c r="M11247">
        <v>6.8584864021696985</v>
      </c>
      <c r="N11247">
        <v>0.46180475107942637</v>
      </c>
    </row>
    <row r="11248" spans="1:14" x14ac:dyDescent="0.3">
      <c r="A11248" t="s">
        <v>136</v>
      </c>
      <c r="B11248" t="s">
        <v>96</v>
      </c>
      <c r="C11248" t="s">
        <v>96</v>
      </c>
      <c r="D11248" t="s">
        <v>9</v>
      </c>
      <c r="E11248" t="s">
        <v>132</v>
      </c>
      <c r="F11248" t="s">
        <v>14</v>
      </c>
      <c r="G11248" t="s">
        <v>122</v>
      </c>
      <c r="H11248" t="s">
        <v>115</v>
      </c>
      <c r="I11248" t="s">
        <v>119</v>
      </c>
      <c r="J11248" t="s">
        <v>10</v>
      </c>
      <c r="K11248" s="7">
        <v>1</v>
      </c>
      <c r="L11248">
        <v>1.11699723772429</v>
      </c>
      <c r="M11248">
        <v>1.11699723772429</v>
      </c>
      <c r="N11248">
        <v>3.5743911607177284E-2</v>
      </c>
    </row>
    <row r="11249" spans="1:14" x14ac:dyDescent="0.3">
      <c r="A11249" t="s">
        <v>136</v>
      </c>
      <c r="B11249" t="s">
        <v>96</v>
      </c>
      <c r="C11249" t="s">
        <v>96</v>
      </c>
      <c r="D11249" t="s">
        <v>9</v>
      </c>
      <c r="E11249" t="s">
        <v>132</v>
      </c>
      <c r="F11249" t="s">
        <v>14</v>
      </c>
      <c r="G11249" t="s">
        <v>122</v>
      </c>
      <c r="H11249" t="s">
        <v>117</v>
      </c>
      <c r="I11249" t="s">
        <v>120</v>
      </c>
      <c r="J11249" t="s">
        <v>70</v>
      </c>
      <c r="K11249" s="7">
        <v>1</v>
      </c>
      <c r="L11249">
        <v>1.1554536809257701</v>
      </c>
      <c r="M11249">
        <v>3.4663610427773102</v>
      </c>
      <c r="N11249">
        <v>0.13287717330646354</v>
      </c>
    </row>
    <row r="11250" spans="1:14" x14ac:dyDescent="0.3">
      <c r="A11250" t="s">
        <v>136</v>
      </c>
      <c r="B11250" t="s">
        <v>96</v>
      </c>
      <c r="C11250" t="s">
        <v>96</v>
      </c>
      <c r="D11250" t="s">
        <v>9</v>
      </c>
      <c r="E11250" t="s">
        <v>132</v>
      </c>
      <c r="F11250" t="s">
        <v>12</v>
      </c>
      <c r="G11250" t="s">
        <v>114</v>
      </c>
      <c r="H11250" t="s">
        <v>115</v>
      </c>
      <c r="I11250" t="s">
        <v>120</v>
      </c>
      <c r="J11250" t="s">
        <v>69</v>
      </c>
      <c r="K11250" s="7">
        <v>2</v>
      </c>
      <c r="L11250">
        <v>2.2555642673084519</v>
      </c>
      <c r="M11250">
        <v>3.3833464009626781</v>
      </c>
      <c r="N11250">
        <v>3.3833464009626786E-2</v>
      </c>
    </row>
    <row r="11251" spans="1:14" x14ac:dyDescent="0.3">
      <c r="A11251" t="s">
        <v>136</v>
      </c>
      <c r="B11251" t="s">
        <v>96</v>
      </c>
      <c r="C11251" t="s">
        <v>96</v>
      </c>
      <c r="D11251" t="s">
        <v>9</v>
      </c>
      <c r="E11251" t="s">
        <v>132</v>
      </c>
      <c r="F11251" t="s">
        <v>12</v>
      </c>
      <c r="G11251" t="s">
        <v>114</v>
      </c>
      <c r="H11251" t="s">
        <v>115</v>
      </c>
      <c r="I11251" t="s">
        <v>119</v>
      </c>
      <c r="J11251" t="s">
        <v>69</v>
      </c>
      <c r="K11251" s="7">
        <v>5</v>
      </c>
      <c r="L11251">
        <v>5.6389106682711301</v>
      </c>
      <c r="M11251">
        <v>7.8944749355795834</v>
      </c>
      <c r="N11251">
        <v>7.3305838687524688E-2</v>
      </c>
    </row>
    <row r="11252" spans="1:14" x14ac:dyDescent="0.3">
      <c r="A11252" t="s">
        <v>136</v>
      </c>
      <c r="B11252" t="s">
        <v>96</v>
      </c>
      <c r="C11252" t="s">
        <v>96</v>
      </c>
      <c r="D11252" t="s">
        <v>9</v>
      </c>
      <c r="E11252" t="s">
        <v>132</v>
      </c>
      <c r="F11252" t="s">
        <v>12</v>
      </c>
      <c r="G11252" t="s">
        <v>114</v>
      </c>
      <c r="H11252" t="s">
        <v>115</v>
      </c>
      <c r="I11252" t="s">
        <v>118</v>
      </c>
      <c r="J11252" t="s">
        <v>69</v>
      </c>
      <c r="K11252" s="7">
        <v>5</v>
      </c>
      <c r="L11252">
        <v>5.4666020727495912</v>
      </c>
      <c r="M11252">
        <v>6.5943842064038174</v>
      </c>
      <c r="N11252">
        <v>6.4580925825394306E-2</v>
      </c>
    </row>
    <row r="11253" spans="1:14" x14ac:dyDescent="0.3">
      <c r="A11253" t="s">
        <v>136</v>
      </c>
      <c r="B11253" t="s">
        <v>96</v>
      </c>
      <c r="C11253" t="s">
        <v>96</v>
      </c>
      <c r="D11253" t="s">
        <v>9</v>
      </c>
      <c r="E11253" t="s">
        <v>132</v>
      </c>
      <c r="F11253" t="s">
        <v>12</v>
      </c>
      <c r="G11253" t="s">
        <v>114</v>
      </c>
      <c r="H11253" t="s">
        <v>115</v>
      </c>
      <c r="I11253" t="s">
        <v>123</v>
      </c>
      <c r="J11253" t="s">
        <v>69</v>
      </c>
      <c r="K11253" s="7">
        <v>1</v>
      </c>
      <c r="L11253">
        <v>1.127782133654226</v>
      </c>
      <c r="M11253">
        <v>1.127782133654226</v>
      </c>
      <c r="N11253">
        <v>3.3833464009626786E-2</v>
      </c>
    </row>
    <row r="11254" spans="1:14" x14ac:dyDescent="0.3">
      <c r="A11254" t="s">
        <v>136</v>
      </c>
      <c r="B11254" t="s">
        <v>96</v>
      </c>
      <c r="C11254" t="s">
        <v>96</v>
      </c>
      <c r="D11254" t="s">
        <v>9</v>
      </c>
      <c r="E11254" t="s">
        <v>133</v>
      </c>
      <c r="F11254" t="s">
        <v>14</v>
      </c>
      <c r="G11254" t="s">
        <v>114</v>
      </c>
      <c r="H11254" t="s">
        <v>115</v>
      </c>
      <c r="I11254" t="s">
        <v>120</v>
      </c>
      <c r="J11254" t="s">
        <v>10</v>
      </c>
      <c r="K11254" s="7">
        <v>1</v>
      </c>
      <c r="L11254">
        <v>1.406869005573272</v>
      </c>
      <c r="M11254">
        <v>5.627476022293088</v>
      </c>
      <c r="N11254">
        <v>0.35453098940446454</v>
      </c>
    </row>
    <row r="11255" spans="1:14" x14ac:dyDescent="0.3">
      <c r="A11255" t="s">
        <v>136</v>
      </c>
      <c r="B11255" t="s">
        <v>96</v>
      </c>
      <c r="C11255" t="s">
        <v>96</v>
      </c>
      <c r="D11255" t="s">
        <v>9</v>
      </c>
      <c r="E11255" t="s">
        <v>133</v>
      </c>
      <c r="F11255" t="s">
        <v>14</v>
      </c>
      <c r="G11255" t="s">
        <v>114</v>
      </c>
      <c r="H11255" t="s">
        <v>117</v>
      </c>
      <c r="I11255" t="s">
        <v>120</v>
      </c>
      <c r="J11255" t="s">
        <v>70</v>
      </c>
      <c r="K11255" s="7">
        <v>1</v>
      </c>
      <c r="L11255">
        <v>0.71335609254905386</v>
      </c>
      <c r="M11255">
        <v>2.8534243701962154</v>
      </c>
      <c r="N11255">
        <v>0.11770375527059389</v>
      </c>
    </row>
    <row r="11256" spans="1:14" x14ac:dyDescent="0.3">
      <c r="A11256" t="s">
        <v>136</v>
      </c>
      <c r="B11256" t="s">
        <v>96</v>
      </c>
      <c r="C11256" t="s">
        <v>96</v>
      </c>
      <c r="D11256" t="s">
        <v>9</v>
      </c>
      <c r="E11256" t="s">
        <v>133</v>
      </c>
      <c r="F11256" t="s">
        <v>14</v>
      </c>
      <c r="G11256" t="s">
        <v>114</v>
      </c>
      <c r="H11256" t="s">
        <v>117</v>
      </c>
      <c r="I11256" t="s">
        <v>119</v>
      </c>
      <c r="J11256" t="s">
        <v>70</v>
      </c>
      <c r="K11256" s="7">
        <v>1</v>
      </c>
      <c r="L11256">
        <v>1.406869005573272</v>
      </c>
      <c r="M11256">
        <v>5.627476022293088</v>
      </c>
      <c r="N11256">
        <v>0.3263936092929991</v>
      </c>
    </row>
    <row r="11257" spans="1:14" x14ac:dyDescent="0.3">
      <c r="A11257" t="s">
        <v>136</v>
      </c>
      <c r="B11257" t="s">
        <v>96</v>
      </c>
      <c r="C11257" t="s">
        <v>96</v>
      </c>
      <c r="D11257" t="s">
        <v>9</v>
      </c>
      <c r="E11257" t="s">
        <v>133</v>
      </c>
      <c r="F11257" t="s">
        <v>14</v>
      </c>
      <c r="G11257" t="s">
        <v>122</v>
      </c>
      <c r="H11257" t="s">
        <v>115</v>
      </c>
      <c r="I11257" t="s">
        <v>116</v>
      </c>
      <c r="J11257" t="s">
        <v>10</v>
      </c>
      <c r="K11257" s="7">
        <v>1</v>
      </c>
      <c r="L11257">
        <v>1.1554536809257701</v>
      </c>
      <c r="M11257">
        <v>4.6218147237030802</v>
      </c>
      <c r="N11257">
        <v>0.19411621839552934</v>
      </c>
    </row>
    <row r="11258" spans="1:14" x14ac:dyDescent="0.3">
      <c r="A11258" t="s">
        <v>136</v>
      </c>
      <c r="B11258" t="s">
        <v>96</v>
      </c>
      <c r="C11258" t="s">
        <v>96</v>
      </c>
      <c r="D11258" t="s">
        <v>9</v>
      </c>
      <c r="E11258" t="s">
        <v>133</v>
      </c>
      <c r="F11258" t="s">
        <v>14</v>
      </c>
      <c r="G11258" t="s">
        <v>122</v>
      </c>
      <c r="H11258" t="s">
        <v>115</v>
      </c>
      <c r="I11258" t="s">
        <v>120</v>
      </c>
      <c r="J11258" t="s">
        <v>70</v>
      </c>
      <c r="K11258" s="7">
        <v>1</v>
      </c>
      <c r="L11258">
        <v>1.1554536809257701</v>
      </c>
      <c r="M11258">
        <v>4.6218147237030802</v>
      </c>
      <c r="N11258">
        <v>0.4344505840280895</v>
      </c>
    </row>
    <row r="11259" spans="1:14" x14ac:dyDescent="0.3">
      <c r="A11259" t="s">
        <v>136</v>
      </c>
      <c r="B11259" t="s">
        <v>96</v>
      </c>
      <c r="C11259" t="s">
        <v>96</v>
      </c>
      <c r="D11259" t="s">
        <v>9</v>
      </c>
      <c r="E11259" t="s">
        <v>133</v>
      </c>
      <c r="F11259" t="s">
        <v>14</v>
      </c>
      <c r="G11259" t="s">
        <v>122</v>
      </c>
      <c r="H11259" t="s">
        <v>115</v>
      </c>
      <c r="I11259" t="s">
        <v>123</v>
      </c>
      <c r="J11259" t="s">
        <v>10</v>
      </c>
      <c r="K11259" s="7">
        <v>1</v>
      </c>
      <c r="L11259">
        <v>1.1554536809257701</v>
      </c>
      <c r="M11259">
        <v>5.7772684046288498</v>
      </c>
      <c r="N11259">
        <v>0.32699339170199287</v>
      </c>
    </row>
    <row r="11260" spans="1:14" x14ac:dyDescent="0.3">
      <c r="A11260" t="s">
        <v>136</v>
      </c>
      <c r="B11260" t="s">
        <v>96</v>
      </c>
      <c r="C11260" t="s">
        <v>96</v>
      </c>
      <c r="D11260" t="s">
        <v>9</v>
      </c>
      <c r="E11260" t="s">
        <v>133</v>
      </c>
      <c r="F11260" t="s">
        <v>14</v>
      </c>
      <c r="G11260" t="s">
        <v>122</v>
      </c>
      <c r="H11260" t="s">
        <v>117</v>
      </c>
      <c r="I11260" t="s">
        <v>120</v>
      </c>
      <c r="J11260" t="s">
        <v>10</v>
      </c>
      <c r="K11260" s="7">
        <v>1</v>
      </c>
      <c r="L11260">
        <v>1.1554536809257701</v>
      </c>
      <c r="M11260">
        <v>5.7772684046288498</v>
      </c>
      <c r="N11260">
        <v>0.91974113001691293</v>
      </c>
    </row>
    <row r="11261" spans="1:14" x14ac:dyDescent="0.3">
      <c r="A11261" t="s">
        <v>136</v>
      </c>
      <c r="B11261" t="s">
        <v>96</v>
      </c>
      <c r="C11261" t="s">
        <v>96</v>
      </c>
      <c r="D11261" t="s">
        <v>9</v>
      </c>
      <c r="E11261" t="s">
        <v>133</v>
      </c>
      <c r="F11261" t="s">
        <v>12</v>
      </c>
      <c r="G11261" t="s">
        <v>114</v>
      </c>
      <c r="H11261" t="s">
        <v>115</v>
      </c>
      <c r="I11261" t="s">
        <v>116</v>
      </c>
      <c r="J11261" t="s">
        <v>69</v>
      </c>
      <c r="K11261" s="7">
        <v>1</v>
      </c>
      <c r="L11261">
        <v>0.95547353813268721</v>
      </c>
      <c r="M11261">
        <v>4.7773676906634357</v>
      </c>
      <c r="N11261">
        <v>0.28664206143980614</v>
      </c>
    </row>
    <row r="11262" spans="1:14" x14ac:dyDescent="0.3">
      <c r="A11262" t="s">
        <v>136</v>
      </c>
      <c r="B11262" t="s">
        <v>96</v>
      </c>
      <c r="C11262" t="s">
        <v>96</v>
      </c>
      <c r="D11262" t="s">
        <v>9</v>
      </c>
      <c r="E11262" t="s">
        <v>133</v>
      </c>
      <c r="F11262" t="s">
        <v>12</v>
      </c>
      <c r="G11262" t="s">
        <v>114</v>
      </c>
      <c r="H11262" t="s">
        <v>115</v>
      </c>
      <c r="I11262" t="s">
        <v>120</v>
      </c>
      <c r="J11262" t="s">
        <v>69</v>
      </c>
      <c r="K11262" s="7">
        <v>2</v>
      </c>
      <c r="L11262">
        <v>2.2555642673084519</v>
      </c>
      <c r="M11262">
        <v>10.150039202888035</v>
      </c>
      <c r="N11262">
        <v>9.9244827761571883E-2</v>
      </c>
    </row>
    <row r="11263" spans="1:14" x14ac:dyDescent="0.3">
      <c r="A11263" t="s">
        <v>136</v>
      </c>
      <c r="B11263" t="s">
        <v>96</v>
      </c>
      <c r="C11263" t="s">
        <v>96</v>
      </c>
      <c r="D11263" t="s">
        <v>9</v>
      </c>
      <c r="E11263" t="s">
        <v>15</v>
      </c>
      <c r="F11263" t="s">
        <v>14</v>
      </c>
      <c r="G11263" t="s">
        <v>114</v>
      </c>
      <c r="H11263" t="s">
        <v>117</v>
      </c>
      <c r="I11263" t="s">
        <v>118</v>
      </c>
      <c r="J11263" t="s">
        <v>70</v>
      </c>
      <c r="K11263" s="7">
        <v>2</v>
      </c>
      <c r="L11263">
        <v>2.5757261589707792</v>
      </c>
      <c r="M11263">
        <v>29.201679823421212</v>
      </c>
      <c r="N11263">
        <v>1.6049037841232525</v>
      </c>
    </row>
    <row r="11264" spans="1:14" x14ac:dyDescent="0.3">
      <c r="A11264" t="s">
        <v>136</v>
      </c>
      <c r="B11264" t="s">
        <v>96</v>
      </c>
      <c r="C11264" t="s">
        <v>96</v>
      </c>
      <c r="D11264" t="s">
        <v>9</v>
      </c>
      <c r="E11264" t="s">
        <v>15</v>
      </c>
      <c r="F11264" t="s">
        <v>14</v>
      </c>
      <c r="G11264" t="s">
        <v>114</v>
      </c>
      <c r="H11264" t="s">
        <v>117</v>
      </c>
      <c r="I11264" t="s">
        <v>123</v>
      </c>
      <c r="J11264" t="s">
        <v>70</v>
      </c>
      <c r="K11264" s="7">
        <v>2</v>
      </c>
      <c r="L11264">
        <v>1.1675407542053564</v>
      </c>
      <c r="M11264">
        <v>16.345570558874993</v>
      </c>
      <c r="N11264">
        <v>0.36435569121801215</v>
      </c>
    </row>
    <row r="11265" spans="1:14" x14ac:dyDescent="0.3">
      <c r="A11265" t="s">
        <v>136</v>
      </c>
      <c r="B11265" t="s">
        <v>96</v>
      </c>
      <c r="C11265" t="s">
        <v>96</v>
      </c>
      <c r="D11265" t="s">
        <v>9</v>
      </c>
      <c r="E11265" t="s">
        <v>15</v>
      </c>
      <c r="F11265" t="s">
        <v>14</v>
      </c>
      <c r="G11265" t="s">
        <v>122</v>
      </c>
      <c r="H11265" t="s">
        <v>115</v>
      </c>
      <c r="I11265" t="s">
        <v>119</v>
      </c>
      <c r="J11265" t="s">
        <v>10</v>
      </c>
      <c r="K11265" s="7">
        <v>1</v>
      </c>
      <c r="L11265">
        <v>1.11699723772429</v>
      </c>
      <c r="M11265">
        <v>15.63796132814006</v>
      </c>
      <c r="N11265">
        <v>0.61434848074835946</v>
      </c>
    </row>
    <row r="11266" spans="1:14" x14ac:dyDescent="0.3">
      <c r="A11266" t="s">
        <v>136</v>
      </c>
      <c r="B11266" t="s">
        <v>96</v>
      </c>
      <c r="C11266" t="s">
        <v>96</v>
      </c>
      <c r="D11266" t="s">
        <v>9</v>
      </c>
      <c r="E11266" t="s">
        <v>15</v>
      </c>
      <c r="F11266" t="s">
        <v>14</v>
      </c>
      <c r="G11266" t="s">
        <v>122</v>
      </c>
      <c r="H11266" t="s">
        <v>117</v>
      </c>
      <c r="I11266" t="s">
        <v>118</v>
      </c>
      <c r="J11266" t="s">
        <v>70</v>
      </c>
      <c r="K11266" s="7">
        <v>1</v>
      </c>
      <c r="L11266">
        <v>1.1554536809257701</v>
      </c>
      <c r="M11266">
        <v>12.709990490183468</v>
      </c>
      <c r="N11266">
        <v>0.38014426102457832</v>
      </c>
    </row>
    <row r="11267" spans="1:14" x14ac:dyDescent="0.3">
      <c r="A11267" t="s">
        <v>136</v>
      </c>
      <c r="B11267" t="s">
        <v>96</v>
      </c>
      <c r="C11267" t="s">
        <v>96</v>
      </c>
      <c r="D11267" t="s">
        <v>9</v>
      </c>
      <c r="E11267" t="s">
        <v>134</v>
      </c>
      <c r="F11267" t="s">
        <v>14</v>
      </c>
      <c r="G11267" t="s">
        <v>114</v>
      </c>
      <c r="H11267" t="s">
        <v>115</v>
      </c>
      <c r="I11267" t="s">
        <v>120</v>
      </c>
      <c r="J11267" t="s">
        <v>69</v>
      </c>
      <c r="K11267" s="7">
        <v>1</v>
      </c>
      <c r="L11267">
        <v>0.76613302169055608</v>
      </c>
      <c r="M11267">
        <v>16.08879345550168</v>
      </c>
      <c r="N11267">
        <v>1.0112955886315342</v>
      </c>
    </row>
    <row r="11268" spans="1:14" x14ac:dyDescent="0.3">
      <c r="A11268" t="s">
        <v>136</v>
      </c>
      <c r="B11268" t="s">
        <v>96</v>
      </c>
      <c r="C11268" t="s">
        <v>96</v>
      </c>
      <c r="D11268" t="s">
        <v>9</v>
      </c>
      <c r="E11268" t="s">
        <v>134</v>
      </c>
      <c r="F11268" t="s">
        <v>14</v>
      </c>
      <c r="G11268" t="s">
        <v>114</v>
      </c>
      <c r="H11268" t="s">
        <v>117</v>
      </c>
      <c r="I11268" t="s">
        <v>116</v>
      </c>
      <c r="J11268" t="s">
        <v>72</v>
      </c>
      <c r="K11268" s="7">
        <v>1</v>
      </c>
      <c r="L11268">
        <v>2.2861621340565663</v>
      </c>
      <c r="M11268">
        <v>464.09091321348296</v>
      </c>
      <c r="N11268">
        <v>7.0299485622239413</v>
      </c>
    </row>
    <row r="11269" spans="1:14" x14ac:dyDescent="0.3">
      <c r="A11269" t="s">
        <v>136</v>
      </c>
      <c r="B11269" t="s">
        <v>96</v>
      </c>
      <c r="C11269" t="s">
        <v>96</v>
      </c>
      <c r="D11269" t="s">
        <v>9</v>
      </c>
      <c r="E11269" t="s">
        <v>134</v>
      </c>
      <c r="F11269" t="s">
        <v>14</v>
      </c>
      <c r="G11269" t="s">
        <v>114</v>
      </c>
      <c r="H11269" t="s">
        <v>117</v>
      </c>
      <c r="I11269" t="s">
        <v>123</v>
      </c>
      <c r="J11269" t="s">
        <v>70</v>
      </c>
      <c r="K11269" s="7">
        <v>1</v>
      </c>
      <c r="L11269">
        <v>2.2861621340565663</v>
      </c>
      <c r="M11269">
        <v>123.45275523905458</v>
      </c>
      <c r="N11269">
        <v>0.2629086454165051</v>
      </c>
    </row>
    <row r="11270" spans="1:14" x14ac:dyDescent="0.3">
      <c r="A11270" t="s">
        <v>136</v>
      </c>
      <c r="B11270" t="s">
        <v>96</v>
      </c>
      <c r="C11270" t="s">
        <v>96</v>
      </c>
      <c r="D11270" t="s">
        <v>9</v>
      </c>
      <c r="E11270" t="s">
        <v>134</v>
      </c>
      <c r="F11270" t="s">
        <v>14</v>
      </c>
      <c r="G11270" t="s">
        <v>122</v>
      </c>
      <c r="H11270" t="s">
        <v>117</v>
      </c>
      <c r="I11270" t="s">
        <v>121</v>
      </c>
      <c r="J11270" t="s">
        <v>10</v>
      </c>
      <c r="K11270" s="7">
        <v>1</v>
      </c>
      <c r="L11270">
        <v>1.11699723772429</v>
      </c>
      <c r="M11270">
        <v>23.456941992210091</v>
      </c>
      <c r="N11270">
        <v>0.55849861886214502</v>
      </c>
    </row>
    <row r="11271" spans="1:14" x14ac:dyDescent="0.3">
      <c r="A11271" t="s">
        <v>136</v>
      </c>
      <c r="B11271" t="s">
        <v>96</v>
      </c>
      <c r="C11271" t="s">
        <v>96</v>
      </c>
      <c r="D11271" t="s">
        <v>9</v>
      </c>
      <c r="E11271" t="s">
        <v>134</v>
      </c>
      <c r="F11271" t="s">
        <v>12</v>
      </c>
      <c r="G11271" t="s">
        <v>114</v>
      </c>
      <c r="H11271" t="s">
        <v>115</v>
      </c>
      <c r="I11271" t="s">
        <v>118</v>
      </c>
      <c r="J11271" t="s">
        <v>70</v>
      </c>
      <c r="K11271" s="7">
        <v>1</v>
      </c>
      <c r="L11271">
        <v>1.127782133654226</v>
      </c>
      <c r="M11271">
        <v>237.9620302010417</v>
      </c>
      <c r="N11271">
        <v>5.0761473835776716</v>
      </c>
    </row>
    <row r="11272" spans="1:14" x14ac:dyDescent="0.3">
      <c r="A11272" t="s">
        <v>136</v>
      </c>
      <c r="B11272" t="s">
        <v>96</v>
      </c>
      <c r="C11272" t="s">
        <v>96</v>
      </c>
      <c r="D11272" t="s">
        <v>9</v>
      </c>
      <c r="E11272" t="s">
        <v>134</v>
      </c>
      <c r="F11272" t="s">
        <v>13</v>
      </c>
      <c r="G11272" t="s">
        <v>114</v>
      </c>
      <c r="H11272" t="s">
        <v>117</v>
      </c>
      <c r="I11272" t="s">
        <v>116</v>
      </c>
      <c r="J11272" t="s">
        <v>70</v>
      </c>
      <c r="K11272" s="7">
        <v>1</v>
      </c>
      <c r="L11272">
        <v>2.045548883432093</v>
      </c>
      <c r="M11272">
        <v>286.37684368049298</v>
      </c>
      <c r="N11272">
        <v>2.045548883432093</v>
      </c>
    </row>
    <row r="11273" spans="1:14" x14ac:dyDescent="0.3">
      <c r="A11273" t="s">
        <v>136</v>
      </c>
      <c r="B11273" t="s">
        <v>96</v>
      </c>
      <c r="C11273" t="s">
        <v>96</v>
      </c>
      <c r="D11273" t="s">
        <v>9</v>
      </c>
      <c r="E11273" t="s">
        <v>29</v>
      </c>
      <c r="F11273" t="s">
        <v>14</v>
      </c>
      <c r="G11273" t="s">
        <v>114</v>
      </c>
      <c r="H11273" t="s">
        <v>115</v>
      </c>
      <c r="I11273" t="s">
        <v>120</v>
      </c>
      <c r="J11273" t="s">
        <v>73</v>
      </c>
      <c r="K11273" s="7">
        <v>1</v>
      </c>
      <c r="L11273">
        <v>0</v>
      </c>
      <c r="M11273">
        <v>0</v>
      </c>
      <c r="N11273">
        <v>0</v>
      </c>
    </row>
    <row r="11274" spans="1:14" x14ac:dyDescent="0.3">
      <c r="A11274" t="s">
        <v>136</v>
      </c>
      <c r="B11274" t="s">
        <v>96</v>
      </c>
      <c r="C11274" t="s">
        <v>96</v>
      </c>
      <c r="D11274" t="s">
        <v>74</v>
      </c>
      <c r="E11274" t="s">
        <v>144</v>
      </c>
      <c r="F11274" t="s">
        <v>14</v>
      </c>
      <c r="G11274" t="s">
        <v>114</v>
      </c>
      <c r="H11274" t="s">
        <v>117</v>
      </c>
      <c r="I11274" t="s">
        <v>120</v>
      </c>
      <c r="J11274" t="s">
        <v>10</v>
      </c>
      <c r="K11274" s="7">
        <v>1</v>
      </c>
      <c r="L11274">
        <v>1.3404324314477911</v>
      </c>
      <c r="M11274">
        <v>0</v>
      </c>
      <c r="N11274">
        <v>3.4851243217642568E-2</v>
      </c>
    </row>
    <row r="11275" spans="1:14" x14ac:dyDescent="0.3">
      <c r="A11275" t="s">
        <v>136</v>
      </c>
      <c r="B11275" t="s">
        <v>96</v>
      </c>
      <c r="C11275" t="s">
        <v>96</v>
      </c>
      <c r="D11275" t="s">
        <v>74</v>
      </c>
      <c r="E11275" t="s">
        <v>144</v>
      </c>
      <c r="F11275" t="s">
        <v>14</v>
      </c>
      <c r="G11275" t="s">
        <v>114</v>
      </c>
      <c r="H11275" t="s">
        <v>117</v>
      </c>
      <c r="I11275" t="s">
        <v>120</v>
      </c>
      <c r="J11275" t="s">
        <v>70</v>
      </c>
      <c r="K11275" s="7">
        <v>1</v>
      </c>
      <c r="L11275">
        <v>1.758305502475801</v>
      </c>
      <c r="M11275">
        <v>0</v>
      </c>
      <c r="N11275">
        <v>0.37803568303229718</v>
      </c>
    </row>
    <row r="11276" spans="1:14" x14ac:dyDescent="0.3">
      <c r="A11276" t="s">
        <v>136</v>
      </c>
      <c r="B11276" t="s">
        <v>96</v>
      </c>
      <c r="C11276" t="s">
        <v>96</v>
      </c>
      <c r="D11276" t="s">
        <v>74</v>
      </c>
      <c r="E11276" t="s">
        <v>132</v>
      </c>
      <c r="F11276" t="s">
        <v>14</v>
      </c>
      <c r="G11276" t="s">
        <v>114</v>
      </c>
      <c r="H11276" t="s">
        <v>115</v>
      </c>
      <c r="I11276" t="s">
        <v>120</v>
      </c>
      <c r="J11276" t="s">
        <v>69</v>
      </c>
      <c r="K11276" s="7">
        <v>1</v>
      </c>
      <c r="L11276">
        <v>2.1356697354871361</v>
      </c>
      <c r="M11276">
        <v>4.2713394709742722</v>
      </c>
      <c r="N11276">
        <v>0.8863029402271615</v>
      </c>
    </row>
    <row r="11277" spans="1:14" x14ac:dyDescent="0.3">
      <c r="A11277" t="s">
        <v>136</v>
      </c>
      <c r="B11277" t="s">
        <v>96</v>
      </c>
      <c r="C11277" t="s">
        <v>96</v>
      </c>
      <c r="D11277" t="s">
        <v>74</v>
      </c>
      <c r="E11277" t="s">
        <v>132</v>
      </c>
      <c r="F11277" t="s">
        <v>14</v>
      </c>
      <c r="G11277" t="s">
        <v>114</v>
      </c>
      <c r="H11277" t="s">
        <v>115</v>
      </c>
      <c r="I11277" t="s">
        <v>120</v>
      </c>
      <c r="J11277" t="s">
        <v>70</v>
      </c>
      <c r="K11277" s="7">
        <v>1</v>
      </c>
      <c r="L11277">
        <v>2.1356697354871361</v>
      </c>
      <c r="M11277">
        <v>4.2713394709742722</v>
      </c>
      <c r="N11277">
        <v>0.4591689931297343</v>
      </c>
    </row>
    <row r="11278" spans="1:14" x14ac:dyDescent="0.3">
      <c r="A11278" t="s">
        <v>136</v>
      </c>
      <c r="B11278" t="s">
        <v>96</v>
      </c>
      <c r="C11278" t="s">
        <v>96</v>
      </c>
      <c r="D11278" t="s">
        <v>74</v>
      </c>
      <c r="E11278" t="s">
        <v>132</v>
      </c>
      <c r="F11278" t="s">
        <v>14</v>
      </c>
      <c r="G11278" t="s">
        <v>114</v>
      </c>
      <c r="H11278" t="s">
        <v>115</v>
      </c>
      <c r="I11278" t="s">
        <v>119</v>
      </c>
      <c r="J11278" t="s">
        <v>70</v>
      </c>
      <c r="K11278" s="7">
        <v>1</v>
      </c>
      <c r="L11278">
        <v>2.1356697354871361</v>
      </c>
      <c r="M11278">
        <v>4.2713394709742722</v>
      </c>
      <c r="N11278">
        <v>0.92047365599495568</v>
      </c>
    </row>
    <row r="11279" spans="1:14" x14ac:dyDescent="0.3">
      <c r="A11279" t="s">
        <v>136</v>
      </c>
      <c r="B11279" t="s">
        <v>96</v>
      </c>
      <c r="C11279" t="s">
        <v>96</v>
      </c>
      <c r="D11279" t="s">
        <v>74</v>
      </c>
      <c r="E11279" t="s">
        <v>132</v>
      </c>
      <c r="F11279" t="s">
        <v>14</v>
      </c>
      <c r="G11279" t="s">
        <v>114</v>
      </c>
      <c r="H11279" t="s">
        <v>115</v>
      </c>
      <c r="I11279" t="s">
        <v>118</v>
      </c>
      <c r="J11279" t="s">
        <v>70</v>
      </c>
      <c r="K11279" s="7">
        <v>1</v>
      </c>
      <c r="L11279">
        <v>0.80234664113968834</v>
      </c>
      <c r="M11279">
        <v>2.4070399234190649</v>
      </c>
      <c r="N11279">
        <v>0.46054697201418116</v>
      </c>
    </row>
    <row r="11280" spans="1:14" x14ac:dyDescent="0.3">
      <c r="A11280" t="s">
        <v>136</v>
      </c>
      <c r="B11280" t="s">
        <v>96</v>
      </c>
      <c r="C11280" t="s">
        <v>96</v>
      </c>
      <c r="D11280" t="s">
        <v>74</v>
      </c>
      <c r="E11280" t="s">
        <v>132</v>
      </c>
      <c r="F11280" t="s">
        <v>14</v>
      </c>
      <c r="G11280" t="s">
        <v>114</v>
      </c>
      <c r="H11280" t="s">
        <v>117</v>
      </c>
      <c r="I11280" t="s">
        <v>116</v>
      </c>
      <c r="J11280" t="s">
        <v>69</v>
      </c>
      <c r="K11280" s="7">
        <v>1</v>
      </c>
      <c r="L11280">
        <v>2.1356697354871361</v>
      </c>
      <c r="M11280">
        <v>2.1356697354871361</v>
      </c>
      <c r="N11280">
        <v>0.24560201958102065</v>
      </c>
    </row>
    <row r="11281" spans="1:14" x14ac:dyDescent="0.3">
      <c r="A11281" t="s">
        <v>136</v>
      </c>
      <c r="B11281" t="s">
        <v>96</v>
      </c>
      <c r="C11281" t="s">
        <v>96</v>
      </c>
      <c r="D11281" t="s">
        <v>74</v>
      </c>
      <c r="E11281" t="s">
        <v>132</v>
      </c>
      <c r="F11281" t="s">
        <v>14</v>
      </c>
      <c r="G11281" t="s">
        <v>122</v>
      </c>
      <c r="H11281" t="s">
        <v>117</v>
      </c>
      <c r="I11281" t="s">
        <v>120</v>
      </c>
      <c r="J11281" t="s">
        <v>10</v>
      </c>
      <c r="K11281" s="7">
        <v>1</v>
      </c>
      <c r="L11281">
        <v>1.537681618134731</v>
      </c>
      <c r="M11281">
        <v>1.537681618134731</v>
      </c>
      <c r="N11281">
        <v>0.58585669650933248</v>
      </c>
    </row>
    <row r="11282" spans="1:14" x14ac:dyDescent="0.3">
      <c r="A11282" t="s">
        <v>136</v>
      </c>
      <c r="B11282" t="s">
        <v>96</v>
      </c>
      <c r="C11282" t="s">
        <v>96</v>
      </c>
      <c r="D11282" t="s">
        <v>74</v>
      </c>
      <c r="E11282" t="s">
        <v>132</v>
      </c>
      <c r="F11282" t="s">
        <v>14</v>
      </c>
      <c r="G11282" t="s">
        <v>122</v>
      </c>
      <c r="H11282" t="s">
        <v>117</v>
      </c>
      <c r="I11282" t="s">
        <v>120</v>
      </c>
      <c r="J11282" t="s">
        <v>70</v>
      </c>
      <c r="K11282" s="7">
        <v>1</v>
      </c>
      <c r="L11282">
        <v>1.7538613226082129</v>
      </c>
      <c r="M11282">
        <v>5.261583967824639</v>
      </c>
      <c r="N11282">
        <v>0.15258593506691454</v>
      </c>
    </row>
    <row r="11283" spans="1:14" x14ac:dyDescent="0.3">
      <c r="A11283" t="s">
        <v>136</v>
      </c>
      <c r="B11283" t="s">
        <v>96</v>
      </c>
      <c r="C11283" t="s">
        <v>96</v>
      </c>
      <c r="D11283" t="s">
        <v>74</v>
      </c>
      <c r="E11283" t="s">
        <v>132</v>
      </c>
      <c r="F11283" t="s">
        <v>12</v>
      </c>
      <c r="G11283" t="s">
        <v>114</v>
      </c>
      <c r="H11283" t="s">
        <v>115</v>
      </c>
      <c r="I11283" t="s">
        <v>120</v>
      </c>
      <c r="J11283" t="s">
        <v>69</v>
      </c>
      <c r="K11283" s="7">
        <v>1</v>
      </c>
      <c r="L11283">
        <v>1.4905407624564531</v>
      </c>
      <c r="M11283">
        <v>2.9810815249129061</v>
      </c>
      <c r="N11283">
        <v>6.8564875072996828E-2</v>
      </c>
    </row>
    <row r="11284" spans="1:14" x14ac:dyDescent="0.3">
      <c r="A11284" t="s">
        <v>136</v>
      </c>
      <c r="B11284" t="s">
        <v>96</v>
      </c>
      <c r="C11284" t="s">
        <v>96</v>
      </c>
      <c r="D11284" t="s">
        <v>74</v>
      </c>
      <c r="E11284" t="s">
        <v>132</v>
      </c>
      <c r="F11284" t="s">
        <v>12</v>
      </c>
      <c r="G11284" t="s">
        <v>114</v>
      </c>
      <c r="H11284" t="s">
        <v>115</v>
      </c>
      <c r="I11284" t="s">
        <v>118</v>
      </c>
      <c r="J11284" t="s">
        <v>69</v>
      </c>
      <c r="K11284" s="7">
        <v>4</v>
      </c>
      <c r="L11284">
        <v>6.0324904727902009</v>
      </c>
      <c r="M11284">
        <v>10.504112760159559</v>
      </c>
      <c r="N11284">
        <v>0.1043378533719517</v>
      </c>
    </row>
    <row r="11285" spans="1:14" x14ac:dyDescent="0.3">
      <c r="A11285" t="s">
        <v>136</v>
      </c>
      <c r="B11285" t="s">
        <v>96</v>
      </c>
      <c r="C11285" t="s">
        <v>96</v>
      </c>
      <c r="D11285" t="s">
        <v>74</v>
      </c>
      <c r="E11285" t="s">
        <v>132</v>
      </c>
      <c r="F11285" t="s">
        <v>12</v>
      </c>
      <c r="G11285" t="s">
        <v>122</v>
      </c>
      <c r="H11285" t="s">
        <v>115</v>
      </c>
      <c r="I11285" t="s">
        <v>123</v>
      </c>
      <c r="J11285" t="s">
        <v>69</v>
      </c>
      <c r="K11285" s="7">
        <v>1</v>
      </c>
      <c r="L11285">
        <v>1.4905407624564531</v>
      </c>
      <c r="M11285">
        <v>2.9810815249129061</v>
      </c>
      <c r="N11285">
        <v>0.25786355190496635</v>
      </c>
    </row>
    <row r="11286" spans="1:14" x14ac:dyDescent="0.3">
      <c r="A11286" t="s">
        <v>136</v>
      </c>
      <c r="B11286" t="s">
        <v>96</v>
      </c>
      <c r="C11286" t="s">
        <v>96</v>
      </c>
      <c r="D11286" t="s">
        <v>74</v>
      </c>
      <c r="E11286" t="s">
        <v>132</v>
      </c>
      <c r="F11286" t="s">
        <v>13</v>
      </c>
      <c r="G11286" t="s">
        <v>114</v>
      </c>
      <c r="H11286" t="s">
        <v>115</v>
      </c>
      <c r="I11286" t="s">
        <v>118</v>
      </c>
      <c r="J11286" t="s">
        <v>69</v>
      </c>
      <c r="K11286" s="7">
        <v>1</v>
      </c>
      <c r="L11286">
        <v>3.3894368313375414</v>
      </c>
      <c r="M11286">
        <v>3.3894368313375414</v>
      </c>
      <c r="N11286">
        <v>0.10168310494012624</v>
      </c>
    </row>
    <row r="11287" spans="1:14" x14ac:dyDescent="0.3">
      <c r="A11287" t="s">
        <v>136</v>
      </c>
      <c r="B11287" t="s">
        <v>96</v>
      </c>
      <c r="C11287" t="s">
        <v>96</v>
      </c>
      <c r="D11287" t="s">
        <v>74</v>
      </c>
      <c r="E11287" t="s">
        <v>133</v>
      </c>
      <c r="F11287" t="s">
        <v>14</v>
      </c>
      <c r="G11287" t="s">
        <v>114</v>
      </c>
      <c r="H11287" t="s">
        <v>115</v>
      </c>
      <c r="I11287" t="s">
        <v>119</v>
      </c>
      <c r="J11287" t="s">
        <v>69</v>
      </c>
      <c r="K11287" s="7">
        <v>1</v>
      </c>
      <c r="L11287">
        <v>1.537681618134731</v>
      </c>
      <c r="M11287">
        <v>9.2260897088083862</v>
      </c>
      <c r="N11287">
        <v>0.62122337372643133</v>
      </c>
    </row>
    <row r="11288" spans="1:14" x14ac:dyDescent="0.3">
      <c r="A11288" t="s">
        <v>136</v>
      </c>
      <c r="B11288" t="s">
        <v>96</v>
      </c>
      <c r="C11288" t="s">
        <v>96</v>
      </c>
      <c r="D11288" t="s">
        <v>74</v>
      </c>
      <c r="E11288" t="s">
        <v>133</v>
      </c>
      <c r="F11288" t="s">
        <v>14</v>
      </c>
      <c r="G11288" t="s">
        <v>114</v>
      </c>
      <c r="H11288" t="s">
        <v>115</v>
      </c>
      <c r="I11288" t="s">
        <v>118</v>
      </c>
      <c r="J11288" t="s">
        <v>10</v>
      </c>
      <c r="K11288" s="7">
        <v>1</v>
      </c>
      <c r="L11288">
        <v>2.1356697354871361</v>
      </c>
      <c r="M11288">
        <v>8.5426789419485445</v>
      </c>
      <c r="N11288">
        <v>1.3134368873245887</v>
      </c>
    </row>
    <row r="11289" spans="1:14" x14ac:dyDescent="0.3">
      <c r="A11289" t="s">
        <v>136</v>
      </c>
      <c r="B11289" t="s">
        <v>96</v>
      </c>
      <c r="C11289" t="s">
        <v>96</v>
      </c>
      <c r="D11289" t="s">
        <v>74</v>
      </c>
      <c r="E11289" t="s">
        <v>133</v>
      </c>
      <c r="F11289" t="s">
        <v>14</v>
      </c>
      <c r="G11289" t="s">
        <v>114</v>
      </c>
      <c r="H11289" t="s">
        <v>117</v>
      </c>
      <c r="I11289" t="s">
        <v>120</v>
      </c>
      <c r="J11289" t="s">
        <v>10</v>
      </c>
      <c r="K11289" s="7">
        <v>1</v>
      </c>
      <c r="L11289">
        <v>1.537681618134731</v>
      </c>
      <c r="M11289">
        <v>6.1507264725389241</v>
      </c>
      <c r="N11289">
        <v>0.67811759359741641</v>
      </c>
    </row>
    <row r="11290" spans="1:14" x14ac:dyDescent="0.3">
      <c r="A11290" t="s">
        <v>136</v>
      </c>
      <c r="B11290" t="s">
        <v>96</v>
      </c>
      <c r="C11290" t="s">
        <v>96</v>
      </c>
      <c r="D11290" t="s">
        <v>74</v>
      </c>
      <c r="E11290" t="s">
        <v>133</v>
      </c>
      <c r="F11290" t="s">
        <v>14</v>
      </c>
      <c r="G11290" t="s">
        <v>114</v>
      </c>
      <c r="H11290" t="s">
        <v>117</v>
      </c>
      <c r="I11290" t="s">
        <v>120</v>
      </c>
      <c r="J11290" t="s">
        <v>70</v>
      </c>
      <c r="K11290" s="7">
        <v>2</v>
      </c>
      <c r="L11290">
        <v>2.9380163766268246</v>
      </c>
      <c r="M11290">
        <v>11.752065506507298</v>
      </c>
      <c r="N11290">
        <v>1.7059153979247967</v>
      </c>
    </row>
    <row r="11291" spans="1:14" x14ac:dyDescent="0.3">
      <c r="A11291" t="s">
        <v>136</v>
      </c>
      <c r="B11291" t="s">
        <v>96</v>
      </c>
      <c r="C11291" t="s">
        <v>96</v>
      </c>
      <c r="D11291" t="s">
        <v>74</v>
      </c>
      <c r="E11291" t="s">
        <v>133</v>
      </c>
      <c r="F11291" t="s">
        <v>14</v>
      </c>
      <c r="G11291" t="s">
        <v>114</v>
      </c>
      <c r="H11291" t="s">
        <v>117</v>
      </c>
      <c r="I11291" t="s">
        <v>120</v>
      </c>
      <c r="J11291" t="s">
        <v>71</v>
      </c>
      <c r="K11291" s="7">
        <v>1</v>
      </c>
      <c r="L11291">
        <v>1.537681618134731</v>
      </c>
      <c r="M11291">
        <v>6.1507264725389241</v>
      </c>
      <c r="N11291">
        <v>1.0010307334057098</v>
      </c>
    </row>
    <row r="11292" spans="1:14" x14ac:dyDescent="0.3">
      <c r="A11292" t="s">
        <v>136</v>
      </c>
      <c r="B11292" t="s">
        <v>96</v>
      </c>
      <c r="C11292" t="s">
        <v>96</v>
      </c>
      <c r="D11292" t="s">
        <v>74</v>
      </c>
      <c r="E11292" t="s">
        <v>133</v>
      </c>
      <c r="F11292" t="s">
        <v>14</v>
      </c>
      <c r="G11292" t="s">
        <v>114</v>
      </c>
      <c r="H11292" t="s">
        <v>117</v>
      </c>
      <c r="I11292" t="s">
        <v>119</v>
      </c>
      <c r="J11292" t="s">
        <v>70</v>
      </c>
      <c r="K11292" s="7">
        <v>1</v>
      </c>
      <c r="L11292">
        <v>0.80234664113968834</v>
      </c>
      <c r="M11292">
        <v>5.6164264879778187</v>
      </c>
      <c r="N11292">
        <v>0.92109394402836231</v>
      </c>
    </row>
    <row r="11293" spans="1:14" x14ac:dyDescent="0.3">
      <c r="A11293" t="s">
        <v>136</v>
      </c>
      <c r="B11293" t="s">
        <v>96</v>
      </c>
      <c r="C11293" t="s">
        <v>96</v>
      </c>
      <c r="D11293" t="s">
        <v>74</v>
      </c>
      <c r="E11293" t="s">
        <v>133</v>
      </c>
      <c r="F11293" t="s">
        <v>14</v>
      </c>
      <c r="G11293" t="s">
        <v>122</v>
      </c>
      <c r="H11293" t="s">
        <v>115</v>
      </c>
      <c r="I11293" t="s">
        <v>119</v>
      </c>
      <c r="J11293" t="s">
        <v>10</v>
      </c>
      <c r="K11293" s="7">
        <v>1</v>
      </c>
      <c r="L11293">
        <v>1.0049877000569241</v>
      </c>
      <c r="M11293">
        <v>7.0349139003984682</v>
      </c>
      <c r="N11293">
        <v>1.020062515557778</v>
      </c>
    </row>
    <row r="11294" spans="1:14" x14ac:dyDescent="0.3">
      <c r="A11294" t="s">
        <v>136</v>
      </c>
      <c r="B11294" t="s">
        <v>96</v>
      </c>
      <c r="C11294" t="s">
        <v>96</v>
      </c>
      <c r="D11294" t="s">
        <v>74</v>
      </c>
      <c r="E11294" t="s">
        <v>133</v>
      </c>
      <c r="F11294" t="s">
        <v>12</v>
      </c>
      <c r="G11294" t="s">
        <v>114</v>
      </c>
      <c r="H11294" t="s">
        <v>115</v>
      </c>
      <c r="I11294" t="s">
        <v>116</v>
      </c>
      <c r="J11294" t="s">
        <v>69</v>
      </c>
      <c r="K11294" s="7">
        <v>1</v>
      </c>
      <c r="L11294">
        <v>1.4905407624564531</v>
      </c>
      <c r="M11294">
        <v>10.433785337195172</v>
      </c>
      <c r="N11294">
        <v>0.25488247038005346</v>
      </c>
    </row>
    <row r="11295" spans="1:14" x14ac:dyDescent="0.3">
      <c r="A11295" t="s">
        <v>136</v>
      </c>
      <c r="B11295" t="s">
        <v>96</v>
      </c>
      <c r="C11295" t="s">
        <v>96</v>
      </c>
      <c r="D11295" t="s">
        <v>74</v>
      </c>
      <c r="E11295" t="s">
        <v>133</v>
      </c>
      <c r="F11295" t="s">
        <v>12</v>
      </c>
      <c r="G11295" t="s">
        <v>114</v>
      </c>
      <c r="H11295" t="s">
        <v>115</v>
      </c>
      <c r="I11295" t="s">
        <v>119</v>
      </c>
      <c r="J11295" t="s">
        <v>69</v>
      </c>
      <c r="K11295" s="7">
        <v>1</v>
      </c>
      <c r="L11295">
        <v>1.4905407624564531</v>
      </c>
      <c r="M11295">
        <v>5.9621630498258122</v>
      </c>
      <c r="N11295">
        <v>2.9810815249129059E-2</v>
      </c>
    </row>
    <row r="11296" spans="1:14" x14ac:dyDescent="0.3">
      <c r="A11296" t="s">
        <v>136</v>
      </c>
      <c r="B11296" t="s">
        <v>96</v>
      </c>
      <c r="C11296" t="s">
        <v>96</v>
      </c>
      <c r="D11296" t="s">
        <v>74</v>
      </c>
      <c r="E11296" t="s">
        <v>15</v>
      </c>
      <c r="F11296" t="s">
        <v>14</v>
      </c>
      <c r="G11296" t="s">
        <v>114</v>
      </c>
      <c r="H11296" t="s">
        <v>115</v>
      </c>
      <c r="I11296" t="s">
        <v>120</v>
      </c>
      <c r="J11296" t="s">
        <v>10</v>
      </c>
      <c r="K11296" s="7">
        <v>1</v>
      </c>
      <c r="L11296">
        <v>1.537681618134731</v>
      </c>
      <c r="M11296">
        <v>15.37681618134731</v>
      </c>
      <c r="N11296">
        <v>0.59969583107254509</v>
      </c>
    </row>
    <row r="11297" spans="1:14" x14ac:dyDescent="0.3">
      <c r="A11297" t="s">
        <v>136</v>
      </c>
      <c r="B11297" t="s">
        <v>96</v>
      </c>
      <c r="C11297" t="s">
        <v>96</v>
      </c>
      <c r="D11297" t="s">
        <v>74</v>
      </c>
      <c r="E11297" t="s">
        <v>15</v>
      </c>
      <c r="F11297" t="s">
        <v>14</v>
      </c>
      <c r="G11297" t="s">
        <v>114</v>
      </c>
      <c r="H11297" t="s">
        <v>115</v>
      </c>
      <c r="I11297" t="s">
        <v>120</v>
      </c>
      <c r="J11297" t="s">
        <v>70</v>
      </c>
      <c r="K11297" s="7">
        <v>1</v>
      </c>
      <c r="L11297">
        <v>1.4169108413374321</v>
      </c>
      <c r="M11297">
        <v>11.335286730699456</v>
      </c>
      <c r="N11297">
        <v>0.5738488907416599</v>
      </c>
    </row>
    <row r="11298" spans="1:14" x14ac:dyDescent="0.3">
      <c r="A11298" t="s">
        <v>136</v>
      </c>
      <c r="B11298" t="s">
        <v>96</v>
      </c>
      <c r="C11298" t="s">
        <v>96</v>
      </c>
      <c r="D11298" t="s">
        <v>74</v>
      </c>
      <c r="E11298" t="s">
        <v>15</v>
      </c>
      <c r="F11298" t="s">
        <v>14</v>
      </c>
      <c r="G11298" t="s">
        <v>114</v>
      </c>
      <c r="H11298" t="s">
        <v>115</v>
      </c>
      <c r="I11298" t="s">
        <v>119</v>
      </c>
      <c r="J11298" t="s">
        <v>70</v>
      </c>
      <c r="K11298" s="7">
        <v>1</v>
      </c>
      <c r="L11298">
        <v>2.1356697354871361</v>
      </c>
      <c r="M11298">
        <v>19.221027619384227</v>
      </c>
      <c r="N11298">
        <v>0.76884110477536904</v>
      </c>
    </row>
    <row r="11299" spans="1:14" x14ac:dyDescent="0.3">
      <c r="A11299" t="s">
        <v>136</v>
      </c>
      <c r="B11299" t="s">
        <v>96</v>
      </c>
      <c r="C11299" t="s">
        <v>96</v>
      </c>
      <c r="D11299" t="s">
        <v>74</v>
      </c>
      <c r="E11299" t="s">
        <v>15</v>
      </c>
      <c r="F11299" t="s">
        <v>14</v>
      </c>
      <c r="G11299" t="s">
        <v>114</v>
      </c>
      <c r="H11299" t="s">
        <v>117</v>
      </c>
      <c r="I11299" t="s">
        <v>123</v>
      </c>
      <c r="J11299" t="s">
        <v>70</v>
      </c>
      <c r="K11299" s="7">
        <v>1</v>
      </c>
      <c r="L11299">
        <v>2.1356697354871361</v>
      </c>
      <c r="M11299">
        <v>29.899376296819909</v>
      </c>
      <c r="N11299">
        <v>1.1553973268985407</v>
      </c>
    </row>
    <row r="11300" spans="1:14" x14ac:dyDescent="0.3">
      <c r="A11300" t="s">
        <v>136</v>
      </c>
      <c r="B11300" t="s">
        <v>96</v>
      </c>
      <c r="C11300" t="s">
        <v>96</v>
      </c>
      <c r="D11300" t="s">
        <v>74</v>
      </c>
      <c r="E11300" t="s">
        <v>134</v>
      </c>
      <c r="F11300" t="s">
        <v>14</v>
      </c>
      <c r="G11300" t="s">
        <v>114</v>
      </c>
      <c r="H11300" t="s">
        <v>115</v>
      </c>
      <c r="I11300" t="s">
        <v>120</v>
      </c>
      <c r="J11300" t="s">
        <v>69</v>
      </c>
      <c r="K11300" s="7">
        <v>1</v>
      </c>
      <c r="L11300">
        <v>2.1356697354871361</v>
      </c>
      <c r="M11300">
        <v>395.09890106512017</v>
      </c>
      <c r="N11300">
        <v>29.098500146012231</v>
      </c>
    </row>
    <row r="11301" spans="1:14" x14ac:dyDescent="0.3">
      <c r="A11301" t="s">
        <v>136</v>
      </c>
      <c r="B11301" t="s">
        <v>96</v>
      </c>
      <c r="C11301" t="s">
        <v>96</v>
      </c>
      <c r="D11301" t="s">
        <v>74</v>
      </c>
      <c r="E11301" t="s">
        <v>134</v>
      </c>
      <c r="F11301" t="s">
        <v>14</v>
      </c>
      <c r="G11301" t="s">
        <v>114</v>
      </c>
      <c r="H11301" t="s">
        <v>115</v>
      </c>
      <c r="I11301" t="s">
        <v>119</v>
      </c>
      <c r="J11301" t="s">
        <v>69</v>
      </c>
      <c r="K11301" s="7">
        <v>1</v>
      </c>
      <c r="L11301">
        <v>1.2309423347500281</v>
      </c>
      <c r="M11301">
        <v>68.932770746001566</v>
      </c>
      <c r="N11301">
        <v>5.1391842475813672</v>
      </c>
    </row>
    <row r="11302" spans="1:14" x14ac:dyDescent="0.3">
      <c r="A11302" t="s">
        <v>136</v>
      </c>
      <c r="B11302" t="s">
        <v>96</v>
      </c>
      <c r="C11302" t="s">
        <v>96</v>
      </c>
      <c r="D11302" t="s">
        <v>74</v>
      </c>
      <c r="E11302" t="s">
        <v>134</v>
      </c>
      <c r="F11302" t="s">
        <v>14</v>
      </c>
      <c r="G11302" t="s">
        <v>114</v>
      </c>
      <c r="H11302" t="s">
        <v>115</v>
      </c>
      <c r="I11302" t="s">
        <v>118</v>
      </c>
      <c r="J11302" t="s">
        <v>70</v>
      </c>
      <c r="K11302" s="7">
        <v>1</v>
      </c>
      <c r="L11302">
        <v>1.537681618134731</v>
      </c>
      <c r="M11302">
        <v>32.291313980829351</v>
      </c>
      <c r="N11302">
        <v>1.2193815231808418</v>
      </c>
    </row>
    <row r="11303" spans="1:14" x14ac:dyDescent="0.3">
      <c r="A11303" t="s">
        <v>136</v>
      </c>
      <c r="B11303" t="s">
        <v>96</v>
      </c>
      <c r="C11303" t="s">
        <v>96</v>
      </c>
      <c r="D11303" t="s">
        <v>74</v>
      </c>
      <c r="E11303" t="s">
        <v>29</v>
      </c>
      <c r="F11303" t="s">
        <v>14</v>
      </c>
      <c r="G11303" t="s">
        <v>114</v>
      </c>
      <c r="H11303" t="s">
        <v>115</v>
      </c>
      <c r="I11303" t="s">
        <v>116</v>
      </c>
      <c r="J11303" t="s">
        <v>73</v>
      </c>
      <c r="K11303" s="7">
        <v>1</v>
      </c>
      <c r="L11303">
        <v>0</v>
      </c>
      <c r="M11303">
        <v>0</v>
      </c>
      <c r="N11303">
        <v>0</v>
      </c>
    </row>
    <row r="11304" spans="1:14" x14ac:dyDescent="0.3">
      <c r="A11304" t="s">
        <v>136</v>
      </c>
      <c r="B11304" t="s">
        <v>96</v>
      </c>
      <c r="C11304" t="s">
        <v>96</v>
      </c>
      <c r="D11304" t="s">
        <v>74</v>
      </c>
      <c r="E11304" t="s">
        <v>29</v>
      </c>
      <c r="F11304" t="s">
        <v>14</v>
      </c>
      <c r="G11304" t="s">
        <v>114</v>
      </c>
      <c r="H11304" t="s">
        <v>117</v>
      </c>
      <c r="I11304" t="s">
        <v>116</v>
      </c>
      <c r="J11304" t="s">
        <v>73</v>
      </c>
      <c r="K11304" s="7">
        <v>1</v>
      </c>
      <c r="L11304">
        <v>0</v>
      </c>
      <c r="M11304">
        <v>0</v>
      </c>
      <c r="N11304">
        <v>0</v>
      </c>
    </row>
    <row r="11305" spans="1:14" x14ac:dyDescent="0.3">
      <c r="A11305" t="s">
        <v>136</v>
      </c>
      <c r="B11305" t="s">
        <v>96</v>
      </c>
      <c r="C11305" t="s">
        <v>96</v>
      </c>
      <c r="D11305" t="s">
        <v>74</v>
      </c>
      <c r="E11305" t="s">
        <v>29</v>
      </c>
      <c r="F11305" t="s">
        <v>14</v>
      </c>
      <c r="G11305" t="s">
        <v>114</v>
      </c>
      <c r="H11305" t="s">
        <v>117</v>
      </c>
      <c r="I11305" t="s">
        <v>119</v>
      </c>
      <c r="J11305" t="s">
        <v>73</v>
      </c>
      <c r="K11305" s="7">
        <v>1</v>
      </c>
      <c r="L11305">
        <v>0</v>
      </c>
      <c r="M11305">
        <v>0</v>
      </c>
      <c r="N11305">
        <v>1.2301452945077848E-2</v>
      </c>
    </row>
    <row r="11306" spans="1:14" x14ac:dyDescent="0.3">
      <c r="A11306" t="s">
        <v>136</v>
      </c>
      <c r="B11306" t="s">
        <v>96</v>
      </c>
      <c r="C11306" t="s">
        <v>96</v>
      </c>
      <c r="D11306" t="s">
        <v>74</v>
      </c>
      <c r="E11306" t="s">
        <v>29</v>
      </c>
      <c r="F11306" t="s">
        <v>14</v>
      </c>
      <c r="G11306" t="s">
        <v>114</v>
      </c>
      <c r="H11306" t="s">
        <v>117</v>
      </c>
      <c r="I11306" t="s">
        <v>118</v>
      </c>
      <c r="J11306" t="s">
        <v>73</v>
      </c>
      <c r="K11306" s="7">
        <v>1</v>
      </c>
      <c r="L11306">
        <v>0</v>
      </c>
      <c r="M11306">
        <v>0</v>
      </c>
      <c r="N11306">
        <v>0</v>
      </c>
    </row>
    <row r="11307" spans="1:14" x14ac:dyDescent="0.3">
      <c r="A11307" t="s">
        <v>136</v>
      </c>
      <c r="B11307" t="s">
        <v>96</v>
      </c>
      <c r="C11307" t="s">
        <v>96</v>
      </c>
      <c r="D11307" t="s">
        <v>81</v>
      </c>
      <c r="E11307" t="s">
        <v>132</v>
      </c>
      <c r="F11307" t="s">
        <v>14</v>
      </c>
      <c r="G11307" t="s">
        <v>114</v>
      </c>
      <c r="H11307" t="s">
        <v>115</v>
      </c>
      <c r="I11307" t="s">
        <v>29</v>
      </c>
      <c r="J11307" t="s">
        <v>70</v>
      </c>
      <c r="K11307" s="7">
        <v>1</v>
      </c>
      <c r="L11307">
        <v>1.685603386915463</v>
      </c>
      <c r="M11307">
        <v>5.0568101607463882</v>
      </c>
      <c r="N11307">
        <v>0.57816196171200385</v>
      </c>
    </row>
    <row r="11308" spans="1:14" x14ac:dyDescent="0.3">
      <c r="A11308" t="s">
        <v>136</v>
      </c>
      <c r="B11308" t="s">
        <v>96</v>
      </c>
      <c r="C11308" t="s">
        <v>96</v>
      </c>
      <c r="D11308" t="s">
        <v>81</v>
      </c>
      <c r="E11308" t="s">
        <v>132</v>
      </c>
      <c r="F11308" t="s">
        <v>14</v>
      </c>
      <c r="G11308" t="s">
        <v>114</v>
      </c>
      <c r="H11308" t="s">
        <v>117</v>
      </c>
      <c r="I11308" t="s">
        <v>116</v>
      </c>
      <c r="J11308" t="s">
        <v>10</v>
      </c>
      <c r="K11308" s="7">
        <v>1</v>
      </c>
      <c r="L11308">
        <v>1.685603386915463</v>
      </c>
      <c r="M11308">
        <v>5.0568101607463882</v>
      </c>
      <c r="N11308">
        <v>0.47365455172324511</v>
      </c>
    </row>
    <row r="11309" spans="1:14" x14ac:dyDescent="0.3">
      <c r="A11309" t="s">
        <v>136</v>
      </c>
      <c r="B11309" t="s">
        <v>96</v>
      </c>
      <c r="C11309" t="s">
        <v>96</v>
      </c>
      <c r="D11309" t="s">
        <v>81</v>
      </c>
      <c r="E11309" t="s">
        <v>132</v>
      </c>
      <c r="F11309" t="s">
        <v>14</v>
      </c>
      <c r="G11309" t="s">
        <v>114</v>
      </c>
      <c r="H11309" t="s">
        <v>117</v>
      </c>
      <c r="I11309" t="s">
        <v>123</v>
      </c>
      <c r="J11309" t="s">
        <v>70</v>
      </c>
      <c r="K11309" s="7">
        <v>1</v>
      </c>
      <c r="L11309">
        <v>4.4031355897173965</v>
      </c>
      <c r="M11309">
        <v>8.806271179434793</v>
      </c>
      <c r="N11309">
        <v>0.50636059281750057</v>
      </c>
    </row>
    <row r="11310" spans="1:14" x14ac:dyDescent="0.3">
      <c r="A11310" t="s">
        <v>136</v>
      </c>
      <c r="B11310" t="s">
        <v>96</v>
      </c>
      <c r="C11310" t="s">
        <v>96</v>
      </c>
      <c r="D11310" t="s">
        <v>81</v>
      </c>
      <c r="E11310" t="s">
        <v>132</v>
      </c>
      <c r="F11310" t="s">
        <v>14</v>
      </c>
      <c r="G11310" t="s">
        <v>114</v>
      </c>
      <c r="H11310" t="s">
        <v>117</v>
      </c>
      <c r="I11310" t="s">
        <v>29</v>
      </c>
      <c r="J11310" t="s">
        <v>70</v>
      </c>
      <c r="K11310" s="7">
        <v>1</v>
      </c>
      <c r="L11310">
        <v>1.685603386915463</v>
      </c>
      <c r="M11310">
        <v>5.0568101607463882</v>
      </c>
      <c r="N11310">
        <v>0.86808574426146345</v>
      </c>
    </row>
    <row r="11311" spans="1:14" x14ac:dyDescent="0.3">
      <c r="A11311" t="s">
        <v>136</v>
      </c>
      <c r="B11311" t="s">
        <v>96</v>
      </c>
      <c r="C11311" t="s">
        <v>96</v>
      </c>
      <c r="D11311" t="s">
        <v>81</v>
      </c>
      <c r="E11311" t="s">
        <v>132</v>
      </c>
      <c r="F11311" t="s">
        <v>12</v>
      </c>
      <c r="G11311" t="s">
        <v>114</v>
      </c>
      <c r="H11311" t="s">
        <v>115</v>
      </c>
      <c r="I11311" t="s">
        <v>120</v>
      </c>
      <c r="J11311" t="s">
        <v>69</v>
      </c>
      <c r="K11311" s="7">
        <v>1</v>
      </c>
      <c r="L11311">
        <v>1.7369577738336921</v>
      </c>
      <c r="M11311">
        <v>3.4739155476673842</v>
      </c>
      <c r="N11311">
        <v>0.12158704416835843</v>
      </c>
    </row>
    <row r="11312" spans="1:14" x14ac:dyDescent="0.3">
      <c r="A11312" t="s">
        <v>136</v>
      </c>
      <c r="B11312" t="s">
        <v>96</v>
      </c>
      <c r="C11312" t="s">
        <v>96</v>
      </c>
      <c r="D11312" t="s">
        <v>81</v>
      </c>
      <c r="E11312" t="s">
        <v>132</v>
      </c>
      <c r="F11312" t="s">
        <v>12</v>
      </c>
      <c r="G11312" t="s">
        <v>114</v>
      </c>
      <c r="H11312" t="s">
        <v>115</v>
      </c>
      <c r="I11312" t="s">
        <v>119</v>
      </c>
      <c r="J11312" t="s">
        <v>69</v>
      </c>
      <c r="K11312" s="7">
        <v>2</v>
      </c>
      <c r="L11312">
        <v>3.4739155476673842</v>
      </c>
      <c r="M11312">
        <v>6.9478310953347684</v>
      </c>
      <c r="N11312">
        <v>0.38907854133874703</v>
      </c>
    </row>
    <row r="11313" spans="1:14" x14ac:dyDescent="0.3">
      <c r="A11313" t="s">
        <v>136</v>
      </c>
      <c r="B11313" t="s">
        <v>96</v>
      </c>
      <c r="C11313" t="s">
        <v>96</v>
      </c>
      <c r="D11313" t="s">
        <v>81</v>
      </c>
      <c r="E11313" t="s">
        <v>132</v>
      </c>
      <c r="F11313" t="s">
        <v>12</v>
      </c>
      <c r="G11313" t="s">
        <v>114</v>
      </c>
      <c r="H11313" t="s">
        <v>115</v>
      </c>
      <c r="I11313" t="s">
        <v>118</v>
      </c>
      <c r="J11313" t="s">
        <v>69</v>
      </c>
      <c r="K11313" s="7">
        <v>7</v>
      </c>
      <c r="L11313">
        <v>13.908267409957368</v>
      </c>
      <c r="M11313">
        <v>26.079577046081049</v>
      </c>
      <c r="N11313">
        <v>3.4403705404459211</v>
      </c>
    </row>
    <row r="11314" spans="1:14" x14ac:dyDescent="0.3">
      <c r="A11314" t="s">
        <v>136</v>
      </c>
      <c r="B11314" t="s">
        <v>96</v>
      </c>
      <c r="C11314" t="s">
        <v>96</v>
      </c>
      <c r="D11314" t="s">
        <v>81</v>
      </c>
      <c r="E11314" t="s">
        <v>132</v>
      </c>
      <c r="F11314" t="s">
        <v>12</v>
      </c>
      <c r="G11314" t="s">
        <v>114</v>
      </c>
      <c r="H11314" t="s">
        <v>115</v>
      </c>
      <c r="I11314" t="s">
        <v>123</v>
      </c>
      <c r="J11314" t="s">
        <v>69</v>
      </c>
      <c r="K11314" s="7">
        <v>1</v>
      </c>
      <c r="L11314">
        <v>1.7369577738336921</v>
      </c>
      <c r="M11314">
        <v>3.4739155476673842</v>
      </c>
      <c r="N11314">
        <v>0</v>
      </c>
    </row>
    <row r="11315" spans="1:14" x14ac:dyDescent="0.3">
      <c r="A11315" t="s">
        <v>136</v>
      </c>
      <c r="B11315" t="s">
        <v>96</v>
      </c>
      <c r="C11315" t="s">
        <v>96</v>
      </c>
      <c r="D11315" t="s">
        <v>81</v>
      </c>
      <c r="E11315" t="s">
        <v>132</v>
      </c>
      <c r="F11315" t="s">
        <v>12</v>
      </c>
      <c r="G11315" t="s">
        <v>114</v>
      </c>
      <c r="H11315" t="s">
        <v>115</v>
      </c>
      <c r="I11315" t="s">
        <v>121</v>
      </c>
      <c r="J11315" t="s">
        <v>69</v>
      </c>
      <c r="K11315" s="7">
        <v>1</v>
      </c>
      <c r="L11315">
        <v>2.3201454382075339</v>
      </c>
      <c r="M11315">
        <v>6.9604363146226023</v>
      </c>
      <c r="N11315">
        <v>0.6287594137542416</v>
      </c>
    </row>
    <row r="11316" spans="1:14" x14ac:dyDescent="0.3">
      <c r="A11316" t="s">
        <v>136</v>
      </c>
      <c r="B11316" t="s">
        <v>96</v>
      </c>
      <c r="C11316" t="s">
        <v>96</v>
      </c>
      <c r="D11316" t="s">
        <v>81</v>
      </c>
      <c r="E11316" t="s">
        <v>132</v>
      </c>
      <c r="F11316" t="s">
        <v>12</v>
      </c>
      <c r="G11316" t="s">
        <v>122</v>
      </c>
      <c r="H11316" t="s">
        <v>115</v>
      </c>
      <c r="I11316" t="s">
        <v>120</v>
      </c>
      <c r="J11316" t="s">
        <v>69</v>
      </c>
      <c r="K11316" s="7">
        <v>1</v>
      </c>
      <c r="L11316">
        <v>1.7369577738336921</v>
      </c>
      <c r="M11316">
        <v>3.4739155476673842</v>
      </c>
      <c r="N11316">
        <v>0.35433938586207314</v>
      </c>
    </row>
    <row r="11317" spans="1:14" x14ac:dyDescent="0.3">
      <c r="A11317" t="s">
        <v>136</v>
      </c>
      <c r="B11317" t="s">
        <v>96</v>
      </c>
      <c r="C11317" t="s">
        <v>96</v>
      </c>
      <c r="D11317" t="s">
        <v>81</v>
      </c>
      <c r="E11317" t="s">
        <v>132</v>
      </c>
      <c r="F11317" t="s">
        <v>13</v>
      </c>
      <c r="G11317" t="s">
        <v>122</v>
      </c>
      <c r="H11317" t="s">
        <v>115</v>
      </c>
      <c r="I11317" t="s">
        <v>120</v>
      </c>
      <c r="J11317" t="s">
        <v>69</v>
      </c>
      <c r="K11317" s="7">
        <v>1</v>
      </c>
      <c r="L11317">
        <v>2.3794573914742889</v>
      </c>
      <c r="M11317">
        <v>2.3794573914742889</v>
      </c>
      <c r="N11317">
        <v>0.21177170784121171</v>
      </c>
    </row>
    <row r="11318" spans="1:14" x14ac:dyDescent="0.3">
      <c r="A11318" t="s">
        <v>136</v>
      </c>
      <c r="B11318" t="s">
        <v>96</v>
      </c>
      <c r="C11318" t="s">
        <v>96</v>
      </c>
      <c r="D11318" t="s">
        <v>81</v>
      </c>
      <c r="E11318" t="s">
        <v>133</v>
      </c>
      <c r="F11318" t="s">
        <v>14</v>
      </c>
      <c r="G11318" t="s">
        <v>114</v>
      </c>
      <c r="H11318" t="s">
        <v>115</v>
      </c>
      <c r="I11318" t="s">
        <v>120</v>
      </c>
      <c r="J11318" t="s">
        <v>70</v>
      </c>
      <c r="K11318" s="7">
        <v>1</v>
      </c>
      <c r="L11318">
        <v>1.0394565033607921</v>
      </c>
      <c r="M11318">
        <v>7.2761955235255442</v>
      </c>
      <c r="N11318">
        <v>0.1195374978864911</v>
      </c>
    </row>
    <row r="11319" spans="1:14" x14ac:dyDescent="0.3">
      <c r="A11319" t="s">
        <v>136</v>
      </c>
      <c r="B11319" t="s">
        <v>96</v>
      </c>
      <c r="C11319" t="s">
        <v>96</v>
      </c>
      <c r="D11319" t="s">
        <v>81</v>
      </c>
      <c r="E11319" t="s">
        <v>133</v>
      </c>
      <c r="F11319" t="s">
        <v>14</v>
      </c>
      <c r="G11319" t="s">
        <v>114</v>
      </c>
      <c r="H11319" t="s">
        <v>115</v>
      </c>
      <c r="I11319" t="s">
        <v>119</v>
      </c>
      <c r="J11319" t="s">
        <v>70</v>
      </c>
      <c r="K11319" s="7">
        <v>1</v>
      </c>
      <c r="L11319">
        <v>1.685603386915463</v>
      </c>
      <c r="M11319">
        <v>10.113620321492776</v>
      </c>
      <c r="N11319">
        <v>0.72986626653439557</v>
      </c>
    </row>
    <row r="11320" spans="1:14" x14ac:dyDescent="0.3">
      <c r="A11320" t="s">
        <v>136</v>
      </c>
      <c r="B11320" t="s">
        <v>96</v>
      </c>
      <c r="C11320" t="s">
        <v>96</v>
      </c>
      <c r="D11320" t="s">
        <v>81</v>
      </c>
      <c r="E11320" t="s">
        <v>133</v>
      </c>
      <c r="F11320" t="s">
        <v>14</v>
      </c>
      <c r="G11320" t="s">
        <v>114</v>
      </c>
      <c r="H11320" t="s">
        <v>117</v>
      </c>
      <c r="I11320" t="s">
        <v>126</v>
      </c>
      <c r="J11320" t="s">
        <v>10</v>
      </c>
      <c r="K11320" s="7">
        <v>1</v>
      </c>
      <c r="L11320">
        <v>1.685603386915463</v>
      </c>
      <c r="M11320">
        <v>8.4280169345773164</v>
      </c>
      <c r="N11320">
        <v>0.47702575849707607</v>
      </c>
    </row>
    <row r="11321" spans="1:14" x14ac:dyDescent="0.3">
      <c r="A11321" t="s">
        <v>136</v>
      </c>
      <c r="B11321" t="s">
        <v>96</v>
      </c>
      <c r="C11321" t="s">
        <v>96</v>
      </c>
      <c r="D11321" t="s">
        <v>81</v>
      </c>
      <c r="E11321" t="s">
        <v>133</v>
      </c>
      <c r="F11321" t="s">
        <v>14</v>
      </c>
      <c r="G11321" t="s">
        <v>114</v>
      </c>
      <c r="H11321" t="s">
        <v>117</v>
      </c>
      <c r="I11321" t="s">
        <v>120</v>
      </c>
      <c r="J11321" t="s">
        <v>70</v>
      </c>
      <c r="K11321" s="7">
        <v>1</v>
      </c>
      <c r="L11321">
        <v>1.685603386915463</v>
      </c>
      <c r="M11321">
        <v>10.113620321492776</v>
      </c>
      <c r="N11321">
        <v>0.69952540556991716</v>
      </c>
    </row>
    <row r="11322" spans="1:14" x14ac:dyDescent="0.3">
      <c r="A11322" t="s">
        <v>136</v>
      </c>
      <c r="B11322" t="s">
        <v>96</v>
      </c>
      <c r="C11322" t="s">
        <v>96</v>
      </c>
      <c r="D11322" t="s">
        <v>81</v>
      </c>
      <c r="E11322" t="s">
        <v>133</v>
      </c>
      <c r="F11322" t="s">
        <v>14</v>
      </c>
      <c r="G11322" t="s">
        <v>114</v>
      </c>
      <c r="H11322" t="s">
        <v>117</v>
      </c>
      <c r="I11322" t="s">
        <v>118</v>
      </c>
      <c r="J11322" t="s">
        <v>69</v>
      </c>
      <c r="K11322" s="7">
        <v>1</v>
      </c>
      <c r="L11322">
        <v>2.869359550477212</v>
      </c>
      <c r="M11322">
        <v>20.085516853340483</v>
      </c>
      <c r="N11322">
        <v>1.9569032134254587</v>
      </c>
    </row>
    <row r="11323" spans="1:14" x14ac:dyDescent="0.3">
      <c r="A11323" t="s">
        <v>136</v>
      </c>
      <c r="B11323" t="s">
        <v>96</v>
      </c>
      <c r="C11323" t="s">
        <v>96</v>
      </c>
      <c r="D11323" t="s">
        <v>81</v>
      </c>
      <c r="E11323" t="s">
        <v>133</v>
      </c>
      <c r="F11323" t="s">
        <v>14</v>
      </c>
      <c r="G11323" t="s">
        <v>114</v>
      </c>
      <c r="H11323" t="s">
        <v>117</v>
      </c>
      <c r="I11323" t="s">
        <v>118</v>
      </c>
      <c r="J11323" t="s">
        <v>70</v>
      </c>
      <c r="K11323" s="7">
        <v>1</v>
      </c>
      <c r="L11323">
        <v>5.3122046133093352</v>
      </c>
      <c r="M11323">
        <v>37.185432293165341</v>
      </c>
      <c r="N11323">
        <v>2.6295412835881211</v>
      </c>
    </row>
    <row r="11324" spans="1:14" x14ac:dyDescent="0.3">
      <c r="A11324" t="s">
        <v>136</v>
      </c>
      <c r="B11324" t="s">
        <v>96</v>
      </c>
      <c r="C11324" t="s">
        <v>96</v>
      </c>
      <c r="D11324" t="s">
        <v>81</v>
      </c>
      <c r="E11324" t="s">
        <v>133</v>
      </c>
      <c r="F11324" t="s">
        <v>14</v>
      </c>
      <c r="G11324" t="s">
        <v>122</v>
      </c>
      <c r="H11324" t="s">
        <v>115</v>
      </c>
      <c r="I11324" t="s">
        <v>29</v>
      </c>
      <c r="J11324" t="s">
        <v>69</v>
      </c>
      <c r="K11324" s="7">
        <v>1</v>
      </c>
      <c r="L11324">
        <v>1.685603386915463</v>
      </c>
      <c r="M11324">
        <v>6.7424135476618519</v>
      </c>
      <c r="N11324">
        <v>0.27643895545413594</v>
      </c>
    </row>
    <row r="11325" spans="1:14" x14ac:dyDescent="0.3">
      <c r="A11325" t="s">
        <v>136</v>
      </c>
      <c r="B11325" t="s">
        <v>96</v>
      </c>
      <c r="C11325" t="s">
        <v>96</v>
      </c>
      <c r="D11325" t="s">
        <v>81</v>
      </c>
      <c r="E11325" t="s">
        <v>133</v>
      </c>
      <c r="F11325" t="s">
        <v>14</v>
      </c>
      <c r="G11325" t="s">
        <v>122</v>
      </c>
      <c r="H11325" t="s">
        <v>117</v>
      </c>
      <c r="I11325" t="s">
        <v>116</v>
      </c>
      <c r="J11325" t="s">
        <v>10</v>
      </c>
      <c r="K11325" s="7">
        <v>1</v>
      </c>
      <c r="L11325">
        <v>5.7638531909124815</v>
      </c>
      <c r="M11325">
        <v>28.819265954562404</v>
      </c>
      <c r="N11325">
        <v>1.5158933892099824</v>
      </c>
    </row>
    <row r="11326" spans="1:14" x14ac:dyDescent="0.3">
      <c r="A11326" t="s">
        <v>136</v>
      </c>
      <c r="B11326" t="s">
        <v>96</v>
      </c>
      <c r="C11326" t="s">
        <v>96</v>
      </c>
      <c r="D11326" t="s">
        <v>81</v>
      </c>
      <c r="E11326" t="s">
        <v>133</v>
      </c>
      <c r="F11326" t="s">
        <v>12</v>
      </c>
      <c r="G11326" t="s">
        <v>114</v>
      </c>
      <c r="H11326" t="s">
        <v>115</v>
      </c>
      <c r="I11326" t="s">
        <v>119</v>
      </c>
      <c r="J11326" t="s">
        <v>69</v>
      </c>
      <c r="K11326" s="7">
        <v>1</v>
      </c>
      <c r="L11326">
        <v>1.7369577738336921</v>
      </c>
      <c r="M11326">
        <v>6.9478310953347684</v>
      </c>
      <c r="N11326">
        <v>0.20843493286004305</v>
      </c>
    </row>
    <row r="11327" spans="1:14" x14ac:dyDescent="0.3">
      <c r="A11327" t="s">
        <v>136</v>
      </c>
      <c r="B11327" t="s">
        <v>96</v>
      </c>
      <c r="C11327" t="s">
        <v>96</v>
      </c>
      <c r="D11327" t="s">
        <v>81</v>
      </c>
      <c r="E11327" t="s">
        <v>133</v>
      </c>
      <c r="F11327" t="s">
        <v>12</v>
      </c>
      <c r="G11327" t="s">
        <v>114</v>
      </c>
      <c r="H11327" t="s">
        <v>115</v>
      </c>
      <c r="I11327" t="s">
        <v>118</v>
      </c>
      <c r="J11327" t="s">
        <v>69</v>
      </c>
      <c r="K11327" s="7">
        <v>2</v>
      </c>
      <c r="L11327">
        <v>3.4739155476673842</v>
      </c>
      <c r="M11327">
        <v>15.632619964503228</v>
      </c>
      <c r="N11327">
        <v>0.13895662190669536</v>
      </c>
    </row>
    <row r="11328" spans="1:14" x14ac:dyDescent="0.3">
      <c r="A11328" t="s">
        <v>136</v>
      </c>
      <c r="B11328" t="s">
        <v>96</v>
      </c>
      <c r="C11328" t="s">
        <v>96</v>
      </c>
      <c r="D11328" t="s">
        <v>81</v>
      </c>
      <c r="E11328" t="s">
        <v>15</v>
      </c>
      <c r="F11328" t="s">
        <v>12</v>
      </c>
      <c r="G11328" t="s">
        <v>114</v>
      </c>
      <c r="H11328" t="s">
        <v>117</v>
      </c>
      <c r="I11328" t="s">
        <v>123</v>
      </c>
      <c r="J11328" t="s">
        <v>10</v>
      </c>
      <c r="K11328" s="7">
        <v>1</v>
      </c>
      <c r="L11328">
        <v>0.36802389528163532</v>
      </c>
      <c r="M11328">
        <v>3.3122150575347176</v>
      </c>
      <c r="N11328">
        <v>0.15457003601828684</v>
      </c>
    </row>
    <row r="11329" spans="1:14" x14ac:dyDescent="0.3">
      <c r="A11329" t="s">
        <v>136</v>
      </c>
      <c r="B11329" t="s">
        <v>96</v>
      </c>
      <c r="C11329" t="s">
        <v>96</v>
      </c>
      <c r="D11329" t="s">
        <v>81</v>
      </c>
      <c r="E11329" t="s">
        <v>134</v>
      </c>
      <c r="F11329" t="s">
        <v>14</v>
      </c>
      <c r="G11329" t="s">
        <v>114</v>
      </c>
      <c r="H11329" t="s">
        <v>117</v>
      </c>
      <c r="I11329" t="s">
        <v>126</v>
      </c>
      <c r="J11329" t="s">
        <v>70</v>
      </c>
      <c r="K11329" s="7">
        <v>1</v>
      </c>
      <c r="L11329">
        <v>1.685603386915463</v>
      </c>
      <c r="M11329">
        <v>43.825688059802033</v>
      </c>
      <c r="N11329">
        <v>0.19384438949527824</v>
      </c>
    </row>
    <row r="11330" spans="1:14" x14ac:dyDescent="0.3">
      <c r="A11330" t="s">
        <v>136</v>
      </c>
      <c r="B11330" t="s">
        <v>96</v>
      </c>
      <c r="C11330" t="s">
        <v>96</v>
      </c>
      <c r="D11330" t="s">
        <v>81</v>
      </c>
      <c r="E11330" t="s">
        <v>134</v>
      </c>
      <c r="F11330" t="s">
        <v>14</v>
      </c>
      <c r="G11330" t="s">
        <v>114</v>
      </c>
      <c r="H11330" t="s">
        <v>117</v>
      </c>
      <c r="I11330" t="s">
        <v>116</v>
      </c>
      <c r="J11330" t="s">
        <v>70</v>
      </c>
      <c r="K11330" s="7">
        <v>1</v>
      </c>
      <c r="L11330">
        <v>1.685603386915463</v>
      </c>
      <c r="M11330">
        <v>40.454481285971106</v>
      </c>
      <c r="N11330">
        <v>1.6131224412780982</v>
      </c>
    </row>
    <row r="11331" spans="1:14" x14ac:dyDescent="0.3">
      <c r="A11331" t="s">
        <v>136</v>
      </c>
      <c r="B11331" t="s">
        <v>96</v>
      </c>
      <c r="C11331" t="s">
        <v>96</v>
      </c>
      <c r="D11331" t="s">
        <v>81</v>
      </c>
      <c r="E11331" t="s">
        <v>134</v>
      </c>
      <c r="F11331" t="s">
        <v>12</v>
      </c>
      <c r="G11331" t="s">
        <v>122</v>
      </c>
      <c r="H11331" t="s">
        <v>115</v>
      </c>
      <c r="I11331" t="s">
        <v>119</v>
      </c>
      <c r="J11331" t="s">
        <v>69</v>
      </c>
      <c r="K11331" s="7">
        <v>1</v>
      </c>
      <c r="L11331">
        <v>1.7369577738336921</v>
      </c>
      <c r="M11331">
        <v>53.845690988844453</v>
      </c>
      <c r="N11331">
        <v>2.273677725948303</v>
      </c>
    </row>
    <row r="11332" spans="1:14" x14ac:dyDescent="0.3">
      <c r="A11332" t="s">
        <v>136</v>
      </c>
      <c r="B11332" t="s">
        <v>96</v>
      </c>
      <c r="C11332" t="s">
        <v>96</v>
      </c>
      <c r="D11332" t="s">
        <v>81</v>
      </c>
      <c r="E11332" t="s">
        <v>29</v>
      </c>
      <c r="F11332" t="s">
        <v>14</v>
      </c>
      <c r="G11332" t="s">
        <v>114</v>
      </c>
      <c r="H11332" t="s">
        <v>115</v>
      </c>
      <c r="I11332" t="s">
        <v>120</v>
      </c>
      <c r="J11332" t="s">
        <v>73</v>
      </c>
      <c r="K11332" s="7">
        <v>1</v>
      </c>
      <c r="L11332">
        <v>0</v>
      </c>
      <c r="M11332">
        <v>0</v>
      </c>
      <c r="N11332">
        <v>0</v>
      </c>
    </row>
    <row r="11333" spans="1:14" x14ac:dyDescent="0.3">
      <c r="A11333" t="s">
        <v>136</v>
      </c>
      <c r="B11333" t="s">
        <v>96</v>
      </c>
      <c r="C11333" t="s">
        <v>96</v>
      </c>
      <c r="D11333" t="s">
        <v>81</v>
      </c>
      <c r="E11333" t="s">
        <v>29</v>
      </c>
      <c r="F11333" t="s">
        <v>14</v>
      </c>
      <c r="G11333" t="s">
        <v>114</v>
      </c>
      <c r="H11333" t="s">
        <v>115</v>
      </c>
      <c r="I11333" t="s">
        <v>118</v>
      </c>
      <c r="J11333" t="s">
        <v>73</v>
      </c>
      <c r="K11333" s="7">
        <v>1</v>
      </c>
      <c r="L11333">
        <v>0</v>
      </c>
      <c r="M11333">
        <v>0</v>
      </c>
      <c r="N11333">
        <v>2.0227240642985554E-2</v>
      </c>
    </row>
    <row r="11334" spans="1:14" x14ac:dyDescent="0.3">
      <c r="A11334" t="s">
        <v>136</v>
      </c>
      <c r="B11334" t="s">
        <v>96</v>
      </c>
      <c r="C11334" t="s">
        <v>96</v>
      </c>
      <c r="D11334" t="s">
        <v>82</v>
      </c>
      <c r="E11334" t="s">
        <v>132</v>
      </c>
      <c r="F11334" t="s">
        <v>14</v>
      </c>
      <c r="G11334" t="s">
        <v>114</v>
      </c>
      <c r="H11334" t="s">
        <v>115</v>
      </c>
      <c r="I11334" t="s">
        <v>120</v>
      </c>
      <c r="J11334" t="s">
        <v>10</v>
      </c>
      <c r="K11334" s="7">
        <v>1</v>
      </c>
      <c r="L11334">
        <v>1.2734862588759139</v>
      </c>
      <c r="M11334">
        <v>1.2734862588759139</v>
      </c>
      <c r="N11334">
        <v>0.27762000443494927</v>
      </c>
    </row>
    <row r="11335" spans="1:14" x14ac:dyDescent="0.3">
      <c r="A11335" t="s">
        <v>136</v>
      </c>
      <c r="B11335" t="s">
        <v>96</v>
      </c>
      <c r="C11335" t="s">
        <v>96</v>
      </c>
      <c r="D11335" t="s">
        <v>82</v>
      </c>
      <c r="E11335" t="s">
        <v>132</v>
      </c>
      <c r="F11335" t="s">
        <v>14</v>
      </c>
      <c r="G11335" t="s">
        <v>114</v>
      </c>
      <c r="H11335" t="s">
        <v>115</v>
      </c>
      <c r="I11335" t="s">
        <v>120</v>
      </c>
      <c r="J11335" t="s">
        <v>69</v>
      </c>
      <c r="K11335" s="7">
        <v>1</v>
      </c>
      <c r="L11335">
        <v>1.175825340941995</v>
      </c>
      <c r="M11335">
        <v>3.5274760228259847</v>
      </c>
      <c r="N11335">
        <v>0.43505537614853812</v>
      </c>
    </row>
    <row r="11336" spans="1:14" x14ac:dyDescent="0.3">
      <c r="A11336" t="s">
        <v>136</v>
      </c>
      <c r="B11336" t="s">
        <v>96</v>
      </c>
      <c r="C11336" t="s">
        <v>96</v>
      </c>
      <c r="D11336" t="s">
        <v>82</v>
      </c>
      <c r="E11336" t="s">
        <v>132</v>
      </c>
      <c r="F11336" t="s">
        <v>14</v>
      </c>
      <c r="G11336" t="s">
        <v>114</v>
      </c>
      <c r="H11336" t="s">
        <v>115</v>
      </c>
      <c r="I11336" t="s">
        <v>119</v>
      </c>
      <c r="J11336" t="s">
        <v>10</v>
      </c>
      <c r="K11336" s="7">
        <v>1</v>
      </c>
      <c r="L11336">
        <v>1.2734862588759139</v>
      </c>
      <c r="M11336">
        <v>3.820458776627742</v>
      </c>
      <c r="N11336">
        <v>0.22668055407991269</v>
      </c>
    </row>
    <row r="11337" spans="1:14" x14ac:dyDescent="0.3">
      <c r="A11337" t="s">
        <v>136</v>
      </c>
      <c r="B11337" t="s">
        <v>96</v>
      </c>
      <c r="C11337" t="s">
        <v>96</v>
      </c>
      <c r="D11337" t="s">
        <v>82</v>
      </c>
      <c r="E11337" t="s">
        <v>132</v>
      </c>
      <c r="F11337" t="s">
        <v>14</v>
      </c>
      <c r="G11337" t="s">
        <v>114</v>
      </c>
      <c r="H11337" t="s">
        <v>115</v>
      </c>
      <c r="I11337" t="s">
        <v>119</v>
      </c>
      <c r="J11337" t="s">
        <v>70</v>
      </c>
      <c r="K11337" s="7">
        <v>1</v>
      </c>
      <c r="L11337">
        <v>0.75620060504732167</v>
      </c>
      <c r="M11337">
        <v>2.2686018151419649</v>
      </c>
      <c r="N11337">
        <v>0.12477309983280807</v>
      </c>
    </row>
    <row r="11338" spans="1:14" x14ac:dyDescent="0.3">
      <c r="A11338" t="s">
        <v>136</v>
      </c>
      <c r="B11338" t="s">
        <v>96</v>
      </c>
      <c r="C11338" t="s">
        <v>96</v>
      </c>
      <c r="D11338" t="s">
        <v>82</v>
      </c>
      <c r="E11338" t="s">
        <v>132</v>
      </c>
      <c r="F11338" t="s">
        <v>14</v>
      </c>
      <c r="G11338" t="s">
        <v>114</v>
      </c>
      <c r="H11338" t="s">
        <v>115</v>
      </c>
      <c r="I11338" t="s">
        <v>123</v>
      </c>
      <c r="J11338" t="s">
        <v>70</v>
      </c>
      <c r="K11338" s="7">
        <v>1</v>
      </c>
      <c r="L11338">
        <v>0.36189984616836551</v>
      </c>
      <c r="M11338">
        <v>1.0856995385050967</v>
      </c>
      <c r="N11338">
        <v>5.4284976925254823E-3</v>
      </c>
    </row>
    <row r="11339" spans="1:14" x14ac:dyDescent="0.3">
      <c r="A11339" t="s">
        <v>136</v>
      </c>
      <c r="B11339" t="s">
        <v>96</v>
      </c>
      <c r="C11339" t="s">
        <v>96</v>
      </c>
      <c r="D11339" t="s">
        <v>82</v>
      </c>
      <c r="E11339" t="s">
        <v>132</v>
      </c>
      <c r="F11339" t="s">
        <v>14</v>
      </c>
      <c r="G11339" t="s">
        <v>114</v>
      </c>
      <c r="H11339" t="s">
        <v>117</v>
      </c>
      <c r="I11339" t="s">
        <v>119</v>
      </c>
      <c r="J11339" t="s">
        <v>70</v>
      </c>
      <c r="K11339" s="7">
        <v>1</v>
      </c>
      <c r="L11339">
        <v>1.2734862588759139</v>
      </c>
      <c r="M11339">
        <v>3.820458776627742</v>
      </c>
      <c r="N11339">
        <v>0.28271394947045292</v>
      </c>
    </row>
    <row r="11340" spans="1:14" x14ac:dyDescent="0.3">
      <c r="A11340" t="s">
        <v>136</v>
      </c>
      <c r="B11340" t="s">
        <v>96</v>
      </c>
      <c r="C11340" t="s">
        <v>96</v>
      </c>
      <c r="D11340" t="s">
        <v>82</v>
      </c>
      <c r="E11340" t="s">
        <v>132</v>
      </c>
      <c r="F11340" t="s">
        <v>14</v>
      </c>
      <c r="G11340" t="s">
        <v>122</v>
      </c>
      <c r="H11340" t="s">
        <v>115</v>
      </c>
      <c r="I11340" t="s">
        <v>119</v>
      </c>
      <c r="J11340" t="s">
        <v>10</v>
      </c>
      <c r="K11340" s="7">
        <v>1</v>
      </c>
      <c r="L11340">
        <v>1.2734862588759139</v>
      </c>
      <c r="M11340">
        <v>3.820458776627742</v>
      </c>
      <c r="N11340">
        <v>0.77937359043205934</v>
      </c>
    </row>
    <row r="11341" spans="1:14" x14ac:dyDescent="0.3">
      <c r="A11341" t="s">
        <v>136</v>
      </c>
      <c r="B11341" t="s">
        <v>96</v>
      </c>
      <c r="C11341" t="s">
        <v>96</v>
      </c>
      <c r="D11341" t="s">
        <v>82</v>
      </c>
      <c r="E11341" t="s">
        <v>132</v>
      </c>
      <c r="F11341" t="s">
        <v>12</v>
      </c>
      <c r="G11341" t="s">
        <v>114</v>
      </c>
      <c r="H11341" t="s">
        <v>115</v>
      </c>
      <c r="I11341" t="s">
        <v>119</v>
      </c>
      <c r="J11341" t="s">
        <v>69</v>
      </c>
      <c r="K11341" s="7">
        <v>2</v>
      </c>
      <c r="L11341">
        <v>2.7195127458956758</v>
      </c>
      <c r="M11341">
        <v>4.0792691188435137</v>
      </c>
      <c r="N11341">
        <v>0.72475014678119754</v>
      </c>
    </row>
    <row r="11342" spans="1:14" x14ac:dyDescent="0.3">
      <c r="A11342" t="s">
        <v>136</v>
      </c>
      <c r="B11342" t="s">
        <v>96</v>
      </c>
      <c r="C11342" t="s">
        <v>96</v>
      </c>
      <c r="D11342" t="s">
        <v>82</v>
      </c>
      <c r="E11342" t="s">
        <v>132</v>
      </c>
      <c r="F11342" t="s">
        <v>12</v>
      </c>
      <c r="G11342" t="s">
        <v>114</v>
      </c>
      <c r="H11342" t="s">
        <v>115</v>
      </c>
      <c r="I11342" t="s">
        <v>118</v>
      </c>
      <c r="J11342" t="s">
        <v>69</v>
      </c>
      <c r="K11342" s="7">
        <v>2</v>
      </c>
      <c r="L11342">
        <v>2.7195127458956758</v>
      </c>
      <c r="M11342">
        <v>2.7195127458956758</v>
      </c>
      <c r="N11342">
        <v>0.39976837364666434</v>
      </c>
    </row>
    <row r="11343" spans="1:14" x14ac:dyDescent="0.3">
      <c r="A11343" t="s">
        <v>136</v>
      </c>
      <c r="B11343" t="s">
        <v>96</v>
      </c>
      <c r="C11343" t="s">
        <v>96</v>
      </c>
      <c r="D11343" t="s">
        <v>82</v>
      </c>
      <c r="E11343" t="s">
        <v>132</v>
      </c>
      <c r="F11343" t="s">
        <v>12</v>
      </c>
      <c r="G11343" t="s">
        <v>114</v>
      </c>
      <c r="H11343" t="s">
        <v>115</v>
      </c>
      <c r="I11343" t="s">
        <v>123</v>
      </c>
      <c r="J11343" t="s">
        <v>69</v>
      </c>
      <c r="K11343" s="7">
        <v>4</v>
      </c>
      <c r="L11343">
        <v>6.5602183267141898</v>
      </c>
      <c r="M11343">
        <v>12.321276697941961</v>
      </c>
      <c r="N11343">
        <v>0.46859088570817042</v>
      </c>
    </row>
    <row r="11344" spans="1:14" x14ac:dyDescent="0.3">
      <c r="A11344" t="s">
        <v>136</v>
      </c>
      <c r="B11344" t="s">
        <v>96</v>
      </c>
      <c r="C11344" t="s">
        <v>96</v>
      </c>
      <c r="D11344" t="s">
        <v>82</v>
      </c>
      <c r="E11344" t="s">
        <v>132</v>
      </c>
      <c r="F11344" t="s">
        <v>13</v>
      </c>
      <c r="G11344" t="s">
        <v>114</v>
      </c>
      <c r="H11344" t="s">
        <v>115</v>
      </c>
      <c r="I11344" t="s">
        <v>119</v>
      </c>
      <c r="J11344" t="s">
        <v>69</v>
      </c>
      <c r="K11344" s="7">
        <v>1</v>
      </c>
      <c r="L11344">
        <v>2.4838189144983329</v>
      </c>
      <c r="M11344">
        <v>4.9676378289966658</v>
      </c>
      <c r="N11344">
        <v>0.90907772270638987</v>
      </c>
    </row>
    <row r="11345" spans="1:14" x14ac:dyDescent="0.3">
      <c r="A11345" t="s">
        <v>136</v>
      </c>
      <c r="B11345" t="s">
        <v>96</v>
      </c>
      <c r="C11345" t="s">
        <v>96</v>
      </c>
      <c r="D11345" t="s">
        <v>82</v>
      </c>
      <c r="E11345" t="s">
        <v>133</v>
      </c>
      <c r="F11345" t="s">
        <v>14</v>
      </c>
      <c r="G11345" t="s">
        <v>114</v>
      </c>
      <c r="H11345" t="s">
        <v>115</v>
      </c>
      <c r="I11345" t="s">
        <v>116</v>
      </c>
      <c r="J11345" t="s">
        <v>10</v>
      </c>
      <c r="K11345" s="7">
        <v>1</v>
      </c>
      <c r="L11345">
        <v>1.9811441435288888</v>
      </c>
      <c r="M11345">
        <v>7.9245765741155552</v>
      </c>
      <c r="N11345">
        <v>0.52500319803515549</v>
      </c>
    </row>
    <row r="11346" spans="1:14" x14ac:dyDescent="0.3">
      <c r="A11346" t="s">
        <v>136</v>
      </c>
      <c r="B11346" t="s">
        <v>96</v>
      </c>
      <c r="C11346" t="s">
        <v>96</v>
      </c>
      <c r="D11346" t="s">
        <v>82</v>
      </c>
      <c r="E11346" t="s">
        <v>133</v>
      </c>
      <c r="F11346" t="s">
        <v>14</v>
      </c>
      <c r="G11346" t="s">
        <v>114</v>
      </c>
      <c r="H11346" t="s">
        <v>115</v>
      </c>
      <c r="I11346" t="s">
        <v>119</v>
      </c>
      <c r="J11346" t="s">
        <v>70</v>
      </c>
      <c r="K11346" s="7">
        <v>2</v>
      </c>
      <c r="L11346">
        <v>3.8792425255807181</v>
      </c>
      <c r="M11346">
        <v>23.275455153484309</v>
      </c>
      <c r="N11346">
        <v>1.0667916945346974</v>
      </c>
    </row>
    <row r="11347" spans="1:14" x14ac:dyDescent="0.3">
      <c r="A11347" t="s">
        <v>136</v>
      </c>
      <c r="B11347" t="s">
        <v>96</v>
      </c>
      <c r="C11347" t="s">
        <v>96</v>
      </c>
      <c r="D11347" t="s">
        <v>82</v>
      </c>
      <c r="E11347" t="s">
        <v>133</v>
      </c>
      <c r="F11347" t="s">
        <v>14</v>
      </c>
      <c r="G11347" t="s">
        <v>114</v>
      </c>
      <c r="H11347" t="s">
        <v>115</v>
      </c>
      <c r="I11347" t="s">
        <v>121</v>
      </c>
      <c r="J11347" t="s">
        <v>70</v>
      </c>
      <c r="K11347" s="7">
        <v>1</v>
      </c>
      <c r="L11347">
        <v>1.2734862588759139</v>
      </c>
      <c r="M11347">
        <v>6.3674312943795703</v>
      </c>
      <c r="N11347">
        <v>0.42407092420567938</v>
      </c>
    </row>
    <row r="11348" spans="1:14" x14ac:dyDescent="0.3">
      <c r="A11348" t="s">
        <v>136</v>
      </c>
      <c r="B11348" t="s">
        <v>96</v>
      </c>
      <c r="C11348" t="s">
        <v>96</v>
      </c>
      <c r="D11348" t="s">
        <v>82</v>
      </c>
      <c r="E11348" t="s">
        <v>133</v>
      </c>
      <c r="F11348" t="s">
        <v>14</v>
      </c>
      <c r="G11348" t="s">
        <v>114</v>
      </c>
      <c r="H11348" t="s">
        <v>117</v>
      </c>
      <c r="I11348" t="s">
        <v>116</v>
      </c>
      <c r="J11348" t="s">
        <v>10</v>
      </c>
      <c r="K11348" s="7">
        <v>1</v>
      </c>
      <c r="L11348">
        <v>1.9396212627903591</v>
      </c>
      <c r="M11348">
        <v>7.7584850511614363</v>
      </c>
      <c r="N11348">
        <v>0.12607538208137334</v>
      </c>
    </row>
    <row r="11349" spans="1:14" x14ac:dyDescent="0.3">
      <c r="A11349" t="s">
        <v>136</v>
      </c>
      <c r="B11349" t="s">
        <v>96</v>
      </c>
      <c r="C11349" t="s">
        <v>96</v>
      </c>
      <c r="D11349" t="s">
        <v>82</v>
      </c>
      <c r="E11349" t="s">
        <v>133</v>
      </c>
      <c r="F11349" t="s">
        <v>14</v>
      </c>
      <c r="G11349" t="s">
        <v>114</v>
      </c>
      <c r="H11349" t="s">
        <v>117</v>
      </c>
      <c r="I11349" t="s">
        <v>118</v>
      </c>
      <c r="J11349" t="s">
        <v>70</v>
      </c>
      <c r="K11349" s="7">
        <v>2</v>
      </c>
      <c r="L11349">
        <v>3.8792425255807181</v>
      </c>
      <c r="M11349">
        <v>25.215076416274666</v>
      </c>
      <c r="N11349">
        <v>1.5070857211881088</v>
      </c>
    </row>
    <row r="11350" spans="1:14" x14ac:dyDescent="0.3">
      <c r="A11350" t="s">
        <v>136</v>
      </c>
      <c r="B11350" t="s">
        <v>96</v>
      </c>
      <c r="C11350" t="s">
        <v>96</v>
      </c>
      <c r="D11350" t="s">
        <v>82</v>
      </c>
      <c r="E11350" t="s">
        <v>133</v>
      </c>
      <c r="F11350" t="s">
        <v>14</v>
      </c>
      <c r="G11350" t="s">
        <v>114</v>
      </c>
      <c r="H11350" t="s">
        <v>117</v>
      </c>
      <c r="I11350" t="s">
        <v>121</v>
      </c>
      <c r="J11350" t="s">
        <v>70</v>
      </c>
      <c r="K11350" s="7">
        <v>2</v>
      </c>
      <c r="L11350">
        <v>1.6353861050442795</v>
      </c>
      <c r="M11350">
        <v>9.0885169379289454</v>
      </c>
      <c r="N11350">
        <v>0.59599431193753616</v>
      </c>
    </row>
    <row r="11351" spans="1:14" x14ac:dyDescent="0.3">
      <c r="A11351" t="s">
        <v>136</v>
      </c>
      <c r="B11351" t="s">
        <v>96</v>
      </c>
      <c r="C11351" t="s">
        <v>96</v>
      </c>
      <c r="D11351" t="s">
        <v>82</v>
      </c>
      <c r="E11351" t="s">
        <v>15</v>
      </c>
      <c r="F11351" t="s">
        <v>14</v>
      </c>
      <c r="G11351" t="s">
        <v>114</v>
      </c>
      <c r="H11351" t="s">
        <v>115</v>
      </c>
      <c r="I11351" t="s">
        <v>116</v>
      </c>
      <c r="J11351" t="s">
        <v>70</v>
      </c>
      <c r="K11351" s="7">
        <v>1</v>
      </c>
      <c r="L11351">
        <v>1.5611420214039231</v>
      </c>
      <c r="M11351">
        <v>12.489136171231385</v>
      </c>
      <c r="N11351">
        <v>0.64787393888262812</v>
      </c>
    </row>
    <row r="11352" spans="1:14" x14ac:dyDescent="0.3">
      <c r="A11352" t="s">
        <v>136</v>
      </c>
      <c r="B11352" t="s">
        <v>96</v>
      </c>
      <c r="C11352" t="s">
        <v>96</v>
      </c>
      <c r="D11352" t="s">
        <v>82</v>
      </c>
      <c r="E11352" t="s">
        <v>15</v>
      </c>
      <c r="F11352" t="s">
        <v>14</v>
      </c>
      <c r="G11352" t="s">
        <v>114</v>
      </c>
      <c r="H11352" t="s">
        <v>115</v>
      </c>
      <c r="I11352" t="s">
        <v>119</v>
      </c>
      <c r="J11352" t="s">
        <v>70</v>
      </c>
      <c r="K11352" s="7">
        <v>1</v>
      </c>
      <c r="L11352">
        <v>0.36189984616836551</v>
      </c>
      <c r="M11352">
        <v>3.6189984616836552</v>
      </c>
      <c r="N11352">
        <v>7.7808466926198583E-2</v>
      </c>
    </row>
    <row r="11353" spans="1:14" x14ac:dyDescent="0.3">
      <c r="A11353" t="s">
        <v>136</v>
      </c>
      <c r="B11353" t="s">
        <v>96</v>
      </c>
      <c r="C11353" t="s">
        <v>96</v>
      </c>
      <c r="D11353" t="s">
        <v>82</v>
      </c>
      <c r="E11353" t="s">
        <v>15</v>
      </c>
      <c r="F11353" t="s">
        <v>14</v>
      </c>
      <c r="G11353" t="s">
        <v>114</v>
      </c>
      <c r="H11353" t="s">
        <v>117</v>
      </c>
      <c r="I11353" t="s">
        <v>120</v>
      </c>
      <c r="J11353" t="s">
        <v>70</v>
      </c>
      <c r="K11353" s="7">
        <v>1</v>
      </c>
      <c r="L11353">
        <v>1.9396212627903591</v>
      </c>
      <c r="M11353">
        <v>15.516970102322873</v>
      </c>
      <c r="N11353">
        <v>0.52175811969060659</v>
      </c>
    </row>
    <row r="11354" spans="1:14" x14ac:dyDescent="0.3">
      <c r="A11354" t="s">
        <v>136</v>
      </c>
      <c r="B11354" t="s">
        <v>96</v>
      </c>
      <c r="C11354" t="s">
        <v>96</v>
      </c>
      <c r="D11354" t="s">
        <v>82</v>
      </c>
      <c r="E11354" t="s">
        <v>134</v>
      </c>
      <c r="F11354" t="s">
        <v>14</v>
      </c>
      <c r="G11354" t="s">
        <v>114</v>
      </c>
      <c r="H11354" t="s">
        <v>117</v>
      </c>
      <c r="I11354" t="s">
        <v>123</v>
      </c>
      <c r="J11354" t="s">
        <v>70</v>
      </c>
      <c r="K11354" s="7">
        <v>1</v>
      </c>
      <c r="L11354">
        <v>0.36189984616836551</v>
      </c>
      <c r="M11354">
        <v>7.2379969233673105</v>
      </c>
      <c r="N11354">
        <v>0.22691120354756517</v>
      </c>
    </row>
    <row r="11355" spans="1:14" x14ac:dyDescent="0.3">
      <c r="A11355" t="s">
        <v>136</v>
      </c>
      <c r="B11355" t="s">
        <v>96</v>
      </c>
      <c r="C11355" t="s">
        <v>96</v>
      </c>
      <c r="D11355" t="s">
        <v>82</v>
      </c>
      <c r="E11355" t="s">
        <v>134</v>
      </c>
      <c r="F11355" t="s">
        <v>14</v>
      </c>
      <c r="G11355" t="s">
        <v>114</v>
      </c>
      <c r="H11355" t="s">
        <v>117</v>
      </c>
      <c r="I11355" t="s">
        <v>121</v>
      </c>
      <c r="J11355" t="s">
        <v>70</v>
      </c>
      <c r="K11355" s="7">
        <v>1</v>
      </c>
      <c r="L11355">
        <v>1.2734862588759139</v>
      </c>
      <c r="M11355">
        <v>21.649266400890539</v>
      </c>
      <c r="N11355">
        <v>0.68386212101636579</v>
      </c>
    </row>
    <row r="11356" spans="1:14" x14ac:dyDescent="0.3">
      <c r="A11356" t="s">
        <v>136</v>
      </c>
      <c r="B11356" t="s">
        <v>96</v>
      </c>
      <c r="C11356" t="s">
        <v>96</v>
      </c>
      <c r="D11356" t="s">
        <v>82</v>
      </c>
      <c r="E11356" t="s">
        <v>29</v>
      </c>
      <c r="F11356" t="s">
        <v>14</v>
      </c>
      <c r="G11356" t="s">
        <v>114</v>
      </c>
      <c r="H11356" t="s">
        <v>115</v>
      </c>
      <c r="I11356" t="s">
        <v>120</v>
      </c>
      <c r="J11356" t="s">
        <v>73</v>
      </c>
      <c r="K11356" s="7">
        <v>1</v>
      </c>
      <c r="L11356">
        <v>0</v>
      </c>
      <c r="M11356">
        <v>0</v>
      </c>
      <c r="N11356">
        <v>0</v>
      </c>
    </row>
    <row r="11357" spans="1:14" x14ac:dyDescent="0.3">
      <c r="A11357" t="s">
        <v>136</v>
      </c>
      <c r="B11357" t="s">
        <v>96</v>
      </c>
      <c r="C11357" t="s">
        <v>96</v>
      </c>
      <c r="D11357" t="s">
        <v>82</v>
      </c>
      <c r="E11357" t="s">
        <v>29</v>
      </c>
      <c r="F11357" t="s">
        <v>14</v>
      </c>
      <c r="G11357" t="s">
        <v>114</v>
      </c>
      <c r="H11357" t="s">
        <v>117</v>
      </c>
      <c r="I11357" t="s">
        <v>120</v>
      </c>
      <c r="J11357" t="s">
        <v>73</v>
      </c>
      <c r="K11357" s="7">
        <v>1</v>
      </c>
      <c r="L11357">
        <v>0</v>
      </c>
      <c r="M11357">
        <v>0</v>
      </c>
      <c r="N11357">
        <v>0</v>
      </c>
    </row>
    <row r="11358" spans="1:14" x14ac:dyDescent="0.3">
      <c r="A11358" t="s">
        <v>136</v>
      </c>
      <c r="B11358" t="s">
        <v>96</v>
      </c>
      <c r="C11358" t="s">
        <v>37</v>
      </c>
      <c r="D11358" t="s">
        <v>9</v>
      </c>
      <c r="E11358" t="s">
        <v>132</v>
      </c>
      <c r="F11358" t="s">
        <v>12</v>
      </c>
      <c r="G11358" t="s">
        <v>114</v>
      </c>
      <c r="H11358" t="s">
        <v>115</v>
      </c>
      <c r="I11358" t="s">
        <v>119</v>
      </c>
      <c r="J11358" t="s">
        <v>69</v>
      </c>
      <c r="K11358" s="7">
        <v>1</v>
      </c>
      <c r="L11358">
        <v>1.396638426095232</v>
      </c>
      <c r="M11358">
        <v>2.7932768521904641</v>
      </c>
      <c r="N11358">
        <v>0.1089377972354281</v>
      </c>
    </row>
    <row r="11359" spans="1:14" x14ac:dyDescent="0.3">
      <c r="A11359" t="s">
        <v>136</v>
      </c>
      <c r="B11359" t="s">
        <v>96</v>
      </c>
      <c r="C11359" t="s">
        <v>39</v>
      </c>
      <c r="D11359" t="s">
        <v>81</v>
      </c>
      <c r="E11359" t="s">
        <v>132</v>
      </c>
      <c r="F11359" t="s">
        <v>13</v>
      </c>
      <c r="G11359" t="s">
        <v>122</v>
      </c>
      <c r="H11359" t="s">
        <v>115</v>
      </c>
      <c r="I11359" t="s">
        <v>119</v>
      </c>
      <c r="J11359" t="s">
        <v>69</v>
      </c>
      <c r="K11359" s="7">
        <v>1</v>
      </c>
      <c r="L11359">
        <v>1.962704770825402</v>
      </c>
      <c r="M11359">
        <v>1.962704770825402</v>
      </c>
      <c r="N11359">
        <v>0.26692784883225462</v>
      </c>
    </row>
    <row r="11360" spans="1:14" x14ac:dyDescent="0.3">
      <c r="A11360" t="s">
        <v>136</v>
      </c>
      <c r="B11360" t="s">
        <v>37</v>
      </c>
      <c r="C11360" t="s">
        <v>104</v>
      </c>
      <c r="D11360" t="s">
        <v>74</v>
      </c>
      <c r="E11360" t="s">
        <v>133</v>
      </c>
      <c r="F11360" t="s">
        <v>14</v>
      </c>
      <c r="G11360" t="s">
        <v>114</v>
      </c>
      <c r="H11360" t="s">
        <v>115</v>
      </c>
      <c r="I11360" t="s">
        <v>120</v>
      </c>
      <c r="J11360" t="s">
        <v>70</v>
      </c>
      <c r="K11360" s="7">
        <v>1</v>
      </c>
      <c r="L11360">
        <v>1.019762756219498</v>
      </c>
      <c r="M11360">
        <v>7.138339293536486</v>
      </c>
      <c r="N11360">
        <v>0.11727271696524227</v>
      </c>
    </row>
    <row r="11361" spans="1:14" x14ac:dyDescent="0.3">
      <c r="A11361" t="s">
        <v>136</v>
      </c>
      <c r="B11361" t="s">
        <v>37</v>
      </c>
      <c r="C11361" t="s">
        <v>104</v>
      </c>
      <c r="D11361" t="s">
        <v>81</v>
      </c>
      <c r="E11361" t="s">
        <v>15</v>
      </c>
      <c r="F11361" t="s">
        <v>14</v>
      </c>
      <c r="G11361" t="s">
        <v>114</v>
      </c>
      <c r="H11361" t="s">
        <v>115</v>
      </c>
      <c r="I11361" t="s">
        <v>119</v>
      </c>
      <c r="J11361" t="s">
        <v>70</v>
      </c>
      <c r="K11361" s="7">
        <v>2</v>
      </c>
      <c r="L11361">
        <v>1.1956577609839778</v>
      </c>
      <c r="M11361">
        <v>13.750064251315743</v>
      </c>
      <c r="N11361">
        <v>0.61576374690674862</v>
      </c>
    </row>
    <row r="11362" spans="1:14" x14ac:dyDescent="0.3">
      <c r="A11362" t="s">
        <v>136</v>
      </c>
      <c r="B11362" t="s">
        <v>37</v>
      </c>
      <c r="C11362" t="s">
        <v>18</v>
      </c>
      <c r="D11362" t="s">
        <v>74</v>
      </c>
      <c r="E11362" t="s">
        <v>132</v>
      </c>
      <c r="F11362" t="s">
        <v>14</v>
      </c>
      <c r="G11362" t="s">
        <v>114</v>
      </c>
      <c r="H11362" t="s">
        <v>117</v>
      </c>
      <c r="I11362" t="s">
        <v>119</v>
      </c>
      <c r="J11362" t="s">
        <v>69</v>
      </c>
      <c r="K11362" s="7">
        <v>1</v>
      </c>
      <c r="L11362">
        <v>0.4171324129189059</v>
      </c>
      <c r="M11362">
        <v>0.83426482583781181</v>
      </c>
      <c r="N11362">
        <v>7.2998172260808541E-2</v>
      </c>
    </row>
    <row r="11363" spans="1:14" x14ac:dyDescent="0.3">
      <c r="A11363" t="s">
        <v>136</v>
      </c>
      <c r="B11363" t="s">
        <v>37</v>
      </c>
      <c r="C11363" t="s">
        <v>25</v>
      </c>
      <c r="D11363" t="s">
        <v>9</v>
      </c>
      <c r="E11363" t="s">
        <v>132</v>
      </c>
      <c r="F11363" t="s">
        <v>14</v>
      </c>
      <c r="G11363" t="s">
        <v>114</v>
      </c>
      <c r="H11363" t="s">
        <v>117</v>
      </c>
      <c r="I11363" t="s">
        <v>118</v>
      </c>
      <c r="J11363" t="s">
        <v>70</v>
      </c>
      <c r="K11363" s="7">
        <v>1</v>
      </c>
      <c r="L11363">
        <v>1.203603245069244</v>
      </c>
      <c r="M11363">
        <v>3.6108097352077322</v>
      </c>
      <c r="N11363">
        <v>0.19859453543642525</v>
      </c>
    </row>
    <row r="11364" spans="1:14" x14ac:dyDescent="0.3">
      <c r="A11364" t="s">
        <v>136</v>
      </c>
      <c r="B11364" t="s">
        <v>37</v>
      </c>
      <c r="C11364" t="s">
        <v>28</v>
      </c>
      <c r="D11364" t="s">
        <v>81</v>
      </c>
      <c r="E11364" t="s">
        <v>134</v>
      </c>
      <c r="F11364" t="s">
        <v>14</v>
      </c>
      <c r="G11364" t="s">
        <v>114</v>
      </c>
      <c r="H11364" t="s">
        <v>117</v>
      </c>
      <c r="I11364" t="s">
        <v>116</v>
      </c>
      <c r="J11364" t="s">
        <v>71</v>
      </c>
      <c r="K11364" s="7">
        <v>1</v>
      </c>
      <c r="L11364">
        <v>0.5978288804919889</v>
      </c>
      <c r="M11364">
        <v>37.663219470995301</v>
      </c>
      <c r="N11364">
        <v>1.0091351502704773</v>
      </c>
    </row>
    <row r="11365" spans="1:14" x14ac:dyDescent="0.3">
      <c r="A11365" t="s">
        <v>136</v>
      </c>
      <c r="B11365" t="s">
        <v>37</v>
      </c>
      <c r="C11365" t="s">
        <v>86</v>
      </c>
      <c r="D11365" t="s">
        <v>81</v>
      </c>
      <c r="E11365" t="s">
        <v>133</v>
      </c>
      <c r="F11365" t="s">
        <v>14</v>
      </c>
      <c r="G11365" t="s">
        <v>114</v>
      </c>
      <c r="H11365" t="s">
        <v>115</v>
      </c>
      <c r="I11365" t="s">
        <v>118</v>
      </c>
      <c r="J11365" t="s">
        <v>70</v>
      </c>
      <c r="K11365" s="7">
        <v>1</v>
      </c>
      <c r="L11365">
        <v>1.510088942352114</v>
      </c>
      <c r="M11365">
        <v>9.0605336541126835</v>
      </c>
      <c r="N11365">
        <v>1.2261922211899166</v>
      </c>
    </row>
    <row r="11366" spans="1:14" x14ac:dyDescent="0.3">
      <c r="A11366" t="s">
        <v>136</v>
      </c>
      <c r="B11366" t="s">
        <v>37</v>
      </c>
      <c r="C11366" t="s">
        <v>95</v>
      </c>
      <c r="D11366" t="s">
        <v>74</v>
      </c>
      <c r="E11366" t="s">
        <v>132</v>
      </c>
      <c r="F11366" t="s">
        <v>14</v>
      </c>
      <c r="G11366" t="s">
        <v>122</v>
      </c>
      <c r="H11366" t="s">
        <v>115</v>
      </c>
      <c r="I11366" t="s">
        <v>119</v>
      </c>
      <c r="J11366" t="s">
        <v>10</v>
      </c>
      <c r="K11366" s="7">
        <v>1</v>
      </c>
      <c r="L11366">
        <v>0.4802222829281077</v>
      </c>
      <c r="M11366">
        <v>1.4406668487843231</v>
      </c>
      <c r="N11366">
        <v>0.2242638061274263</v>
      </c>
    </row>
    <row r="11367" spans="1:14" x14ac:dyDescent="0.3">
      <c r="A11367" t="s">
        <v>136</v>
      </c>
      <c r="B11367" t="s">
        <v>37</v>
      </c>
      <c r="C11367" t="s">
        <v>95</v>
      </c>
      <c r="D11367" t="s">
        <v>74</v>
      </c>
      <c r="E11367" t="s">
        <v>133</v>
      </c>
      <c r="F11367" t="s">
        <v>14</v>
      </c>
      <c r="G11367" t="s">
        <v>114</v>
      </c>
      <c r="H11367" t="s">
        <v>115</v>
      </c>
      <c r="I11367" t="s">
        <v>118</v>
      </c>
      <c r="J11367" t="s">
        <v>10</v>
      </c>
      <c r="K11367" s="7">
        <v>1</v>
      </c>
      <c r="L11367">
        <v>2.7186876175278831</v>
      </c>
      <c r="M11367">
        <v>13.593438087639415</v>
      </c>
      <c r="N11367">
        <v>2.2157304082852249</v>
      </c>
    </row>
    <row r="11368" spans="1:14" x14ac:dyDescent="0.3">
      <c r="A11368" t="s">
        <v>136</v>
      </c>
      <c r="B11368" t="s">
        <v>37</v>
      </c>
      <c r="C11368" t="s">
        <v>37</v>
      </c>
      <c r="D11368" t="s">
        <v>9</v>
      </c>
      <c r="E11368" t="s">
        <v>132</v>
      </c>
      <c r="F11368" t="s">
        <v>14</v>
      </c>
      <c r="G11368" t="s">
        <v>114</v>
      </c>
      <c r="H11368" t="s">
        <v>115</v>
      </c>
      <c r="I11368" t="s">
        <v>120</v>
      </c>
      <c r="J11368" t="s">
        <v>10</v>
      </c>
      <c r="K11368" s="7">
        <v>1</v>
      </c>
      <c r="L11368">
        <v>0.71962728387065267</v>
      </c>
      <c r="M11368">
        <v>2.1588818516119583</v>
      </c>
      <c r="N11368">
        <v>0.73042169312871252</v>
      </c>
    </row>
    <row r="11369" spans="1:14" x14ac:dyDescent="0.3">
      <c r="A11369" t="s">
        <v>136</v>
      </c>
      <c r="B11369" t="s">
        <v>37</v>
      </c>
      <c r="C11369" t="s">
        <v>37</v>
      </c>
      <c r="D11369" t="s">
        <v>9</v>
      </c>
      <c r="E11369" t="s">
        <v>132</v>
      </c>
      <c r="F11369" t="s">
        <v>14</v>
      </c>
      <c r="G11369" t="s">
        <v>114</v>
      </c>
      <c r="H11369" t="s">
        <v>115</v>
      </c>
      <c r="I11369" t="s">
        <v>120</v>
      </c>
      <c r="J11369" t="s">
        <v>69</v>
      </c>
      <c r="K11369" s="7">
        <v>1</v>
      </c>
      <c r="L11369">
        <v>0.61191225605256583</v>
      </c>
      <c r="M11369">
        <v>1.8357367681576975</v>
      </c>
      <c r="N11369">
        <v>4.5893419203942437E-2</v>
      </c>
    </row>
    <row r="11370" spans="1:14" x14ac:dyDescent="0.3">
      <c r="A11370" t="s">
        <v>136</v>
      </c>
      <c r="B11370" t="s">
        <v>37</v>
      </c>
      <c r="C11370" t="s">
        <v>37</v>
      </c>
      <c r="D11370" t="s">
        <v>9</v>
      </c>
      <c r="E11370" t="s">
        <v>132</v>
      </c>
      <c r="F11370" t="s">
        <v>14</v>
      </c>
      <c r="G11370" t="s">
        <v>114</v>
      </c>
      <c r="H11370" t="s">
        <v>115</v>
      </c>
      <c r="I11370" t="s">
        <v>119</v>
      </c>
      <c r="J11370" t="s">
        <v>69</v>
      </c>
      <c r="K11370" s="7">
        <v>1</v>
      </c>
      <c r="L11370">
        <v>0.82664236887885212</v>
      </c>
      <c r="M11370">
        <v>1.6532847377577042</v>
      </c>
      <c r="N11370">
        <v>9.5063872421067994E-2</v>
      </c>
    </row>
    <row r="11371" spans="1:14" x14ac:dyDescent="0.3">
      <c r="A11371" t="s">
        <v>136</v>
      </c>
      <c r="B11371" t="s">
        <v>37</v>
      </c>
      <c r="C11371" t="s">
        <v>37</v>
      </c>
      <c r="D11371" t="s">
        <v>9</v>
      </c>
      <c r="E11371" t="s">
        <v>132</v>
      </c>
      <c r="F11371" t="s">
        <v>14</v>
      </c>
      <c r="G11371" t="s">
        <v>114</v>
      </c>
      <c r="H11371" t="s">
        <v>115</v>
      </c>
      <c r="I11371" t="s">
        <v>119</v>
      </c>
      <c r="J11371" t="s">
        <v>70</v>
      </c>
      <c r="K11371" s="7">
        <v>1</v>
      </c>
      <c r="L11371">
        <v>0.82664236887885212</v>
      </c>
      <c r="M11371">
        <v>2.4799271066365565</v>
      </c>
      <c r="N11371">
        <v>0.13639599086501059</v>
      </c>
    </row>
    <row r="11372" spans="1:14" x14ac:dyDescent="0.3">
      <c r="A11372" t="s">
        <v>136</v>
      </c>
      <c r="B11372" t="s">
        <v>37</v>
      </c>
      <c r="C11372" t="s">
        <v>37</v>
      </c>
      <c r="D11372" t="s">
        <v>9</v>
      </c>
      <c r="E11372" t="s">
        <v>132</v>
      </c>
      <c r="F11372" t="s">
        <v>14</v>
      </c>
      <c r="G11372" t="s">
        <v>114</v>
      </c>
      <c r="H11372" t="s">
        <v>115</v>
      </c>
      <c r="I11372" t="s">
        <v>118</v>
      </c>
      <c r="J11372" t="s">
        <v>10</v>
      </c>
      <c r="K11372" s="7">
        <v>2</v>
      </c>
      <c r="L11372">
        <v>1.546269652749505</v>
      </c>
      <c r="M11372">
        <v>3.9191816743778616</v>
      </c>
      <c r="N11372">
        <v>0.9908140393255509</v>
      </c>
    </row>
    <row r="11373" spans="1:14" x14ac:dyDescent="0.3">
      <c r="A11373" t="s">
        <v>136</v>
      </c>
      <c r="B11373" t="s">
        <v>37</v>
      </c>
      <c r="C11373" t="s">
        <v>37</v>
      </c>
      <c r="D11373" t="s">
        <v>9</v>
      </c>
      <c r="E11373" t="s">
        <v>132</v>
      </c>
      <c r="F11373" t="s">
        <v>14</v>
      </c>
      <c r="G11373" t="s">
        <v>114</v>
      </c>
      <c r="H11373" t="s">
        <v>115</v>
      </c>
      <c r="I11373" t="s">
        <v>118</v>
      </c>
      <c r="J11373" t="s">
        <v>70</v>
      </c>
      <c r="K11373" s="7">
        <v>1</v>
      </c>
      <c r="L11373">
        <v>0.71962728387065267</v>
      </c>
      <c r="M11373">
        <v>2.1588818516119583</v>
      </c>
      <c r="N11373">
        <v>0.19070123022572297</v>
      </c>
    </row>
    <row r="11374" spans="1:14" x14ac:dyDescent="0.3">
      <c r="A11374" t="s">
        <v>136</v>
      </c>
      <c r="B11374" t="s">
        <v>37</v>
      </c>
      <c r="C11374" t="s">
        <v>37</v>
      </c>
      <c r="D11374" t="s">
        <v>9</v>
      </c>
      <c r="E11374" t="s">
        <v>132</v>
      </c>
      <c r="F11374" t="s">
        <v>14</v>
      </c>
      <c r="G11374" t="s">
        <v>114</v>
      </c>
      <c r="H11374" t="s">
        <v>115</v>
      </c>
      <c r="I11374" t="s">
        <v>123</v>
      </c>
      <c r="J11374" t="s">
        <v>10</v>
      </c>
      <c r="K11374" s="7">
        <v>1</v>
      </c>
      <c r="L11374">
        <v>0.82664236887885212</v>
      </c>
      <c r="M11374">
        <v>2.4799271066365565</v>
      </c>
      <c r="N11374">
        <v>0.48358578579412848</v>
      </c>
    </row>
    <row r="11375" spans="1:14" x14ac:dyDescent="0.3">
      <c r="A11375" t="s">
        <v>136</v>
      </c>
      <c r="B11375" t="s">
        <v>37</v>
      </c>
      <c r="C11375" t="s">
        <v>37</v>
      </c>
      <c r="D11375" t="s">
        <v>9</v>
      </c>
      <c r="E11375" t="s">
        <v>132</v>
      </c>
      <c r="F11375" t="s">
        <v>14</v>
      </c>
      <c r="G11375" t="s">
        <v>114</v>
      </c>
      <c r="H11375" t="s">
        <v>117</v>
      </c>
      <c r="I11375" t="s">
        <v>120</v>
      </c>
      <c r="J11375" t="s">
        <v>72</v>
      </c>
      <c r="K11375" s="7">
        <v>1</v>
      </c>
      <c r="L11375">
        <v>0.33491314509664077</v>
      </c>
      <c r="M11375">
        <v>0.33491314509664077</v>
      </c>
      <c r="N11375">
        <v>5.0236971764496124E-3</v>
      </c>
    </row>
    <row r="11376" spans="1:14" x14ac:dyDescent="0.3">
      <c r="A11376" t="s">
        <v>136</v>
      </c>
      <c r="B11376" t="s">
        <v>37</v>
      </c>
      <c r="C11376" t="s">
        <v>37</v>
      </c>
      <c r="D11376" t="s">
        <v>9</v>
      </c>
      <c r="E11376" t="s">
        <v>132</v>
      </c>
      <c r="F11376" t="s">
        <v>14</v>
      </c>
      <c r="G11376" t="s">
        <v>114</v>
      </c>
      <c r="H11376" t="s">
        <v>117</v>
      </c>
      <c r="I11376" t="s">
        <v>118</v>
      </c>
      <c r="J11376" t="s">
        <v>10</v>
      </c>
      <c r="K11376" s="7">
        <v>1</v>
      </c>
      <c r="L11376">
        <v>0.71962728387065267</v>
      </c>
      <c r="M11376">
        <v>2.1588818516119583</v>
      </c>
      <c r="N11376">
        <v>0.1187385018386577</v>
      </c>
    </row>
    <row r="11377" spans="1:14" x14ac:dyDescent="0.3">
      <c r="A11377" t="s">
        <v>136</v>
      </c>
      <c r="B11377" t="s">
        <v>37</v>
      </c>
      <c r="C11377" t="s">
        <v>37</v>
      </c>
      <c r="D11377" t="s">
        <v>9</v>
      </c>
      <c r="E11377" t="s">
        <v>132</v>
      </c>
      <c r="F11377" t="s">
        <v>14</v>
      </c>
      <c r="G11377" t="s">
        <v>114</v>
      </c>
      <c r="H11377" t="s">
        <v>117</v>
      </c>
      <c r="I11377" t="s">
        <v>118</v>
      </c>
      <c r="J11377" t="s">
        <v>72</v>
      </c>
      <c r="K11377" s="7">
        <v>1</v>
      </c>
      <c r="L11377">
        <v>0.71962728387065267</v>
      </c>
      <c r="M11377">
        <v>0.71962728387065267</v>
      </c>
      <c r="N11377">
        <v>9.3551546903184846E-2</v>
      </c>
    </row>
    <row r="11378" spans="1:14" x14ac:dyDescent="0.3">
      <c r="A11378" t="s">
        <v>136</v>
      </c>
      <c r="B11378" t="s">
        <v>37</v>
      </c>
      <c r="C11378" t="s">
        <v>37</v>
      </c>
      <c r="D11378" t="s">
        <v>9</v>
      </c>
      <c r="E11378" t="s">
        <v>132</v>
      </c>
      <c r="F11378" t="s">
        <v>12</v>
      </c>
      <c r="G11378" t="s">
        <v>114</v>
      </c>
      <c r="H11378" t="s">
        <v>115</v>
      </c>
      <c r="I11378" t="s">
        <v>118</v>
      </c>
      <c r="J11378" t="s">
        <v>69</v>
      </c>
      <c r="K11378" s="7">
        <v>2</v>
      </c>
      <c r="L11378">
        <v>3.0451444299385582</v>
      </c>
      <c r="M11378">
        <v>4.6936504337818841</v>
      </c>
      <c r="N11378">
        <v>0.13403182191121943</v>
      </c>
    </row>
    <row r="11379" spans="1:14" x14ac:dyDescent="0.3">
      <c r="A11379" t="s">
        <v>136</v>
      </c>
      <c r="B11379" t="s">
        <v>37</v>
      </c>
      <c r="C11379" t="s">
        <v>37</v>
      </c>
      <c r="D11379" t="s">
        <v>9</v>
      </c>
      <c r="E11379" t="s">
        <v>133</v>
      </c>
      <c r="F11379" t="s">
        <v>14</v>
      </c>
      <c r="G11379" t="s">
        <v>114</v>
      </c>
      <c r="H11379" t="s">
        <v>115</v>
      </c>
      <c r="I11379" t="s">
        <v>120</v>
      </c>
      <c r="J11379" t="s">
        <v>69</v>
      </c>
      <c r="K11379" s="7">
        <v>1</v>
      </c>
      <c r="L11379">
        <v>0.71962728387065267</v>
      </c>
      <c r="M11379">
        <v>3.5981364193532634</v>
      </c>
      <c r="N11379">
        <v>0.73042169312871252</v>
      </c>
    </row>
    <row r="11380" spans="1:14" x14ac:dyDescent="0.3">
      <c r="A11380" t="s">
        <v>136</v>
      </c>
      <c r="B11380" t="s">
        <v>37</v>
      </c>
      <c r="C11380" t="s">
        <v>37</v>
      </c>
      <c r="D11380" t="s">
        <v>9</v>
      </c>
      <c r="E11380" t="s">
        <v>133</v>
      </c>
      <c r="F11380" t="s">
        <v>14</v>
      </c>
      <c r="G11380" t="s">
        <v>114</v>
      </c>
      <c r="H11380" t="s">
        <v>115</v>
      </c>
      <c r="I11380" t="s">
        <v>119</v>
      </c>
      <c r="J11380" t="s">
        <v>10</v>
      </c>
      <c r="K11380" s="7">
        <v>1</v>
      </c>
      <c r="L11380">
        <v>0.58936948885275486</v>
      </c>
      <c r="M11380">
        <v>4.1255864219692837</v>
      </c>
      <c r="N11380">
        <v>0.20510058212075871</v>
      </c>
    </row>
    <row r="11381" spans="1:14" x14ac:dyDescent="0.3">
      <c r="A11381" t="s">
        <v>136</v>
      </c>
      <c r="B11381" t="s">
        <v>37</v>
      </c>
      <c r="C11381" t="s">
        <v>37</v>
      </c>
      <c r="D11381" t="s">
        <v>9</v>
      </c>
      <c r="E11381" t="s">
        <v>133</v>
      </c>
      <c r="F11381" t="s">
        <v>14</v>
      </c>
      <c r="G11381" t="s">
        <v>114</v>
      </c>
      <c r="H11381" t="s">
        <v>115</v>
      </c>
      <c r="I11381" t="s">
        <v>119</v>
      </c>
      <c r="J11381" t="s">
        <v>69</v>
      </c>
      <c r="K11381" s="7">
        <v>2</v>
      </c>
      <c r="L11381">
        <v>1.6532847377577042</v>
      </c>
      <c r="M11381">
        <v>7.4397813199096694</v>
      </c>
      <c r="N11381">
        <v>0.8927737583891604</v>
      </c>
    </row>
    <row r="11382" spans="1:14" x14ac:dyDescent="0.3">
      <c r="A11382" t="s">
        <v>136</v>
      </c>
      <c r="B11382" t="s">
        <v>37</v>
      </c>
      <c r="C11382" t="s">
        <v>37</v>
      </c>
      <c r="D11382" t="s">
        <v>9</v>
      </c>
      <c r="E11382" t="s">
        <v>133</v>
      </c>
      <c r="F11382" t="s">
        <v>14</v>
      </c>
      <c r="G11382" t="s">
        <v>114</v>
      </c>
      <c r="H11382" t="s">
        <v>115</v>
      </c>
      <c r="I11382" t="s">
        <v>119</v>
      </c>
      <c r="J11382" t="s">
        <v>70</v>
      </c>
      <c r="K11382" s="7">
        <v>1</v>
      </c>
      <c r="L11382">
        <v>0.82664236887885212</v>
      </c>
      <c r="M11382">
        <v>5.7864965821519654</v>
      </c>
      <c r="N11382">
        <v>0.83904200441203503</v>
      </c>
    </row>
    <row r="11383" spans="1:14" x14ac:dyDescent="0.3">
      <c r="A11383" t="s">
        <v>136</v>
      </c>
      <c r="B11383" t="s">
        <v>37</v>
      </c>
      <c r="C11383" t="s">
        <v>37</v>
      </c>
      <c r="D11383" t="s">
        <v>9</v>
      </c>
      <c r="E11383" t="s">
        <v>133</v>
      </c>
      <c r="F11383" t="s">
        <v>14</v>
      </c>
      <c r="G11383" t="s">
        <v>114</v>
      </c>
      <c r="H11383" t="s">
        <v>115</v>
      </c>
      <c r="I11383" t="s">
        <v>29</v>
      </c>
      <c r="J11383" t="s">
        <v>69</v>
      </c>
      <c r="K11383" s="7">
        <v>1</v>
      </c>
      <c r="L11383">
        <v>0.71962728387065267</v>
      </c>
      <c r="M11383">
        <v>2.8785091354826107</v>
      </c>
      <c r="N11383">
        <v>0.12665440196123487</v>
      </c>
    </row>
    <row r="11384" spans="1:14" x14ac:dyDescent="0.3">
      <c r="A11384" t="s">
        <v>136</v>
      </c>
      <c r="B11384" t="s">
        <v>37</v>
      </c>
      <c r="C11384" t="s">
        <v>37</v>
      </c>
      <c r="D11384" t="s">
        <v>9</v>
      </c>
      <c r="E11384" t="s">
        <v>133</v>
      </c>
      <c r="F11384" t="s">
        <v>14</v>
      </c>
      <c r="G11384" t="s">
        <v>114</v>
      </c>
      <c r="H11384" t="s">
        <v>117</v>
      </c>
      <c r="I11384" t="s">
        <v>120</v>
      </c>
      <c r="J11384" t="s">
        <v>10</v>
      </c>
      <c r="K11384" s="7">
        <v>2</v>
      </c>
      <c r="L11384">
        <v>1.4385546249314181</v>
      </c>
      <c r="M11384">
        <v>5.7542184997256722</v>
      </c>
      <c r="N11384">
        <v>0.94348146375610664</v>
      </c>
    </row>
    <row r="11385" spans="1:14" x14ac:dyDescent="0.3">
      <c r="A11385" t="s">
        <v>136</v>
      </c>
      <c r="B11385" t="s">
        <v>37</v>
      </c>
      <c r="C11385" t="s">
        <v>37</v>
      </c>
      <c r="D11385" t="s">
        <v>9</v>
      </c>
      <c r="E11385" t="s">
        <v>133</v>
      </c>
      <c r="F11385" t="s">
        <v>14</v>
      </c>
      <c r="G11385" t="s">
        <v>114</v>
      </c>
      <c r="H11385" t="s">
        <v>117</v>
      </c>
      <c r="I11385" t="s">
        <v>119</v>
      </c>
      <c r="J11385" t="s">
        <v>69</v>
      </c>
      <c r="K11385" s="7">
        <v>1</v>
      </c>
      <c r="L11385">
        <v>0.71962728387065267</v>
      </c>
      <c r="M11385">
        <v>3.5981364193532634</v>
      </c>
      <c r="N11385">
        <v>1.3061235202252348</v>
      </c>
    </row>
    <row r="11386" spans="1:14" x14ac:dyDescent="0.3">
      <c r="A11386" t="s">
        <v>136</v>
      </c>
      <c r="B11386" t="s">
        <v>37</v>
      </c>
      <c r="C11386" t="s">
        <v>37</v>
      </c>
      <c r="D11386" t="s">
        <v>9</v>
      </c>
      <c r="E11386" t="s">
        <v>133</v>
      </c>
      <c r="F11386" t="s">
        <v>14</v>
      </c>
      <c r="G11386" t="s">
        <v>114</v>
      </c>
      <c r="H11386" t="s">
        <v>117</v>
      </c>
      <c r="I11386" t="s">
        <v>118</v>
      </c>
      <c r="J11386" t="s">
        <v>10</v>
      </c>
      <c r="K11386" s="7">
        <v>1</v>
      </c>
      <c r="L11386">
        <v>0.61191225605256583</v>
      </c>
      <c r="M11386">
        <v>3.671473536315395</v>
      </c>
      <c r="N11386">
        <v>0.98823829352489378</v>
      </c>
    </row>
    <row r="11387" spans="1:14" x14ac:dyDescent="0.3">
      <c r="A11387" t="s">
        <v>136</v>
      </c>
      <c r="B11387" t="s">
        <v>37</v>
      </c>
      <c r="C11387" t="s">
        <v>37</v>
      </c>
      <c r="D11387" t="s">
        <v>9</v>
      </c>
      <c r="E11387" t="s">
        <v>133</v>
      </c>
      <c r="F11387" t="s">
        <v>14</v>
      </c>
      <c r="G11387" t="s">
        <v>122</v>
      </c>
      <c r="H11387" t="s">
        <v>115</v>
      </c>
      <c r="I11387" t="s">
        <v>118</v>
      </c>
      <c r="J11387" t="s">
        <v>10</v>
      </c>
      <c r="K11387" s="7">
        <v>1</v>
      </c>
      <c r="L11387">
        <v>0.71962728387065267</v>
      </c>
      <c r="M11387">
        <v>2.8785091354826107</v>
      </c>
      <c r="N11387">
        <v>0.44257077958045143</v>
      </c>
    </row>
    <row r="11388" spans="1:14" x14ac:dyDescent="0.3">
      <c r="A11388" t="s">
        <v>136</v>
      </c>
      <c r="B11388" t="s">
        <v>37</v>
      </c>
      <c r="C11388" t="s">
        <v>37</v>
      </c>
      <c r="D11388" t="s">
        <v>9</v>
      </c>
      <c r="E11388" t="s">
        <v>133</v>
      </c>
      <c r="F11388" t="s">
        <v>14</v>
      </c>
      <c r="G11388" t="s">
        <v>122</v>
      </c>
      <c r="H11388" t="s">
        <v>117</v>
      </c>
      <c r="I11388" t="s">
        <v>120</v>
      </c>
      <c r="J11388" t="s">
        <v>69</v>
      </c>
      <c r="K11388" s="7">
        <v>1</v>
      </c>
      <c r="L11388">
        <v>0.95337561715878405</v>
      </c>
      <c r="M11388">
        <v>3.8135024686351362</v>
      </c>
      <c r="N11388">
        <v>0.251691162929919</v>
      </c>
    </row>
    <row r="11389" spans="1:14" x14ac:dyDescent="0.3">
      <c r="A11389" t="s">
        <v>136</v>
      </c>
      <c r="B11389" t="s">
        <v>37</v>
      </c>
      <c r="C11389" t="s">
        <v>37</v>
      </c>
      <c r="D11389" t="s">
        <v>9</v>
      </c>
      <c r="E11389" t="s">
        <v>15</v>
      </c>
      <c r="F11389" t="s">
        <v>14</v>
      </c>
      <c r="G11389" t="s">
        <v>114</v>
      </c>
      <c r="H11389" s="9" t="s">
        <v>137</v>
      </c>
      <c r="I11389" t="s">
        <v>29</v>
      </c>
      <c r="J11389" t="s">
        <v>70</v>
      </c>
      <c r="K11389" s="7">
        <v>1</v>
      </c>
      <c r="L11389">
        <v>0.71962728387065267</v>
      </c>
      <c r="M11389">
        <v>5.7570182709652213</v>
      </c>
      <c r="N11389">
        <v>0.32743041416114699</v>
      </c>
    </row>
    <row r="11390" spans="1:14" x14ac:dyDescent="0.3">
      <c r="A11390" t="s">
        <v>136</v>
      </c>
      <c r="B11390" t="s">
        <v>37</v>
      </c>
      <c r="C11390" t="s">
        <v>37</v>
      </c>
      <c r="D11390" t="s">
        <v>9</v>
      </c>
      <c r="E11390" t="s">
        <v>15</v>
      </c>
      <c r="F11390" t="s">
        <v>14</v>
      </c>
      <c r="G11390" t="s">
        <v>114</v>
      </c>
      <c r="H11390" t="s">
        <v>115</v>
      </c>
      <c r="I11390" t="s">
        <v>123</v>
      </c>
      <c r="J11390" t="s">
        <v>70</v>
      </c>
      <c r="K11390" s="7">
        <v>1</v>
      </c>
      <c r="L11390">
        <v>0.71962728387065267</v>
      </c>
      <c r="M11390">
        <v>7.1962728387065269</v>
      </c>
      <c r="N11390">
        <v>1.8098626189346916</v>
      </c>
    </row>
    <row r="11391" spans="1:14" x14ac:dyDescent="0.3">
      <c r="A11391" t="s">
        <v>136</v>
      </c>
      <c r="B11391" t="s">
        <v>37</v>
      </c>
      <c r="C11391" t="s">
        <v>37</v>
      </c>
      <c r="D11391" t="s">
        <v>9</v>
      </c>
      <c r="E11391" t="s">
        <v>15</v>
      </c>
      <c r="F11391" t="s">
        <v>14</v>
      </c>
      <c r="G11391" t="s">
        <v>114</v>
      </c>
      <c r="H11391" t="s">
        <v>117</v>
      </c>
      <c r="I11391" t="s">
        <v>119</v>
      </c>
      <c r="J11391" t="s">
        <v>71</v>
      </c>
      <c r="K11391" s="7">
        <v>1</v>
      </c>
      <c r="L11391">
        <v>0.71962728387065267</v>
      </c>
      <c r="M11391">
        <v>5.7570182709652213</v>
      </c>
      <c r="N11391">
        <v>0.80238442151577782</v>
      </c>
    </row>
    <row r="11392" spans="1:14" x14ac:dyDescent="0.3">
      <c r="A11392" t="s">
        <v>136</v>
      </c>
      <c r="B11392" t="s">
        <v>37</v>
      </c>
      <c r="C11392" t="s">
        <v>37</v>
      </c>
      <c r="D11392" t="s">
        <v>9</v>
      </c>
      <c r="E11392" t="s">
        <v>15</v>
      </c>
      <c r="F11392" t="s">
        <v>14</v>
      </c>
      <c r="G11392" t="s">
        <v>122</v>
      </c>
      <c r="H11392" t="s">
        <v>115</v>
      </c>
      <c r="I11392" t="s">
        <v>118</v>
      </c>
      <c r="J11392" t="s">
        <v>70</v>
      </c>
      <c r="K11392" s="7">
        <v>1</v>
      </c>
      <c r="L11392">
        <v>0.71962728387065267</v>
      </c>
      <c r="M11392">
        <v>10.074781974189138</v>
      </c>
      <c r="N11392">
        <v>2.0559751500184547</v>
      </c>
    </row>
    <row r="11393" spans="1:14" x14ac:dyDescent="0.3">
      <c r="A11393" t="s">
        <v>136</v>
      </c>
      <c r="B11393" t="s">
        <v>37</v>
      </c>
      <c r="C11393" t="s">
        <v>37</v>
      </c>
      <c r="D11393" t="s">
        <v>9</v>
      </c>
      <c r="E11393" t="s">
        <v>134</v>
      </c>
      <c r="F11393" t="s">
        <v>14</v>
      </c>
      <c r="G11393" t="s">
        <v>114</v>
      </c>
      <c r="H11393" t="s">
        <v>115</v>
      </c>
      <c r="I11393" t="s">
        <v>120</v>
      </c>
      <c r="J11393" t="s">
        <v>71</v>
      </c>
      <c r="K11393" s="7">
        <v>1</v>
      </c>
      <c r="L11393">
        <v>0.71962728387065267</v>
      </c>
      <c r="M11393">
        <v>14.392545677413054</v>
      </c>
      <c r="N11393">
        <v>1.6493857346315361</v>
      </c>
    </row>
    <row r="11394" spans="1:14" x14ac:dyDescent="0.3">
      <c r="A11394" t="s">
        <v>136</v>
      </c>
      <c r="B11394" t="s">
        <v>37</v>
      </c>
      <c r="C11394" t="s">
        <v>37</v>
      </c>
      <c r="D11394" t="s">
        <v>9</v>
      </c>
      <c r="E11394" t="s">
        <v>134</v>
      </c>
      <c r="F11394" t="s">
        <v>14</v>
      </c>
      <c r="G11394" t="s">
        <v>114</v>
      </c>
      <c r="H11394" t="s">
        <v>115</v>
      </c>
      <c r="I11394" t="s">
        <v>119</v>
      </c>
      <c r="J11394" t="s">
        <v>69</v>
      </c>
      <c r="K11394" s="7">
        <v>1</v>
      </c>
      <c r="L11394">
        <v>0.61191225605256583</v>
      </c>
      <c r="M11394">
        <v>9.7905960968410533</v>
      </c>
      <c r="N11394">
        <v>7.036990944604507E-2</v>
      </c>
    </row>
    <row r="11395" spans="1:14" x14ac:dyDescent="0.3">
      <c r="A11395" t="s">
        <v>136</v>
      </c>
      <c r="B11395" t="s">
        <v>37</v>
      </c>
      <c r="C11395" t="s">
        <v>37</v>
      </c>
      <c r="D11395" t="s">
        <v>9</v>
      </c>
      <c r="E11395" t="s">
        <v>134</v>
      </c>
      <c r="F11395" t="s">
        <v>14</v>
      </c>
      <c r="G11395" t="s">
        <v>114</v>
      </c>
      <c r="H11395" t="s">
        <v>115</v>
      </c>
      <c r="I11395" t="s">
        <v>121</v>
      </c>
      <c r="J11395" t="s">
        <v>70</v>
      </c>
      <c r="K11395" s="7">
        <v>1</v>
      </c>
      <c r="L11395">
        <v>0.71962728387065267</v>
      </c>
      <c r="M11395">
        <v>30.943973206438066</v>
      </c>
      <c r="N11395">
        <v>0.55051487216104933</v>
      </c>
    </row>
    <row r="11396" spans="1:14" x14ac:dyDescent="0.3">
      <c r="A11396" t="s">
        <v>136</v>
      </c>
      <c r="B11396" t="s">
        <v>37</v>
      </c>
      <c r="C11396" t="s">
        <v>37</v>
      </c>
      <c r="D11396" t="s">
        <v>9</v>
      </c>
      <c r="E11396" t="s">
        <v>134</v>
      </c>
      <c r="F11396" t="s">
        <v>14</v>
      </c>
      <c r="G11396" t="s">
        <v>114</v>
      </c>
      <c r="H11396" t="s">
        <v>117</v>
      </c>
      <c r="I11396" t="s">
        <v>121</v>
      </c>
      <c r="J11396" t="s">
        <v>70</v>
      </c>
      <c r="K11396" s="7">
        <v>2</v>
      </c>
      <c r="L11396">
        <v>1.2636602658660212</v>
      </c>
      <c r="M11396">
        <v>37.909807975980634</v>
      </c>
      <c r="N11396">
        <v>6.9328813858936009E-2</v>
      </c>
    </row>
    <row r="11397" spans="1:14" x14ac:dyDescent="0.3">
      <c r="A11397" t="s">
        <v>136</v>
      </c>
      <c r="B11397" t="s">
        <v>37</v>
      </c>
      <c r="C11397" t="s">
        <v>37</v>
      </c>
      <c r="D11397" t="s">
        <v>9</v>
      </c>
      <c r="E11397" t="s">
        <v>29</v>
      </c>
      <c r="F11397" t="s">
        <v>14</v>
      </c>
      <c r="G11397" t="s">
        <v>114</v>
      </c>
      <c r="H11397" t="s">
        <v>115</v>
      </c>
      <c r="I11397" t="s">
        <v>118</v>
      </c>
      <c r="J11397" t="s">
        <v>73</v>
      </c>
      <c r="K11397" s="7">
        <v>1</v>
      </c>
      <c r="L11397">
        <v>0</v>
      </c>
      <c r="M11397">
        <v>0</v>
      </c>
      <c r="N11397">
        <v>0</v>
      </c>
    </row>
    <row r="11398" spans="1:14" x14ac:dyDescent="0.3">
      <c r="A11398" t="s">
        <v>136</v>
      </c>
      <c r="B11398" t="s">
        <v>37</v>
      </c>
      <c r="C11398" t="s">
        <v>37</v>
      </c>
      <c r="D11398" t="s">
        <v>74</v>
      </c>
      <c r="E11398" t="s">
        <v>132</v>
      </c>
      <c r="F11398" t="s">
        <v>14</v>
      </c>
      <c r="G11398" t="s">
        <v>114</v>
      </c>
      <c r="H11398" t="s">
        <v>115</v>
      </c>
      <c r="I11398" t="s">
        <v>120</v>
      </c>
      <c r="J11398" t="s">
        <v>69</v>
      </c>
      <c r="K11398" s="7">
        <v>1</v>
      </c>
      <c r="L11398">
        <v>0.69522336212390035</v>
      </c>
      <c r="M11398">
        <v>0.69522336212390035</v>
      </c>
      <c r="N11398">
        <v>0.3121552895936312</v>
      </c>
    </row>
    <row r="11399" spans="1:14" x14ac:dyDescent="0.3">
      <c r="A11399" t="s">
        <v>136</v>
      </c>
      <c r="B11399" t="s">
        <v>37</v>
      </c>
      <c r="C11399" t="s">
        <v>37</v>
      </c>
      <c r="D11399" t="s">
        <v>74</v>
      </c>
      <c r="E11399" t="s">
        <v>132</v>
      </c>
      <c r="F11399" t="s">
        <v>14</v>
      </c>
      <c r="G11399" t="s">
        <v>114</v>
      </c>
      <c r="H11399" t="s">
        <v>115</v>
      </c>
      <c r="I11399" t="s">
        <v>119</v>
      </c>
      <c r="J11399" t="s">
        <v>70</v>
      </c>
      <c r="K11399" s="7">
        <v>1</v>
      </c>
      <c r="L11399">
        <v>0.4171324129189059</v>
      </c>
      <c r="M11399">
        <v>1.2513972387567178</v>
      </c>
      <c r="N11399">
        <v>0.42338939911268947</v>
      </c>
    </row>
    <row r="11400" spans="1:14" x14ac:dyDescent="0.3">
      <c r="A11400" t="s">
        <v>136</v>
      </c>
      <c r="B11400" t="s">
        <v>37</v>
      </c>
      <c r="C11400" t="s">
        <v>37</v>
      </c>
      <c r="D11400" t="s">
        <v>74</v>
      </c>
      <c r="E11400" t="s">
        <v>132</v>
      </c>
      <c r="F11400" t="s">
        <v>14</v>
      </c>
      <c r="G11400" t="s">
        <v>114</v>
      </c>
      <c r="H11400" t="s">
        <v>115</v>
      </c>
      <c r="I11400" t="s">
        <v>118</v>
      </c>
      <c r="J11400" t="s">
        <v>72</v>
      </c>
      <c r="K11400" s="7">
        <v>2</v>
      </c>
      <c r="L11400">
        <v>1.2865064779279527</v>
      </c>
      <c r="M11400">
        <v>2.4690727095360576</v>
      </c>
      <c r="N11400">
        <v>0.74962538539775181</v>
      </c>
    </row>
    <row r="11401" spans="1:14" x14ac:dyDescent="0.3">
      <c r="A11401" t="s">
        <v>136</v>
      </c>
      <c r="B11401" t="s">
        <v>37</v>
      </c>
      <c r="C11401" t="s">
        <v>37</v>
      </c>
      <c r="D11401" t="s">
        <v>74</v>
      </c>
      <c r="E11401" t="s">
        <v>132</v>
      </c>
      <c r="F11401" t="s">
        <v>14</v>
      </c>
      <c r="G11401" t="s">
        <v>114</v>
      </c>
      <c r="H11401" t="s">
        <v>115</v>
      </c>
      <c r="I11401" t="s">
        <v>123</v>
      </c>
      <c r="J11401" t="s">
        <v>69</v>
      </c>
      <c r="K11401" s="7">
        <v>1</v>
      </c>
      <c r="L11401">
        <v>0.69522336212390035</v>
      </c>
      <c r="M11401">
        <v>2.0856700863717008</v>
      </c>
      <c r="N11401">
        <v>0.24193773001911731</v>
      </c>
    </row>
    <row r="11402" spans="1:14" x14ac:dyDescent="0.3">
      <c r="A11402" t="s">
        <v>136</v>
      </c>
      <c r="B11402" t="s">
        <v>37</v>
      </c>
      <c r="C11402" t="s">
        <v>37</v>
      </c>
      <c r="D11402" t="s">
        <v>74</v>
      </c>
      <c r="E11402" t="s">
        <v>132</v>
      </c>
      <c r="F11402" t="s">
        <v>14</v>
      </c>
      <c r="G11402" t="s">
        <v>114</v>
      </c>
      <c r="H11402" t="s">
        <v>117</v>
      </c>
      <c r="I11402" t="s">
        <v>120</v>
      </c>
      <c r="J11402" t="s">
        <v>10</v>
      </c>
      <c r="K11402" s="7">
        <v>1</v>
      </c>
      <c r="L11402">
        <v>0.4171324129189059</v>
      </c>
      <c r="M11402">
        <v>0.83426482583781181</v>
      </c>
      <c r="N11402">
        <v>0.21482319265323654</v>
      </c>
    </row>
    <row r="11403" spans="1:14" x14ac:dyDescent="0.3">
      <c r="A11403" t="s">
        <v>136</v>
      </c>
      <c r="B11403" t="s">
        <v>37</v>
      </c>
      <c r="C11403" t="s">
        <v>37</v>
      </c>
      <c r="D11403" t="s">
        <v>74</v>
      </c>
      <c r="E11403" t="s">
        <v>132</v>
      </c>
      <c r="F11403" t="s">
        <v>14</v>
      </c>
      <c r="G11403" t="s">
        <v>114</v>
      </c>
      <c r="H11403" t="s">
        <v>117</v>
      </c>
      <c r="I11403" t="s">
        <v>119</v>
      </c>
      <c r="J11403" t="s">
        <v>69</v>
      </c>
      <c r="K11403" s="7">
        <v>1</v>
      </c>
      <c r="L11403">
        <v>0.380628403788281</v>
      </c>
      <c r="M11403">
        <v>0.761256807576562</v>
      </c>
      <c r="N11403">
        <v>0.1960236279509647</v>
      </c>
    </row>
    <row r="11404" spans="1:14" x14ac:dyDescent="0.3">
      <c r="A11404" t="s">
        <v>136</v>
      </c>
      <c r="B11404" t="s">
        <v>37</v>
      </c>
      <c r="C11404" t="s">
        <v>37</v>
      </c>
      <c r="D11404" t="s">
        <v>74</v>
      </c>
      <c r="E11404" t="s">
        <v>132</v>
      </c>
      <c r="F11404" t="s">
        <v>14</v>
      </c>
      <c r="G11404" t="s">
        <v>114</v>
      </c>
      <c r="H11404" t="s">
        <v>117</v>
      </c>
      <c r="I11404" t="s">
        <v>118</v>
      </c>
      <c r="J11404" t="s">
        <v>69</v>
      </c>
      <c r="K11404" s="7">
        <v>1</v>
      </c>
      <c r="L11404">
        <v>0.69522336212390035</v>
      </c>
      <c r="M11404">
        <v>1.3904467242478007</v>
      </c>
      <c r="N11404">
        <v>0.28851769528141863</v>
      </c>
    </row>
    <row r="11405" spans="1:14" x14ac:dyDescent="0.3">
      <c r="A11405" t="s">
        <v>136</v>
      </c>
      <c r="B11405" t="s">
        <v>37</v>
      </c>
      <c r="C11405" t="s">
        <v>37</v>
      </c>
      <c r="D11405" t="s">
        <v>74</v>
      </c>
      <c r="E11405" t="s">
        <v>132</v>
      </c>
      <c r="F11405" t="s">
        <v>14</v>
      </c>
      <c r="G11405" t="s">
        <v>114</v>
      </c>
      <c r="H11405" t="s">
        <v>117</v>
      </c>
      <c r="I11405" t="s">
        <v>123</v>
      </c>
      <c r="J11405" t="s">
        <v>72</v>
      </c>
      <c r="K11405" s="7">
        <v>1</v>
      </c>
      <c r="L11405">
        <v>0.4171324129189059</v>
      </c>
      <c r="M11405">
        <v>0.4171324129189059</v>
      </c>
      <c r="N11405">
        <v>3.5456255098107001E-2</v>
      </c>
    </row>
    <row r="11406" spans="1:14" x14ac:dyDescent="0.3">
      <c r="A11406" t="s">
        <v>136</v>
      </c>
      <c r="B11406" t="s">
        <v>37</v>
      </c>
      <c r="C11406" t="s">
        <v>37</v>
      </c>
      <c r="D11406" t="s">
        <v>74</v>
      </c>
      <c r="E11406" t="s">
        <v>132</v>
      </c>
      <c r="F11406" t="s">
        <v>14</v>
      </c>
      <c r="G11406" t="s">
        <v>114</v>
      </c>
      <c r="H11406" t="s">
        <v>117</v>
      </c>
      <c r="I11406" t="s">
        <v>121</v>
      </c>
      <c r="J11406" t="s">
        <v>10</v>
      </c>
      <c r="K11406" s="7">
        <v>1</v>
      </c>
      <c r="L11406">
        <v>0.69522336212390035</v>
      </c>
      <c r="M11406">
        <v>2.0856700863717008</v>
      </c>
      <c r="N11406">
        <v>0.14947302285663858</v>
      </c>
    </row>
    <row r="11407" spans="1:14" x14ac:dyDescent="0.3">
      <c r="A11407" t="s">
        <v>136</v>
      </c>
      <c r="B11407" t="s">
        <v>37</v>
      </c>
      <c r="C11407" t="s">
        <v>37</v>
      </c>
      <c r="D11407" t="s">
        <v>74</v>
      </c>
      <c r="E11407" t="s">
        <v>132</v>
      </c>
      <c r="F11407" t="s">
        <v>14</v>
      </c>
      <c r="G11407" t="s">
        <v>122</v>
      </c>
      <c r="H11407" t="s">
        <v>115</v>
      </c>
      <c r="I11407" t="s">
        <v>119</v>
      </c>
      <c r="J11407" t="s">
        <v>10</v>
      </c>
      <c r="K11407" s="7">
        <v>1</v>
      </c>
      <c r="L11407">
        <v>0.4171324129189059</v>
      </c>
      <c r="M11407">
        <v>0.83426482583781181</v>
      </c>
      <c r="N11407">
        <v>0.17269281894842703</v>
      </c>
    </row>
    <row r="11408" spans="1:14" x14ac:dyDescent="0.3">
      <c r="A11408" t="s">
        <v>136</v>
      </c>
      <c r="B11408" t="s">
        <v>37</v>
      </c>
      <c r="C11408" t="s">
        <v>37</v>
      </c>
      <c r="D11408" t="s">
        <v>74</v>
      </c>
      <c r="E11408" t="s">
        <v>132</v>
      </c>
      <c r="F11408" t="s">
        <v>12</v>
      </c>
      <c r="G11408" t="s">
        <v>114</v>
      </c>
      <c r="H11408" t="s">
        <v>115</v>
      </c>
      <c r="I11408" t="s">
        <v>118</v>
      </c>
      <c r="J11408" t="s">
        <v>69</v>
      </c>
      <c r="K11408" s="7">
        <v>3</v>
      </c>
      <c r="L11408">
        <v>4.4716222873693585</v>
      </c>
      <c r="M11408">
        <v>7.4527038122822651</v>
      </c>
      <c r="N11408">
        <v>0.68713929149242492</v>
      </c>
    </row>
    <row r="11409" spans="1:14" x14ac:dyDescent="0.3">
      <c r="A11409" t="s">
        <v>136</v>
      </c>
      <c r="B11409" t="s">
        <v>37</v>
      </c>
      <c r="C11409" t="s">
        <v>37</v>
      </c>
      <c r="D11409" t="s">
        <v>74</v>
      </c>
      <c r="E11409" t="s">
        <v>133</v>
      </c>
      <c r="F11409" t="s">
        <v>14</v>
      </c>
      <c r="G11409" t="s">
        <v>114</v>
      </c>
      <c r="H11409" t="s">
        <v>115</v>
      </c>
      <c r="I11409" t="s">
        <v>120</v>
      </c>
      <c r="J11409" t="s">
        <v>10</v>
      </c>
      <c r="K11409" s="7">
        <v>2</v>
      </c>
      <c r="L11409">
        <v>1.0758517659121813</v>
      </c>
      <c r="M11409">
        <v>5.6938537878965265</v>
      </c>
      <c r="N11409">
        <v>0.62358599565716344</v>
      </c>
    </row>
    <row r="11410" spans="1:14" x14ac:dyDescent="0.3">
      <c r="A11410" t="s">
        <v>136</v>
      </c>
      <c r="B11410" t="s">
        <v>37</v>
      </c>
      <c r="C11410" t="s">
        <v>37</v>
      </c>
      <c r="D11410" t="s">
        <v>74</v>
      </c>
      <c r="E11410" t="s">
        <v>133</v>
      </c>
      <c r="F11410" t="s">
        <v>14</v>
      </c>
      <c r="G11410" t="s">
        <v>114</v>
      </c>
      <c r="H11410" t="s">
        <v>115</v>
      </c>
      <c r="I11410" t="s">
        <v>119</v>
      </c>
      <c r="J11410" t="s">
        <v>10</v>
      </c>
      <c r="K11410" s="7">
        <v>2</v>
      </c>
      <c r="L11410">
        <v>1.3940170039799051</v>
      </c>
      <c r="M11410">
        <v>8.7812344367983375</v>
      </c>
      <c r="N11410">
        <v>0.96160356067736819</v>
      </c>
    </row>
    <row r="11411" spans="1:14" x14ac:dyDescent="0.3">
      <c r="A11411" t="s">
        <v>136</v>
      </c>
      <c r="B11411" t="s">
        <v>37</v>
      </c>
      <c r="C11411" t="s">
        <v>37</v>
      </c>
      <c r="D11411" t="s">
        <v>74</v>
      </c>
      <c r="E11411" t="s">
        <v>133</v>
      </c>
      <c r="F11411" t="s">
        <v>14</v>
      </c>
      <c r="G11411" t="s">
        <v>114</v>
      </c>
      <c r="H11411" t="s">
        <v>115</v>
      </c>
      <c r="I11411" t="s">
        <v>119</v>
      </c>
      <c r="J11411" t="s">
        <v>69</v>
      </c>
      <c r="K11411" s="7">
        <v>1</v>
      </c>
      <c r="L11411">
        <v>0.4171324129189059</v>
      </c>
      <c r="M11411">
        <v>2.0856620645945294</v>
      </c>
      <c r="N11411">
        <v>0.29824967523701773</v>
      </c>
    </row>
    <row r="11412" spans="1:14" x14ac:dyDescent="0.3">
      <c r="A11412" t="s">
        <v>136</v>
      </c>
      <c r="B11412" t="s">
        <v>37</v>
      </c>
      <c r="C11412" t="s">
        <v>37</v>
      </c>
      <c r="D11412" t="s">
        <v>74</v>
      </c>
      <c r="E11412" t="s">
        <v>133</v>
      </c>
      <c r="F11412" t="s">
        <v>14</v>
      </c>
      <c r="G11412" t="s">
        <v>114</v>
      </c>
      <c r="H11412" t="s">
        <v>115</v>
      </c>
      <c r="I11412" t="s">
        <v>119</v>
      </c>
      <c r="J11412" t="s">
        <v>70</v>
      </c>
      <c r="K11412" s="7">
        <v>1</v>
      </c>
      <c r="L11412">
        <v>0.69522336212390035</v>
      </c>
      <c r="M11412">
        <v>3.4761168106195015</v>
      </c>
      <c r="N11412">
        <v>0.27113711122832107</v>
      </c>
    </row>
    <row r="11413" spans="1:14" x14ac:dyDescent="0.3">
      <c r="A11413" t="s">
        <v>136</v>
      </c>
      <c r="B11413" t="s">
        <v>37</v>
      </c>
      <c r="C11413" t="s">
        <v>37</v>
      </c>
      <c r="D11413" t="s">
        <v>74</v>
      </c>
      <c r="E11413" t="s">
        <v>133</v>
      </c>
      <c r="F11413" t="s">
        <v>14</v>
      </c>
      <c r="G11413" t="s">
        <v>114</v>
      </c>
      <c r="H11413" t="s">
        <v>115</v>
      </c>
      <c r="I11413" t="s">
        <v>118</v>
      </c>
      <c r="J11413" t="s">
        <v>10</v>
      </c>
      <c r="K11413" s="7">
        <v>2</v>
      </c>
      <c r="L11413">
        <v>1.3904467242478007</v>
      </c>
      <c r="M11413">
        <v>6.2570102591151029</v>
      </c>
      <c r="N11413">
        <v>2.406863279672943</v>
      </c>
    </row>
    <row r="11414" spans="1:14" x14ac:dyDescent="0.3">
      <c r="A11414" t="s">
        <v>136</v>
      </c>
      <c r="B11414" t="s">
        <v>37</v>
      </c>
      <c r="C11414" t="s">
        <v>37</v>
      </c>
      <c r="D11414" t="s">
        <v>74</v>
      </c>
      <c r="E11414" t="s">
        <v>133</v>
      </c>
      <c r="F11414" t="s">
        <v>14</v>
      </c>
      <c r="G11414" t="s">
        <v>114</v>
      </c>
      <c r="H11414" t="s">
        <v>115</v>
      </c>
      <c r="I11414" t="s">
        <v>118</v>
      </c>
      <c r="J11414" t="s">
        <v>70</v>
      </c>
      <c r="K11414" s="7">
        <v>1</v>
      </c>
      <c r="L11414">
        <v>0.78282721240056707</v>
      </c>
      <c r="M11414">
        <v>5.47979048680397</v>
      </c>
      <c r="N11414">
        <v>0.44229737500632044</v>
      </c>
    </row>
    <row r="11415" spans="1:14" x14ac:dyDescent="0.3">
      <c r="A11415" t="s">
        <v>136</v>
      </c>
      <c r="B11415" t="s">
        <v>37</v>
      </c>
      <c r="C11415" t="s">
        <v>37</v>
      </c>
      <c r="D11415" t="s">
        <v>74</v>
      </c>
      <c r="E11415" t="s">
        <v>133</v>
      </c>
      <c r="F11415" t="s">
        <v>14</v>
      </c>
      <c r="G11415" t="s">
        <v>114</v>
      </c>
      <c r="H11415" t="s">
        <v>117</v>
      </c>
      <c r="I11415" t="s">
        <v>120</v>
      </c>
      <c r="J11415" t="s">
        <v>10</v>
      </c>
      <c r="K11415" s="7">
        <v>1</v>
      </c>
      <c r="L11415">
        <v>0.69522336212390035</v>
      </c>
      <c r="M11415">
        <v>4.8665635348673026</v>
      </c>
      <c r="N11415">
        <v>1.0532633936177089</v>
      </c>
    </row>
    <row r="11416" spans="1:14" x14ac:dyDescent="0.3">
      <c r="A11416" t="s">
        <v>136</v>
      </c>
      <c r="B11416" t="s">
        <v>37</v>
      </c>
      <c r="C11416" t="s">
        <v>37</v>
      </c>
      <c r="D11416" t="s">
        <v>74</v>
      </c>
      <c r="E11416" t="s">
        <v>133</v>
      </c>
      <c r="F11416" t="s">
        <v>14</v>
      </c>
      <c r="G11416" t="s">
        <v>114</v>
      </c>
      <c r="H11416" t="s">
        <v>117</v>
      </c>
      <c r="I11416" t="s">
        <v>120</v>
      </c>
      <c r="J11416" t="s">
        <v>69</v>
      </c>
      <c r="K11416" s="7">
        <v>1</v>
      </c>
      <c r="L11416">
        <v>0.4171324129189059</v>
      </c>
      <c r="M11416">
        <v>2.0856620645945294</v>
      </c>
      <c r="N11416">
        <v>0.63195560557214236</v>
      </c>
    </row>
    <row r="11417" spans="1:14" x14ac:dyDescent="0.3">
      <c r="A11417" t="s">
        <v>136</v>
      </c>
      <c r="B11417" t="s">
        <v>37</v>
      </c>
      <c r="C11417" t="s">
        <v>37</v>
      </c>
      <c r="D11417" t="s">
        <v>74</v>
      </c>
      <c r="E11417" t="s">
        <v>133</v>
      </c>
      <c r="F11417" t="s">
        <v>14</v>
      </c>
      <c r="G11417" t="s">
        <v>114</v>
      </c>
      <c r="H11417" t="s">
        <v>117</v>
      </c>
      <c r="I11417" t="s">
        <v>120</v>
      </c>
      <c r="J11417" t="s">
        <v>70</v>
      </c>
      <c r="K11417" s="7">
        <v>2</v>
      </c>
      <c r="L11417">
        <v>1.4780505745244672</v>
      </c>
      <c r="M11417">
        <v>7.3026490223456699</v>
      </c>
      <c r="N11417">
        <v>0.91206236878551472</v>
      </c>
    </row>
    <row r="11418" spans="1:14" x14ac:dyDescent="0.3">
      <c r="A11418" t="s">
        <v>136</v>
      </c>
      <c r="B11418" t="s">
        <v>37</v>
      </c>
      <c r="C11418" t="s">
        <v>37</v>
      </c>
      <c r="D11418" t="s">
        <v>74</v>
      </c>
      <c r="E11418" t="s">
        <v>133</v>
      </c>
      <c r="F11418" t="s">
        <v>14</v>
      </c>
      <c r="G11418" t="s">
        <v>114</v>
      </c>
      <c r="H11418" t="s">
        <v>117</v>
      </c>
      <c r="I11418" t="s">
        <v>119</v>
      </c>
      <c r="J11418" t="s">
        <v>10</v>
      </c>
      <c r="K11418" s="7">
        <v>1</v>
      </c>
      <c r="L11418">
        <v>3.2068543704172199</v>
      </c>
      <c r="M11418">
        <v>12.82741748166888</v>
      </c>
      <c r="N11418">
        <v>0.68947368963970224</v>
      </c>
    </row>
    <row r="11419" spans="1:14" x14ac:dyDescent="0.3">
      <c r="A11419" t="s">
        <v>136</v>
      </c>
      <c r="B11419" t="s">
        <v>37</v>
      </c>
      <c r="C11419" t="s">
        <v>37</v>
      </c>
      <c r="D11419" t="s">
        <v>74</v>
      </c>
      <c r="E11419" t="s">
        <v>133</v>
      </c>
      <c r="F11419" t="s">
        <v>14</v>
      </c>
      <c r="G11419" t="s">
        <v>114</v>
      </c>
      <c r="H11419" t="s">
        <v>117</v>
      </c>
      <c r="I11419" t="s">
        <v>118</v>
      </c>
      <c r="J11419" t="s">
        <v>70</v>
      </c>
      <c r="K11419" s="7">
        <v>1</v>
      </c>
      <c r="L11419">
        <v>0.69522336212390035</v>
      </c>
      <c r="M11419">
        <v>4.1713401727434016</v>
      </c>
      <c r="N11419">
        <v>0.42756236770619871</v>
      </c>
    </row>
    <row r="11420" spans="1:14" x14ac:dyDescent="0.3">
      <c r="A11420" t="s">
        <v>136</v>
      </c>
      <c r="B11420" t="s">
        <v>37</v>
      </c>
      <c r="C11420" t="s">
        <v>37</v>
      </c>
      <c r="D11420" t="s">
        <v>74</v>
      </c>
      <c r="E11420" t="s">
        <v>133</v>
      </c>
      <c r="F11420" t="s">
        <v>14</v>
      </c>
      <c r="G11420" t="s">
        <v>114</v>
      </c>
      <c r="H11420" t="s">
        <v>117</v>
      </c>
      <c r="I11420" t="s">
        <v>123</v>
      </c>
      <c r="J11420" t="s">
        <v>70</v>
      </c>
      <c r="K11420" s="7">
        <v>1</v>
      </c>
      <c r="L11420">
        <v>0.82196541161516634</v>
      </c>
      <c r="M11420">
        <v>5.7537578813061643</v>
      </c>
      <c r="N11420">
        <v>0.3000173752395357</v>
      </c>
    </row>
    <row r="11421" spans="1:14" x14ac:dyDescent="0.3">
      <c r="A11421" t="s">
        <v>136</v>
      </c>
      <c r="B11421" t="s">
        <v>37</v>
      </c>
      <c r="C11421" t="s">
        <v>37</v>
      </c>
      <c r="D11421" t="s">
        <v>74</v>
      </c>
      <c r="E11421" t="s">
        <v>133</v>
      </c>
      <c r="F11421" t="s">
        <v>14</v>
      </c>
      <c r="G11421" t="s">
        <v>114</v>
      </c>
      <c r="H11421" t="s">
        <v>117</v>
      </c>
      <c r="I11421" t="s">
        <v>121</v>
      </c>
      <c r="J11421" t="s">
        <v>70</v>
      </c>
      <c r="K11421" s="7">
        <v>1</v>
      </c>
      <c r="L11421">
        <v>0.78282721240056707</v>
      </c>
      <c r="M11421">
        <v>4.6969632744034024</v>
      </c>
      <c r="N11421">
        <v>0.12916649004609357</v>
      </c>
    </row>
    <row r="11422" spans="1:14" x14ac:dyDescent="0.3">
      <c r="A11422" t="s">
        <v>136</v>
      </c>
      <c r="B11422" t="s">
        <v>37</v>
      </c>
      <c r="C11422" t="s">
        <v>37</v>
      </c>
      <c r="D11422" t="s">
        <v>74</v>
      </c>
      <c r="E11422" t="s">
        <v>133</v>
      </c>
      <c r="F11422" t="s">
        <v>14</v>
      </c>
      <c r="G11422" t="s">
        <v>114</v>
      </c>
      <c r="H11422" t="s">
        <v>137</v>
      </c>
      <c r="I11422" t="s">
        <v>119</v>
      </c>
      <c r="J11422" t="s">
        <v>10</v>
      </c>
      <c r="K11422" s="7">
        <v>1</v>
      </c>
      <c r="L11422">
        <v>2.361516252343359</v>
      </c>
      <c r="M11422">
        <v>16.530613766403512</v>
      </c>
      <c r="N11422">
        <v>7.0751026920207041</v>
      </c>
    </row>
    <row r="11423" spans="1:14" x14ac:dyDescent="0.3">
      <c r="A11423" t="s">
        <v>136</v>
      </c>
      <c r="B11423" t="s">
        <v>37</v>
      </c>
      <c r="C11423" t="s">
        <v>37</v>
      </c>
      <c r="D11423" t="s">
        <v>74</v>
      </c>
      <c r="E11423" t="s">
        <v>133</v>
      </c>
      <c r="F11423" t="s">
        <v>14</v>
      </c>
      <c r="G11423" t="s">
        <v>122</v>
      </c>
      <c r="H11423" t="s">
        <v>115</v>
      </c>
      <c r="I11423" t="s">
        <v>120</v>
      </c>
      <c r="J11423" t="s">
        <v>69</v>
      </c>
      <c r="K11423" s="7">
        <v>1</v>
      </c>
      <c r="L11423">
        <v>3.2068543704172199</v>
      </c>
      <c r="M11423">
        <v>22.44798059292054</v>
      </c>
      <c r="N11423">
        <v>2.1550061369203717</v>
      </c>
    </row>
    <row r="11424" spans="1:14" x14ac:dyDescent="0.3">
      <c r="A11424" t="s">
        <v>136</v>
      </c>
      <c r="B11424" t="s">
        <v>37</v>
      </c>
      <c r="C11424" t="s">
        <v>37</v>
      </c>
      <c r="D11424" t="s">
        <v>74</v>
      </c>
      <c r="E11424" t="s">
        <v>15</v>
      </c>
      <c r="F11424" t="s">
        <v>14</v>
      </c>
      <c r="G11424" t="s">
        <v>114</v>
      </c>
      <c r="H11424" t="s">
        <v>115</v>
      </c>
      <c r="I11424" t="s">
        <v>120</v>
      </c>
      <c r="J11424" t="s">
        <v>10</v>
      </c>
      <c r="K11424" s="7">
        <v>2</v>
      </c>
      <c r="L11424">
        <v>1.1604131664125794</v>
      </c>
      <c r="M11424">
        <v>12.764544830538373</v>
      </c>
      <c r="N11424">
        <v>1.0981716762051654</v>
      </c>
    </row>
    <row r="11425" spans="1:14" x14ac:dyDescent="0.3">
      <c r="A11425" t="s">
        <v>136</v>
      </c>
      <c r="B11425" t="s">
        <v>37</v>
      </c>
      <c r="C11425" t="s">
        <v>37</v>
      </c>
      <c r="D11425" t="s">
        <v>74</v>
      </c>
      <c r="E11425" t="s">
        <v>15</v>
      </c>
      <c r="F11425" t="s">
        <v>14</v>
      </c>
      <c r="G11425" t="s">
        <v>114</v>
      </c>
      <c r="H11425" t="s">
        <v>115</v>
      </c>
      <c r="I11425" t="s">
        <v>120</v>
      </c>
      <c r="J11425" t="s">
        <v>70</v>
      </c>
      <c r="K11425" s="7">
        <v>1</v>
      </c>
      <c r="L11425">
        <v>0.5668294643785986</v>
      </c>
      <c r="M11425">
        <v>6.8019535725431837</v>
      </c>
      <c r="N11425">
        <v>0.15020980806032863</v>
      </c>
    </row>
    <row r="11426" spans="1:14" x14ac:dyDescent="0.3">
      <c r="A11426" t="s">
        <v>136</v>
      </c>
      <c r="B11426" t="s">
        <v>37</v>
      </c>
      <c r="C11426" t="s">
        <v>37</v>
      </c>
      <c r="D11426" t="s">
        <v>74</v>
      </c>
      <c r="E11426" t="s">
        <v>15</v>
      </c>
      <c r="F11426" t="s">
        <v>14</v>
      </c>
      <c r="G11426" t="s">
        <v>114</v>
      </c>
      <c r="H11426" t="s">
        <v>115</v>
      </c>
      <c r="I11426" t="s">
        <v>119</v>
      </c>
      <c r="J11426" t="s">
        <v>10</v>
      </c>
      <c r="K11426" s="7">
        <v>1</v>
      </c>
      <c r="L11426">
        <v>0.69522336212390035</v>
      </c>
      <c r="M11426">
        <v>6.952233621239003</v>
      </c>
      <c r="N11426">
        <v>0.1960529881189399</v>
      </c>
    </row>
    <row r="11427" spans="1:14" x14ac:dyDescent="0.3">
      <c r="A11427" t="s">
        <v>136</v>
      </c>
      <c r="B11427" t="s">
        <v>37</v>
      </c>
      <c r="C11427" t="s">
        <v>37</v>
      </c>
      <c r="D11427" t="s">
        <v>74</v>
      </c>
      <c r="E11427" t="s">
        <v>15</v>
      </c>
      <c r="F11427" t="s">
        <v>14</v>
      </c>
      <c r="G11427" t="s">
        <v>114</v>
      </c>
      <c r="H11427" t="s">
        <v>115</v>
      </c>
      <c r="I11427" t="s">
        <v>121</v>
      </c>
      <c r="J11427" t="s">
        <v>70</v>
      </c>
      <c r="K11427" s="7">
        <v>1</v>
      </c>
      <c r="L11427">
        <v>0.82196541161516634</v>
      </c>
      <c r="M11427">
        <v>8.2196541161516627</v>
      </c>
      <c r="N11427">
        <v>1.2329481174227495E-2</v>
      </c>
    </row>
    <row r="11428" spans="1:14" x14ac:dyDescent="0.3">
      <c r="A11428" t="s">
        <v>136</v>
      </c>
      <c r="B11428" t="s">
        <v>37</v>
      </c>
      <c r="C11428" t="s">
        <v>37</v>
      </c>
      <c r="D11428" t="s">
        <v>74</v>
      </c>
      <c r="E11428" t="s">
        <v>15</v>
      </c>
      <c r="F11428" t="s">
        <v>14</v>
      </c>
      <c r="G11428" t="s">
        <v>114</v>
      </c>
      <c r="H11428" t="s">
        <v>117</v>
      </c>
      <c r="I11428" t="s">
        <v>116</v>
      </c>
      <c r="J11428" t="s">
        <v>10</v>
      </c>
      <c r="K11428" s="7">
        <v>2</v>
      </c>
      <c r="L11428">
        <v>2.9266006176951804</v>
      </c>
      <c r="M11428">
        <v>32.553867823412467</v>
      </c>
      <c r="N11428">
        <v>0.65225435194694781</v>
      </c>
    </row>
    <row r="11429" spans="1:14" x14ac:dyDescent="0.3">
      <c r="A11429" t="s">
        <v>136</v>
      </c>
      <c r="B11429" t="s">
        <v>37</v>
      </c>
      <c r="C11429" t="s">
        <v>37</v>
      </c>
      <c r="D11429" t="s">
        <v>74</v>
      </c>
      <c r="E11429" t="s">
        <v>15</v>
      </c>
      <c r="F11429" t="s">
        <v>14</v>
      </c>
      <c r="G11429" t="s">
        <v>114</v>
      </c>
      <c r="H11429" t="s">
        <v>117</v>
      </c>
      <c r="I11429" t="s">
        <v>120</v>
      </c>
      <c r="J11429" t="s">
        <v>10</v>
      </c>
      <c r="K11429" s="7">
        <v>1</v>
      </c>
      <c r="L11429">
        <v>1.198377507449542</v>
      </c>
      <c r="M11429">
        <v>13.182152581944962</v>
      </c>
      <c r="N11429">
        <v>0.25765116410165151</v>
      </c>
    </row>
    <row r="11430" spans="1:14" x14ac:dyDescent="0.3">
      <c r="A11430" t="s">
        <v>136</v>
      </c>
      <c r="B11430" t="s">
        <v>37</v>
      </c>
      <c r="C11430" t="s">
        <v>37</v>
      </c>
      <c r="D11430" t="s">
        <v>74</v>
      </c>
      <c r="E11430" t="s">
        <v>15</v>
      </c>
      <c r="F11430" t="s">
        <v>14</v>
      </c>
      <c r="G11430" t="s">
        <v>114</v>
      </c>
      <c r="H11430" t="s">
        <v>117</v>
      </c>
      <c r="I11430" t="s">
        <v>120</v>
      </c>
      <c r="J11430" t="s">
        <v>70</v>
      </c>
      <c r="K11430" s="7">
        <v>1</v>
      </c>
      <c r="L11430">
        <v>0.4171324129189059</v>
      </c>
      <c r="M11430">
        <v>5.4227213679457771</v>
      </c>
      <c r="N11430">
        <v>0.2565364339451271</v>
      </c>
    </row>
    <row r="11431" spans="1:14" x14ac:dyDescent="0.3">
      <c r="A11431" t="s">
        <v>136</v>
      </c>
      <c r="B11431" t="s">
        <v>37</v>
      </c>
      <c r="C11431" t="s">
        <v>37</v>
      </c>
      <c r="D11431" t="s">
        <v>74</v>
      </c>
      <c r="E11431" t="s">
        <v>15</v>
      </c>
      <c r="F11431" t="s">
        <v>14</v>
      </c>
      <c r="G11431" t="s">
        <v>114</v>
      </c>
      <c r="H11431" t="s">
        <v>117</v>
      </c>
      <c r="I11431" t="s">
        <v>118</v>
      </c>
      <c r="J11431" t="s">
        <v>10</v>
      </c>
      <c r="K11431" s="7">
        <v>3</v>
      </c>
      <c r="L11431">
        <v>2.0856700863717008</v>
      </c>
      <c r="M11431">
        <v>20.856700863717013</v>
      </c>
      <c r="N11431">
        <v>1.0623012973253196</v>
      </c>
    </row>
    <row r="11432" spans="1:14" x14ac:dyDescent="0.3">
      <c r="A11432" t="s">
        <v>136</v>
      </c>
      <c r="B11432" t="s">
        <v>37</v>
      </c>
      <c r="C11432" t="s">
        <v>37</v>
      </c>
      <c r="D11432" t="s">
        <v>74</v>
      </c>
      <c r="E11432" t="s">
        <v>15</v>
      </c>
      <c r="F11432" t="s">
        <v>14</v>
      </c>
      <c r="G11432" t="s">
        <v>114</v>
      </c>
      <c r="H11432" t="s">
        <v>117</v>
      </c>
      <c r="I11432" t="s">
        <v>118</v>
      </c>
      <c r="J11432" t="s">
        <v>70</v>
      </c>
      <c r="K11432" s="7">
        <v>1</v>
      </c>
      <c r="L11432">
        <v>0.4171324129189059</v>
      </c>
      <c r="M11432">
        <v>4.5884565421079655</v>
      </c>
      <c r="N11432">
        <v>0.35372828615523222</v>
      </c>
    </row>
    <row r="11433" spans="1:14" x14ac:dyDescent="0.3">
      <c r="A11433" t="s">
        <v>136</v>
      </c>
      <c r="B11433" t="s">
        <v>37</v>
      </c>
      <c r="C11433" t="s">
        <v>37</v>
      </c>
      <c r="D11433" t="s">
        <v>74</v>
      </c>
      <c r="E11433" t="s">
        <v>15</v>
      </c>
      <c r="F11433" t="s">
        <v>14</v>
      </c>
      <c r="G11433" t="s">
        <v>114</v>
      </c>
      <c r="H11433" t="s">
        <v>117</v>
      </c>
      <c r="I11433" t="s">
        <v>123</v>
      </c>
      <c r="J11433" t="s">
        <v>70</v>
      </c>
      <c r="K11433" s="7">
        <v>2</v>
      </c>
      <c r="L11433">
        <v>1.4780505745244672</v>
      </c>
      <c r="M11433">
        <v>14.085282383120774</v>
      </c>
      <c r="N11433">
        <v>1.9298750775839602</v>
      </c>
    </row>
    <row r="11434" spans="1:14" x14ac:dyDescent="0.3">
      <c r="A11434" t="s">
        <v>136</v>
      </c>
      <c r="B11434" t="s">
        <v>37</v>
      </c>
      <c r="C11434" t="s">
        <v>37</v>
      </c>
      <c r="D11434" t="s">
        <v>74</v>
      </c>
      <c r="E11434" t="s">
        <v>15</v>
      </c>
      <c r="F11434" t="s">
        <v>14</v>
      </c>
      <c r="G11434" t="s">
        <v>122</v>
      </c>
      <c r="H11434" t="s">
        <v>117</v>
      </c>
      <c r="I11434" t="s">
        <v>123</v>
      </c>
      <c r="J11434" t="s">
        <v>69</v>
      </c>
      <c r="K11434" s="7">
        <v>1</v>
      </c>
      <c r="L11434">
        <v>0.69522336212390035</v>
      </c>
      <c r="M11434">
        <v>6.2570102591151029</v>
      </c>
      <c r="N11434">
        <v>0.39141075287575589</v>
      </c>
    </row>
    <row r="11435" spans="1:14" x14ac:dyDescent="0.3">
      <c r="A11435" t="s">
        <v>136</v>
      </c>
      <c r="B11435" t="s">
        <v>37</v>
      </c>
      <c r="C11435" t="s">
        <v>37</v>
      </c>
      <c r="D11435" t="s">
        <v>74</v>
      </c>
      <c r="E11435" t="s">
        <v>134</v>
      </c>
      <c r="F11435" t="s">
        <v>14</v>
      </c>
      <c r="G11435" t="s">
        <v>114</v>
      </c>
      <c r="H11435" t="s">
        <v>115</v>
      </c>
      <c r="I11435" t="s">
        <v>120</v>
      </c>
      <c r="J11435" t="s">
        <v>10</v>
      </c>
      <c r="K11435" s="7">
        <v>1</v>
      </c>
      <c r="L11435">
        <v>0.99389447980769341</v>
      </c>
      <c r="M11435">
        <v>25.841256475000026</v>
      </c>
      <c r="N11435">
        <v>2.4996446167163491</v>
      </c>
    </row>
    <row r="11436" spans="1:14" x14ac:dyDescent="0.3">
      <c r="A11436" t="s">
        <v>136</v>
      </c>
      <c r="B11436" t="s">
        <v>37</v>
      </c>
      <c r="C11436" t="s">
        <v>37</v>
      </c>
      <c r="D11436" t="s">
        <v>74</v>
      </c>
      <c r="E11436" t="s">
        <v>134</v>
      </c>
      <c r="F11436" t="s">
        <v>14</v>
      </c>
      <c r="G11436" t="s">
        <v>114</v>
      </c>
      <c r="H11436" t="s">
        <v>115</v>
      </c>
      <c r="I11436" t="s">
        <v>120</v>
      </c>
      <c r="J11436" t="s">
        <v>69</v>
      </c>
      <c r="K11436" s="7">
        <v>2</v>
      </c>
      <c r="L11436">
        <v>0.83426482583781181</v>
      </c>
      <c r="M11436">
        <v>16.685296516756235</v>
      </c>
      <c r="N11436">
        <v>0.10845442735891553</v>
      </c>
    </row>
    <row r="11437" spans="1:14" x14ac:dyDescent="0.3">
      <c r="A11437" t="s">
        <v>136</v>
      </c>
      <c r="B11437" t="s">
        <v>37</v>
      </c>
      <c r="C11437" t="s">
        <v>37</v>
      </c>
      <c r="D11437" t="s">
        <v>74</v>
      </c>
      <c r="E11437" t="s">
        <v>134</v>
      </c>
      <c r="F11437" t="s">
        <v>14</v>
      </c>
      <c r="G11437" t="s">
        <v>114</v>
      </c>
      <c r="H11437" t="s">
        <v>115</v>
      </c>
      <c r="I11437" t="s">
        <v>120</v>
      </c>
      <c r="J11437" t="s">
        <v>70</v>
      </c>
      <c r="K11437" s="7">
        <v>1</v>
      </c>
      <c r="L11437">
        <v>0.4171324129189059</v>
      </c>
      <c r="M11437">
        <v>25.445077188053258</v>
      </c>
      <c r="N11437">
        <v>0.33996291652890831</v>
      </c>
    </row>
    <row r="11438" spans="1:14" x14ac:dyDescent="0.3">
      <c r="A11438" t="s">
        <v>136</v>
      </c>
      <c r="B11438" t="s">
        <v>37</v>
      </c>
      <c r="C11438" t="s">
        <v>37</v>
      </c>
      <c r="D11438" t="s">
        <v>74</v>
      </c>
      <c r="E11438" t="s">
        <v>134</v>
      </c>
      <c r="F11438" t="s">
        <v>14</v>
      </c>
      <c r="G11438" t="s">
        <v>114</v>
      </c>
      <c r="H11438" t="s">
        <v>115</v>
      </c>
      <c r="I11438" t="s">
        <v>123</v>
      </c>
      <c r="J11438" t="s">
        <v>69</v>
      </c>
      <c r="K11438" s="7">
        <v>1</v>
      </c>
      <c r="L11438">
        <v>0.4171324129189059</v>
      </c>
      <c r="M11438">
        <v>8.7597806712970243</v>
      </c>
      <c r="N11438">
        <v>0.51640992719360557</v>
      </c>
    </row>
    <row r="11439" spans="1:14" x14ac:dyDescent="0.3">
      <c r="A11439" t="s">
        <v>136</v>
      </c>
      <c r="B11439" t="s">
        <v>37</v>
      </c>
      <c r="C11439" t="s">
        <v>37</v>
      </c>
      <c r="D11439" t="s">
        <v>74</v>
      </c>
      <c r="E11439" t="s">
        <v>134</v>
      </c>
      <c r="F11439" t="s">
        <v>14</v>
      </c>
      <c r="G11439" t="s">
        <v>114</v>
      </c>
      <c r="H11439" t="s">
        <v>117</v>
      </c>
      <c r="I11439" t="s">
        <v>118</v>
      </c>
      <c r="J11439" t="s">
        <v>10</v>
      </c>
      <c r="K11439" s="7">
        <v>1</v>
      </c>
      <c r="L11439">
        <v>0.69522336212390035</v>
      </c>
      <c r="M11439">
        <v>13.209243880354107</v>
      </c>
      <c r="N11439">
        <v>0.53184587202478373</v>
      </c>
    </row>
    <row r="11440" spans="1:14" x14ac:dyDescent="0.3">
      <c r="A11440" t="s">
        <v>136</v>
      </c>
      <c r="B11440" t="s">
        <v>37</v>
      </c>
      <c r="C11440" t="s">
        <v>37</v>
      </c>
      <c r="D11440" t="s">
        <v>74</v>
      </c>
      <c r="E11440" t="s">
        <v>134</v>
      </c>
      <c r="F11440" t="s">
        <v>14</v>
      </c>
      <c r="G11440" t="s">
        <v>114</v>
      </c>
      <c r="H11440" t="s">
        <v>117</v>
      </c>
      <c r="I11440" t="s">
        <v>123</v>
      </c>
      <c r="J11440" t="s">
        <v>10</v>
      </c>
      <c r="K11440" s="7">
        <v>1</v>
      </c>
      <c r="L11440">
        <v>0.78282721240056707</v>
      </c>
      <c r="M11440">
        <v>14.090889823210208</v>
      </c>
      <c r="N11440">
        <v>0.75307977832934547</v>
      </c>
    </row>
    <row r="11441" spans="1:14" x14ac:dyDescent="0.3">
      <c r="A11441" t="s">
        <v>136</v>
      </c>
      <c r="B11441" t="s">
        <v>37</v>
      </c>
      <c r="C11441" t="s">
        <v>37</v>
      </c>
      <c r="D11441" t="s">
        <v>74</v>
      </c>
      <c r="E11441" t="s">
        <v>134</v>
      </c>
      <c r="F11441" t="s">
        <v>14</v>
      </c>
      <c r="G11441" t="s">
        <v>114</v>
      </c>
      <c r="H11441" t="s">
        <v>117</v>
      </c>
      <c r="I11441" t="s">
        <v>29</v>
      </c>
      <c r="J11441" t="s">
        <v>10</v>
      </c>
      <c r="K11441" s="7">
        <v>1</v>
      </c>
      <c r="L11441">
        <v>0.4171324129189059</v>
      </c>
      <c r="M11441">
        <v>8.7597806712970243</v>
      </c>
      <c r="N11441">
        <v>0.4646855079916612</v>
      </c>
    </row>
    <row r="11442" spans="1:14" x14ac:dyDescent="0.3">
      <c r="A11442" t="s">
        <v>136</v>
      </c>
      <c r="B11442" t="s">
        <v>37</v>
      </c>
      <c r="C11442" t="s">
        <v>37</v>
      </c>
      <c r="D11442" t="s">
        <v>74</v>
      </c>
      <c r="E11442" t="s">
        <v>134</v>
      </c>
      <c r="F11442" t="s">
        <v>14</v>
      </c>
      <c r="G11442" t="s">
        <v>122</v>
      </c>
      <c r="H11442" t="s">
        <v>117</v>
      </c>
      <c r="I11442" t="s">
        <v>119</v>
      </c>
      <c r="J11442" t="s">
        <v>71</v>
      </c>
      <c r="K11442" s="7">
        <v>1</v>
      </c>
      <c r="L11442">
        <v>3.306238245516171</v>
      </c>
      <c r="M11442">
        <v>52.899811928258735</v>
      </c>
      <c r="N11442">
        <v>12.008257307714732</v>
      </c>
    </row>
    <row r="11443" spans="1:14" x14ac:dyDescent="0.3">
      <c r="A11443" t="s">
        <v>136</v>
      </c>
      <c r="B11443" t="s">
        <v>37</v>
      </c>
      <c r="C11443" t="s">
        <v>37</v>
      </c>
      <c r="D11443" t="s">
        <v>81</v>
      </c>
      <c r="E11443" t="s">
        <v>132</v>
      </c>
      <c r="F11443" t="s">
        <v>14</v>
      </c>
      <c r="G11443" t="s">
        <v>114</v>
      </c>
      <c r="H11443" t="s">
        <v>115</v>
      </c>
      <c r="I11443" t="s">
        <v>116</v>
      </c>
      <c r="J11443" t="s">
        <v>10</v>
      </c>
      <c r="K11443" s="7">
        <v>1</v>
      </c>
      <c r="L11443">
        <v>0.47335160218973488</v>
      </c>
      <c r="M11443">
        <v>0.94670320437946975</v>
      </c>
      <c r="N11443">
        <v>0.19644091490873997</v>
      </c>
    </row>
    <row r="11444" spans="1:14" x14ac:dyDescent="0.3">
      <c r="A11444" t="s">
        <v>136</v>
      </c>
      <c r="B11444" t="s">
        <v>37</v>
      </c>
      <c r="C11444" t="s">
        <v>37</v>
      </c>
      <c r="D11444" t="s">
        <v>81</v>
      </c>
      <c r="E11444" t="s">
        <v>132</v>
      </c>
      <c r="F11444" t="s">
        <v>14</v>
      </c>
      <c r="G11444" t="s">
        <v>114</v>
      </c>
      <c r="H11444" t="s">
        <v>115</v>
      </c>
      <c r="I11444" t="s">
        <v>120</v>
      </c>
      <c r="J11444" t="s">
        <v>10</v>
      </c>
      <c r="K11444" s="7">
        <v>1</v>
      </c>
      <c r="L11444">
        <v>0.81124302091326927</v>
      </c>
      <c r="M11444">
        <v>1.6224860418265385</v>
      </c>
      <c r="N11444">
        <v>0.41779015577033368</v>
      </c>
    </row>
    <row r="11445" spans="1:14" x14ac:dyDescent="0.3">
      <c r="A11445" t="s">
        <v>136</v>
      </c>
      <c r="B11445" t="s">
        <v>37</v>
      </c>
      <c r="C11445" t="s">
        <v>37</v>
      </c>
      <c r="D11445" t="s">
        <v>81</v>
      </c>
      <c r="E11445" t="s">
        <v>132</v>
      </c>
      <c r="F11445" t="s">
        <v>14</v>
      </c>
      <c r="G11445" t="s">
        <v>114</v>
      </c>
      <c r="H11445" t="s">
        <v>115</v>
      </c>
      <c r="I11445" t="s">
        <v>119</v>
      </c>
      <c r="J11445" t="s">
        <v>10</v>
      </c>
      <c r="K11445" s="7">
        <v>1</v>
      </c>
      <c r="L11445">
        <v>0.5978288804919889</v>
      </c>
      <c r="M11445">
        <v>1.7934866414759667</v>
      </c>
      <c r="N11445">
        <v>0.72636208979776651</v>
      </c>
    </row>
    <row r="11446" spans="1:14" x14ac:dyDescent="0.3">
      <c r="A11446" t="s">
        <v>136</v>
      </c>
      <c r="B11446" t="s">
        <v>37</v>
      </c>
      <c r="C11446" t="s">
        <v>37</v>
      </c>
      <c r="D11446" t="s">
        <v>81</v>
      </c>
      <c r="E11446" t="s">
        <v>132</v>
      </c>
      <c r="F11446" t="s">
        <v>14</v>
      </c>
      <c r="G11446" t="s">
        <v>114</v>
      </c>
      <c r="H11446" t="s">
        <v>115</v>
      </c>
      <c r="I11446" t="s">
        <v>119</v>
      </c>
      <c r="J11446" t="s">
        <v>69</v>
      </c>
      <c r="K11446" s="7">
        <v>1</v>
      </c>
      <c r="L11446">
        <v>0.5978288804919889</v>
      </c>
      <c r="M11446">
        <v>1.1956577609839778</v>
      </c>
      <c r="N11446">
        <v>0.90571075394536327</v>
      </c>
    </row>
    <row r="11447" spans="1:14" x14ac:dyDescent="0.3">
      <c r="A11447" t="s">
        <v>136</v>
      </c>
      <c r="B11447" t="s">
        <v>37</v>
      </c>
      <c r="C11447" t="s">
        <v>37</v>
      </c>
      <c r="D11447" t="s">
        <v>81</v>
      </c>
      <c r="E11447" t="s">
        <v>132</v>
      </c>
      <c r="F11447" t="s">
        <v>14</v>
      </c>
      <c r="G11447" t="s">
        <v>114</v>
      </c>
      <c r="H11447" t="s">
        <v>115</v>
      </c>
      <c r="I11447" t="s">
        <v>119</v>
      </c>
      <c r="J11447" t="s">
        <v>72</v>
      </c>
      <c r="K11447" s="7">
        <v>1</v>
      </c>
      <c r="L11447">
        <v>0.45942914819032937</v>
      </c>
      <c r="M11447">
        <v>0.45942914819032937</v>
      </c>
      <c r="N11447">
        <v>6.2022935005694467E-2</v>
      </c>
    </row>
    <row r="11448" spans="1:14" x14ac:dyDescent="0.3">
      <c r="A11448" t="s">
        <v>136</v>
      </c>
      <c r="B11448" t="s">
        <v>37</v>
      </c>
      <c r="C11448" t="s">
        <v>37</v>
      </c>
      <c r="D11448" t="s">
        <v>81</v>
      </c>
      <c r="E11448" t="s">
        <v>132</v>
      </c>
      <c r="F11448" t="s">
        <v>14</v>
      </c>
      <c r="G11448" t="s">
        <v>114</v>
      </c>
      <c r="H11448" t="s">
        <v>115</v>
      </c>
      <c r="I11448" t="s">
        <v>118</v>
      </c>
      <c r="J11448" t="s">
        <v>10</v>
      </c>
      <c r="K11448" s="7">
        <v>1</v>
      </c>
      <c r="L11448">
        <v>1.1775417343024019</v>
      </c>
      <c r="M11448">
        <v>3.5326252029072056</v>
      </c>
      <c r="N11448">
        <v>1.0774506868866978</v>
      </c>
    </row>
    <row r="11449" spans="1:14" x14ac:dyDescent="0.3">
      <c r="A11449" t="s">
        <v>136</v>
      </c>
      <c r="B11449" t="s">
        <v>37</v>
      </c>
      <c r="C11449" t="s">
        <v>37</v>
      </c>
      <c r="D11449" t="s">
        <v>81</v>
      </c>
      <c r="E11449" t="s">
        <v>132</v>
      </c>
      <c r="F11449" t="s">
        <v>14</v>
      </c>
      <c r="G11449" t="s">
        <v>114</v>
      </c>
      <c r="H11449" t="s">
        <v>115</v>
      </c>
      <c r="I11449" t="s">
        <v>118</v>
      </c>
      <c r="J11449" t="s">
        <v>72</v>
      </c>
      <c r="K11449" s="7">
        <v>1</v>
      </c>
      <c r="L11449">
        <v>1.1775417343024019</v>
      </c>
      <c r="M11449">
        <v>3.5326252029072056</v>
      </c>
      <c r="N11449">
        <v>0.42862519128607429</v>
      </c>
    </row>
    <row r="11450" spans="1:14" x14ac:dyDescent="0.3">
      <c r="A11450" t="s">
        <v>136</v>
      </c>
      <c r="B11450" t="s">
        <v>37</v>
      </c>
      <c r="C11450" t="s">
        <v>37</v>
      </c>
      <c r="D11450" t="s">
        <v>81</v>
      </c>
      <c r="E11450" t="s">
        <v>132</v>
      </c>
      <c r="F11450" t="s">
        <v>14</v>
      </c>
      <c r="G11450" t="s">
        <v>114</v>
      </c>
      <c r="H11450" t="s">
        <v>117</v>
      </c>
      <c r="I11450" t="s">
        <v>120</v>
      </c>
      <c r="J11450" t="s">
        <v>69</v>
      </c>
      <c r="K11450" s="7">
        <v>1</v>
      </c>
      <c r="L11450">
        <v>0.5978288804919889</v>
      </c>
      <c r="M11450">
        <v>0.5978288804919889</v>
      </c>
      <c r="N11450">
        <v>0.21820754137957596</v>
      </c>
    </row>
    <row r="11451" spans="1:14" x14ac:dyDescent="0.3">
      <c r="A11451" t="s">
        <v>136</v>
      </c>
      <c r="B11451" t="s">
        <v>37</v>
      </c>
      <c r="C11451" t="s">
        <v>37</v>
      </c>
      <c r="D11451" t="s">
        <v>81</v>
      </c>
      <c r="E11451" t="s">
        <v>132</v>
      </c>
      <c r="F11451" t="s">
        <v>14</v>
      </c>
      <c r="G11451" t="s">
        <v>114</v>
      </c>
      <c r="H11451" t="s">
        <v>117</v>
      </c>
      <c r="I11451" t="s">
        <v>119</v>
      </c>
      <c r="J11451" t="s">
        <v>10</v>
      </c>
      <c r="K11451" s="7">
        <v>1</v>
      </c>
      <c r="L11451">
        <v>1.1775417343024019</v>
      </c>
      <c r="M11451">
        <v>2.3550834686048039</v>
      </c>
      <c r="N11451">
        <v>0.29203035010699568</v>
      </c>
    </row>
    <row r="11452" spans="1:14" x14ac:dyDescent="0.3">
      <c r="A11452" t="s">
        <v>136</v>
      </c>
      <c r="B11452" t="s">
        <v>37</v>
      </c>
      <c r="C11452" t="s">
        <v>37</v>
      </c>
      <c r="D11452" t="s">
        <v>81</v>
      </c>
      <c r="E11452" t="s">
        <v>132</v>
      </c>
      <c r="F11452" t="s">
        <v>12</v>
      </c>
      <c r="G11452" t="s">
        <v>114</v>
      </c>
      <c r="H11452" t="s">
        <v>115</v>
      </c>
      <c r="I11452" t="s">
        <v>118</v>
      </c>
      <c r="J11452" t="s">
        <v>69</v>
      </c>
      <c r="K11452" s="7">
        <v>2</v>
      </c>
      <c r="L11452">
        <v>2.8654728776743417</v>
      </c>
      <c r="M11452">
        <v>5.7309457553486833</v>
      </c>
      <c r="N11452">
        <v>3.7251147409766448E-2</v>
      </c>
    </row>
    <row r="11453" spans="1:14" x14ac:dyDescent="0.3">
      <c r="A11453" t="s">
        <v>136</v>
      </c>
      <c r="B11453" t="s">
        <v>37</v>
      </c>
      <c r="C11453" t="s">
        <v>37</v>
      </c>
      <c r="D11453" t="s">
        <v>81</v>
      </c>
      <c r="E11453" t="s">
        <v>133</v>
      </c>
      <c r="F11453" t="s">
        <v>14</v>
      </c>
      <c r="G11453" t="s">
        <v>114</v>
      </c>
      <c r="H11453" s="9" t="s">
        <v>137</v>
      </c>
      <c r="I11453" t="s">
        <v>29</v>
      </c>
      <c r="J11453" t="s">
        <v>10</v>
      </c>
      <c r="K11453" s="7">
        <v>1</v>
      </c>
      <c r="L11453">
        <v>1.1775417343024019</v>
      </c>
      <c r="M11453">
        <v>5.8877086715120095</v>
      </c>
      <c r="N11453">
        <v>0.81956904707447176</v>
      </c>
    </row>
    <row r="11454" spans="1:14" x14ac:dyDescent="0.3">
      <c r="A11454" t="s">
        <v>136</v>
      </c>
      <c r="B11454" t="s">
        <v>37</v>
      </c>
      <c r="C11454" t="s">
        <v>37</v>
      </c>
      <c r="D11454" t="s">
        <v>81</v>
      </c>
      <c r="E11454" t="s">
        <v>133</v>
      </c>
      <c r="F11454" t="s">
        <v>14</v>
      </c>
      <c r="G11454" t="s">
        <v>114</v>
      </c>
      <c r="H11454" t="s">
        <v>115</v>
      </c>
      <c r="I11454" t="s">
        <v>126</v>
      </c>
      <c r="J11454" t="s">
        <v>10</v>
      </c>
      <c r="K11454" s="7">
        <v>1</v>
      </c>
      <c r="L11454">
        <v>1.1775417343024019</v>
      </c>
      <c r="M11454">
        <v>5.8877086715120095</v>
      </c>
      <c r="N11454">
        <v>0.13541729944477621</v>
      </c>
    </row>
    <row r="11455" spans="1:14" x14ac:dyDescent="0.3">
      <c r="A11455" t="s">
        <v>136</v>
      </c>
      <c r="B11455" t="s">
        <v>37</v>
      </c>
      <c r="C11455" t="s">
        <v>37</v>
      </c>
      <c r="D11455" t="s">
        <v>81</v>
      </c>
      <c r="E11455" t="s">
        <v>133</v>
      </c>
      <c r="F11455" t="s">
        <v>14</v>
      </c>
      <c r="G11455" t="s">
        <v>114</v>
      </c>
      <c r="H11455" t="s">
        <v>115</v>
      </c>
      <c r="I11455" t="s">
        <v>120</v>
      </c>
      <c r="J11455" t="s">
        <v>10</v>
      </c>
      <c r="K11455" s="7">
        <v>1</v>
      </c>
      <c r="L11455">
        <v>0.81124302091326927</v>
      </c>
      <c r="M11455">
        <v>3.2449720836530771</v>
      </c>
      <c r="N11455">
        <v>0.62060091099865089</v>
      </c>
    </row>
    <row r="11456" spans="1:14" x14ac:dyDescent="0.3">
      <c r="A11456" t="s">
        <v>136</v>
      </c>
      <c r="B11456" t="s">
        <v>37</v>
      </c>
      <c r="C11456" t="s">
        <v>37</v>
      </c>
      <c r="D11456" t="s">
        <v>81</v>
      </c>
      <c r="E11456" t="s">
        <v>133</v>
      </c>
      <c r="F11456" t="s">
        <v>14</v>
      </c>
      <c r="G11456" t="s">
        <v>114</v>
      </c>
      <c r="H11456" t="s">
        <v>115</v>
      </c>
      <c r="I11456" t="s">
        <v>120</v>
      </c>
      <c r="J11456" t="s">
        <v>69</v>
      </c>
      <c r="K11456" s="7">
        <v>1</v>
      </c>
      <c r="L11456">
        <v>0.69993205334887898</v>
      </c>
      <c r="M11456">
        <v>2.7997282133955159</v>
      </c>
      <c r="N11456">
        <v>0.74822736502995169</v>
      </c>
    </row>
    <row r="11457" spans="1:14" x14ac:dyDescent="0.3">
      <c r="A11457" t="s">
        <v>136</v>
      </c>
      <c r="B11457" t="s">
        <v>37</v>
      </c>
      <c r="C11457" t="s">
        <v>37</v>
      </c>
      <c r="D11457" t="s">
        <v>81</v>
      </c>
      <c r="E11457" t="s">
        <v>133</v>
      </c>
      <c r="F11457" t="s">
        <v>14</v>
      </c>
      <c r="G11457" t="s">
        <v>114</v>
      </c>
      <c r="H11457" t="s">
        <v>115</v>
      </c>
      <c r="I11457" t="s">
        <v>119</v>
      </c>
      <c r="J11457" t="s">
        <v>10</v>
      </c>
      <c r="K11457" s="7">
        <v>1</v>
      </c>
      <c r="L11457">
        <v>0.5978288804919889</v>
      </c>
      <c r="M11457">
        <v>2.9891444024599445</v>
      </c>
      <c r="N11457">
        <v>0.30788187345337431</v>
      </c>
    </row>
    <row r="11458" spans="1:14" x14ac:dyDescent="0.3">
      <c r="A11458" t="s">
        <v>136</v>
      </c>
      <c r="B11458" t="s">
        <v>37</v>
      </c>
      <c r="C11458" t="s">
        <v>37</v>
      </c>
      <c r="D11458" t="s">
        <v>81</v>
      </c>
      <c r="E11458" t="s">
        <v>133</v>
      </c>
      <c r="F11458" t="s">
        <v>14</v>
      </c>
      <c r="G11458" t="s">
        <v>114</v>
      </c>
      <c r="H11458" t="s">
        <v>115</v>
      </c>
      <c r="I11458" t="s">
        <v>119</v>
      </c>
      <c r="J11458" t="s">
        <v>69</v>
      </c>
      <c r="K11458" s="7">
        <v>2</v>
      </c>
      <c r="L11458">
        <v>1.3432565345406269</v>
      </c>
      <c r="M11458">
        <v>5.970855018654496</v>
      </c>
      <c r="N11458">
        <v>0.72605084285037824</v>
      </c>
    </row>
    <row r="11459" spans="1:14" x14ac:dyDescent="0.3">
      <c r="A11459" t="s">
        <v>136</v>
      </c>
      <c r="B11459" t="s">
        <v>37</v>
      </c>
      <c r="C11459" t="s">
        <v>37</v>
      </c>
      <c r="D11459" t="s">
        <v>81</v>
      </c>
      <c r="E11459" t="s">
        <v>133</v>
      </c>
      <c r="F11459" t="s">
        <v>14</v>
      </c>
      <c r="G11459" t="s">
        <v>114</v>
      </c>
      <c r="H11459" t="s">
        <v>115</v>
      </c>
      <c r="I11459" t="s">
        <v>118</v>
      </c>
      <c r="J11459" t="s">
        <v>10</v>
      </c>
      <c r="K11459" s="7">
        <v>1</v>
      </c>
      <c r="L11459">
        <v>1.957690670803631</v>
      </c>
      <c r="M11459">
        <v>13.703834695625417</v>
      </c>
      <c r="N11459">
        <v>1.2529220293143237</v>
      </c>
    </row>
    <row r="11460" spans="1:14" x14ac:dyDescent="0.3">
      <c r="A11460" t="s">
        <v>136</v>
      </c>
      <c r="B11460" t="s">
        <v>37</v>
      </c>
      <c r="C11460" t="s">
        <v>37</v>
      </c>
      <c r="D11460" t="s">
        <v>81</v>
      </c>
      <c r="E11460" t="s">
        <v>133</v>
      </c>
      <c r="F11460" t="s">
        <v>14</v>
      </c>
      <c r="G11460" t="s">
        <v>114</v>
      </c>
      <c r="H11460" t="s">
        <v>115</v>
      </c>
      <c r="I11460" t="s">
        <v>118</v>
      </c>
      <c r="J11460" t="s">
        <v>69</v>
      </c>
      <c r="K11460" s="7">
        <v>1</v>
      </c>
      <c r="L11460">
        <v>0.69993205334887898</v>
      </c>
      <c r="M11460">
        <v>4.1995923200932737</v>
      </c>
      <c r="N11460">
        <v>0.85041744481888792</v>
      </c>
    </row>
    <row r="11461" spans="1:14" x14ac:dyDescent="0.3">
      <c r="A11461" t="s">
        <v>136</v>
      </c>
      <c r="B11461" t="s">
        <v>37</v>
      </c>
      <c r="C11461" t="s">
        <v>37</v>
      </c>
      <c r="D11461" t="s">
        <v>81</v>
      </c>
      <c r="E11461" t="s">
        <v>133</v>
      </c>
      <c r="F11461" t="s">
        <v>14</v>
      </c>
      <c r="G11461" t="s">
        <v>114</v>
      </c>
      <c r="H11461" t="s">
        <v>115</v>
      </c>
      <c r="I11461" t="s">
        <v>118</v>
      </c>
      <c r="J11461" t="s">
        <v>70</v>
      </c>
      <c r="K11461" s="7">
        <v>1</v>
      </c>
      <c r="L11461">
        <v>3.1618382326974528</v>
      </c>
      <c r="M11461">
        <v>15.809191163487265</v>
      </c>
      <c r="N11461">
        <v>2.1563736746996627</v>
      </c>
    </row>
    <row r="11462" spans="1:14" x14ac:dyDescent="0.3">
      <c r="A11462" t="s">
        <v>136</v>
      </c>
      <c r="B11462" t="s">
        <v>37</v>
      </c>
      <c r="C11462" t="s">
        <v>37</v>
      </c>
      <c r="D11462" t="s">
        <v>81</v>
      </c>
      <c r="E11462" t="s">
        <v>133</v>
      </c>
      <c r="F11462" t="s">
        <v>14</v>
      </c>
      <c r="G11462" t="s">
        <v>114</v>
      </c>
      <c r="H11462" t="s">
        <v>115</v>
      </c>
      <c r="I11462" t="s">
        <v>123</v>
      </c>
      <c r="J11462" t="s">
        <v>70</v>
      </c>
      <c r="K11462" s="7">
        <v>1</v>
      </c>
      <c r="L11462">
        <v>3.113934586973091</v>
      </c>
      <c r="M11462">
        <v>21.797542108811637</v>
      </c>
      <c r="N11462">
        <v>1.9150697709884508</v>
      </c>
    </row>
    <row r="11463" spans="1:14" x14ac:dyDescent="0.3">
      <c r="A11463" t="s">
        <v>136</v>
      </c>
      <c r="B11463" t="s">
        <v>37</v>
      </c>
      <c r="C11463" t="s">
        <v>37</v>
      </c>
      <c r="D11463" t="s">
        <v>81</v>
      </c>
      <c r="E11463" t="s">
        <v>133</v>
      </c>
      <c r="F11463" t="s">
        <v>14</v>
      </c>
      <c r="G11463" t="s">
        <v>114</v>
      </c>
      <c r="H11463" t="s">
        <v>115</v>
      </c>
      <c r="I11463" t="s">
        <v>121</v>
      </c>
      <c r="J11463" t="s">
        <v>70</v>
      </c>
      <c r="K11463" s="7">
        <v>1</v>
      </c>
      <c r="L11463">
        <v>0.69993205334887898</v>
      </c>
      <c r="M11463">
        <v>4.8995243734421532</v>
      </c>
      <c r="N11463">
        <v>0.2204785968048969</v>
      </c>
    </row>
    <row r="11464" spans="1:14" x14ac:dyDescent="0.3">
      <c r="A11464" t="s">
        <v>136</v>
      </c>
      <c r="B11464" t="s">
        <v>37</v>
      </c>
      <c r="C11464" t="s">
        <v>37</v>
      </c>
      <c r="D11464" t="s">
        <v>81</v>
      </c>
      <c r="E11464" t="s">
        <v>133</v>
      </c>
      <c r="F11464" t="s">
        <v>14</v>
      </c>
      <c r="G11464" t="s">
        <v>114</v>
      </c>
      <c r="H11464" t="s">
        <v>115</v>
      </c>
      <c r="I11464" t="s">
        <v>29</v>
      </c>
      <c r="J11464" t="s">
        <v>10</v>
      </c>
      <c r="K11464" s="7">
        <v>1</v>
      </c>
      <c r="L11464">
        <v>1.1775417343024019</v>
      </c>
      <c r="M11464">
        <v>8.2427921401168138</v>
      </c>
      <c r="N11464">
        <v>1.0927587294326289</v>
      </c>
    </row>
    <row r="11465" spans="1:14" x14ac:dyDescent="0.3">
      <c r="A11465" t="s">
        <v>136</v>
      </c>
      <c r="B11465" t="s">
        <v>37</v>
      </c>
      <c r="C11465" t="s">
        <v>37</v>
      </c>
      <c r="D11465" t="s">
        <v>81</v>
      </c>
      <c r="E11465" t="s">
        <v>133</v>
      </c>
      <c r="F11465" t="s">
        <v>14</v>
      </c>
      <c r="G11465" t="s">
        <v>114</v>
      </c>
      <c r="H11465" t="s">
        <v>117</v>
      </c>
      <c r="I11465" t="s">
        <v>116</v>
      </c>
      <c r="J11465" t="s">
        <v>10</v>
      </c>
      <c r="K11465" s="7">
        <v>2</v>
      </c>
      <c r="L11465">
        <v>2.3550834686048039</v>
      </c>
      <c r="M11465">
        <v>11.775417343024019</v>
      </c>
      <c r="N11465">
        <v>1.9782701136280354</v>
      </c>
    </row>
    <row r="11466" spans="1:14" x14ac:dyDescent="0.3">
      <c r="A11466" t="s">
        <v>136</v>
      </c>
      <c r="B11466" t="s">
        <v>37</v>
      </c>
      <c r="C11466" t="s">
        <v>37</v>
      </c>
      <c r="D11466" t="s">
        <v>81</v>
      </c>
      <c r="E11466" t="s">
        <v>133</v>
      </c>
      <c r="F11466" t="s">
        <v>14</v>
      </c>
      <c r="G11466" t="s">
        <v>114</v>
      </c>
      <c r="H11466" t="s">
        <v>117</v>
      </c>
      <c r="I11466" t="s">
        <v>116</v>
      </c>
      <c r="J11466" t="s">
        <v>70</v>
      </c>
      <c r="K11466" s="7">
        <v>1</v>
      </c>
      <c r="L11466">
        <v>0.5978288804919889</v>
      </c>
      <c r="M11466">
        <v>2.3913155219679556</v>
      </c>
      <c r="N11466">
        <v>0.30788187345337431</v>
      </c>
    </row>
    <row r="11467" spans="1:14" x14ac:dyDescent="0.3">
      <c r="A11467" t="s">
        <v>136</v>
      </c>
      <c r="B11467" t="s">
        <v>37</v>
      </c>
      <c r="C11467" t="s">
        <v>37</v>
      </c>
      <c r="D11467" t="s">
        <v>81</v>
      </c>
      <c r="E11467" t="s">
        <v>133</v>
      </c>
      <c r="F11467" t="s">
        <v>14</v>
      </c>
      <c r="G11467" t="s">
        <v>114</v>
      </c>
      <c r="H11467" t="s">
        <v>117</v>
      </c>
      <c r="I11467" t="s">
        <v>120</v>
      </c>
      <c r="J11467" t="s">
        <v>10</v>
      </c>
      <c r="K11467" s="7">
        <v>1</v>
      </c>
      <c r="L11467">
        <v>1.1775417343024019</v>
      </c>
      <c r="M11467">
        <v>7.0652504058144112</v>
      </c>
      <c r="N11467">
        <v>1.1952048603169381</v>
      </c>
    </row>
    <row r="11468" spans="1:14" x14ac:dyDescent="0.3">
      <c r="A11468" t="s">
        <v>136</v>
      </c>
      <c r="B11468" t="s">
        <v>37</v>
      </c>
      <c r="C11468" t="s">
        <v>37</v>
      </c>
      <c r="D11468" t="s">
        <v>81</v>
      </c>
      <c r="E11468" t="s">
        <v>133</v>
      </c>
      <c r="F11468" t="s">
        <v>14</v>
      </c>
      <c r="G11468" t="s">
        <v>114</v>
      </c>
      <c r="H11468" t="s">
        <v>117</v>
      </c>
      <c r="I11468" t="s">
        <v>120</v>
      </c>
      <c r="J11468" t="s">
        <v>69</v>
      </c>
      <c r="K11468" s="7">
        <v>1</v>
      </c>
      <c r="L11468">
        <v>0.87849675862315391</v>
      </c>
      <c r="M11468">
        <v>4.3924837931157699</v>
      </c>
      <c r="N11468">
        <v>0.35491269048375423</v>
      </c>
    </row>
    <row r="11469" spans="1:14" x14ac:dyDescent="0.3">
      <c r="A11469" t="s">
        <v>136</v>
      </c>
      <c r="B11469" t="s">
        <v>37</v>
      </c>
      <c r="C11469" t="s">
        <v>37</v>
      </c>
      <c r="D11469" t="s">
        <v>81</v>
      </c>
      <c r="E11469" t="s">
        <v>133</v>
      </c>
      <c r="F11469" t="s">
        <v>14</v>
      </c>
      <c r="G11469" t="s">
        <v>114</v>
      </c>
      <c r="H11469" t="s">
        <v>117</v>
      </c>
      <c r="I11469" t="s">
        <v>119</v>
      </c>
      <c r="J11469" t="s">
        <v>10</v>
      </c>
      <c r="K11469" s="7">
        <v>1</v>
      </c>
      <c r="L11469">
        <v>0.87849675862315391</v>
      </c>
      <c r="M11469">
        <v>5.2709805517389228</v>
      </c>
      <c r="N11469">
        <v>0.71333936800200093</v>
      </c>
    </row>
    <row r="11470" spans="1:14" x14ac:dyDescent="0.3">
      <c r="A11470" t="s">
        <v>136</v>
      </c>
      <c r="B11470" t="s">
        <v>37</v>
      </c>
      <c r="C11470" t="s">
        <v>37</v>
      </c>
      <c r="D11470" t="s">
        <v>81</v>
      </c>
      <c r="E11470" t="s">
        <v>133</v>
      </c>
      <c r="F11470" t="s">
        <v>14</v>
      </c>
      <c r="G11470" t="s">
        <v>114</v>
      </c>
      <c r="H11470" t="s">
        <v>117</v>
      </c>
      <c r="I11470" t="s">
        <v>119</v>
      </c>
      <c r="J11470" t="s">
        <v>70</v>
      </c>
      <c r="K11470" s="7">
        <v>1</v>
      </c>
      <c r="L11470">
        <v>0.81124302091326927</v>
      </c>
      <c r="M11470">
        <v>4.8674581254796161</v>
      </c>
      <c r="N11470">
        <v>0.1744172494963529</v>
      </c>
    </row>
    <row r="11471" spans="1:14" x14ac:dyDescent="0.3">
      <c r="A11471" t="s">
        <v>136</v>
      </c>
      <c r="B11471" t="s">
        <v>37</v>
      </c>
      <c r="C11471" t="s">
        <v>37</v>
      </c>
      <c r="D11471" t="s">
        <v>81</v>
      </c>
      <c r="E11471" t="s">
        <v>133</v>
      </c>
      <c r="F11471" t="s">
        <v>14</v>
      </c>
      <c r="G11471" t="s">
        <v>114</v>
      </c>
      <c r="H11471" t="s">
        <v>117</v>
      </c>
      <c r="I11471" t="s">
        <v>118</v>
      </c>
      <c r="J11471" t="s">
        <v>70</v>
      </c>
      <c r="K11471" s="7">
        <v>1</v>
      </c>
      <c r="L11471">
        <v>0.5978288804919889</v>
      </c>
      <c r="M11471">
        <v>2.9891444024599445</v>
      </c>
      <c r="N11471">
        <v>0.12853320930577763</v>
      </c>
    </row>
    <row r="11472" spans="1:14" x14ac:dyDescent="0.3">
      <c r="A11472" t="s">
        <v>136</v>
      </c>
      <c r="B11472" t="s">
        <v>37</v>
      </c>
      <c r="C11472" t="s">
        <v>37</v>
      </c>
      <c r="D11472" t="s">
        <v>81</v>
      </c>
      <c r="E11472" t="s">
        <v>133</v>
      </c>
      <c r="F11472" t="s">
        <v>14</v>
      </c>
      <c r="G11472" t="s">
        <v>114</v>
      </c>
      <c r="H11472" t="s">
        <v>117</v>
      </c>
      <c r="I11472" t="s">
        <v>121</v>
      </c>
      <c r="J11472" t="s">
        <v>10</v>
      </c>
      <c r="K11472" s="7">
        <v>1</v>
      </c>
      <c r="L11472">
        <v>0.5978288804919889</v>
      </c>
      <c r="M11472">
        <v>4.1848021634439228</v>
      </c>
      <c r="N11472">
        <v>0.55478520109656571</v>
      </c>
    </row>
    <row r="11473" spans="1:14" x14ac:dyDescent="0.3">
      <c r="A11473" t="s">
        <v>136</v>
      </c>
      <c r="B11473" t="s">
        <v>37</v>
      </c>
      <c r="C11473" t="s">
        <v>37</v>
      </c>
      <c r="D11473" t="s">
        <v>81</v>
      </c>
      <c r="E11473" t="s">
        <v>133</v>
      </c>
      <c r="F11473" t="s">
        <v>14</v>
      </c>
      <c r="G11473" t="s">
        <v>122</v>
      </c>
      <c r="H11473" t="s">
        <v>115</v>
      </c>
      <c r="I11473" t="s">
        <v>29</v>
      </c>
      <c r="J11473" t="s">
        <v>70</v>
      </c>
      <c r="K11473" s="7">
        <v>1</v>
      </c>
      <c r="L11473">
        <v>0.69993205334887898</v>
      </c>
      <c r="M11473">
        <v>3.499660266744395</v>
      </c>
      <c r="N11473">
        <v>0.48715270913081976</v>
      </c>
    </row>
    <row r="11474" spans="1:14" x14ac:dyDescent="0.3">
      <c r="A11474" t="s">
        <v>136</v>
      </c>
      <c r="B11474" t="s">
        <v>37</v>
      </c>
      <c r="C11474" t="s">
        <v>37</v>
      </c>
      <c r="D11474" t="s">
        <v>81</v>
      </c>
      <c r="E11474" t="s">
        <v>15</v>
      </c>
      <c r="F11474" t="s">
        <v>14</v>
      </c>
      <c r="G11474" t="s">
        <v>114</v>
      </c>
      <c r="H11474" s="9" t="s">
        <v>137</v>
      </c>
      <c r="I11474" t="s">
        <v>29</v>
      </c>
      <c r="J11474" t="s">
        <v>70</v>
      </c>
      <c r="K11474" s="7">
        <v>1</v>
      </c>
      <c r="L11474">
        <v>0.69993205334887898</v>
      </c>
      <c r="M11474">
        <v>5.5994564267910318</v>
      </c>
      <c r="N11474">
        <v>0.14558586709656682</v>
      </c>
    </row>
    <row r="11475" spans="1:14" x14ac:dyDescent="0.3">
      <c r="A11475" t="s">
        <v>136</v>
      </c>
      <c r="B11475" t="s">
        <v>37</v>
      </c>
      <c r="C11475" t="s">
        <v>37</v>
      </c>
      <c r="D11475" t="s">
        <v>81</v>
      </c>
      <c r="E11475" t="s">
        <v>15</v>
      </c>
      <c r="F11475" t="s">
        <v>14</v>
      </c>
      <c r="G11475" t="s">
        <v>114</v>
      </c>
      <c r="H11475" t="s">
        <v>115</v>
      </c>
      <c r="I11475" t="s">
        <v>118</v>
      </c>
      <c r="J11475" t="s">
        <v>10</v>
      </c>
      <c r="K11475" s="7">
        <v>1</v>
      </c>
      <c r="L11475">
        <v>3.1618382326974528</v>
      </c>
      <c r="M11475">
        <v>28.456544094277078</v>
      </c>
      <c r="N11475">
        <v>7.9520231552340936</v>
      </c>
    </row>
    <row r="11476" spans="1:14" x14ac:dyDescent="0.3">
      <c r="A11476" t="s">
        <v>136</v>
      </c>
      <c r="B11476" t="s">
        <v>37</v>
      </c>
      <c r="C11476" t="s">
        <v>37</v>
      </c>
      <c r="D11476" t="s">
        <v>81</v>
      </c>
      <c r="E11476" t="s">
        <v>15</v>
      </c>
      <c r="F11476" t="s">
        <v>14</v>
      </c>
      <c r="G11476" t="s">
        <v>114</v>
      </c>
      <c r="H11476" t="s">
        <v>115</v>
      </c>
      <c r="I11476" t="s">
        <v>29</v>
      </c>
      <c r="J11476" t="s">
        <v>10</v>
      </c>
      <c r="K11476" s="7">
        <v>1</v>
      </c>
      <c r="L11476">
        <v>1.1775417343024019</v>
      </c>
      <c r="M11476">
        <v>9.4203338744192155</v>
      </c>
      <c r="N11476">
        <v>0.44511077556630796</v>
      </c>
    </row>
    <row r="11477" spans="1:14" x14ac:dyDescent="0.3">
      <c r="A11477" t="s">
        <v>136</v>
      </c>
      <c r="B11477" t="s">
        <v>37</v>
      </c>
      <c r="C11477" t="s">
        <v>37</v>
      </c>
      <c r="D11477" t="s">
        <v>81</v>
      </c>
      <c r="E11477" t="s">
        <v>15</v>
      </c>
      <c r="F11477" t="s">
        <v>14</v>
      </c>
      <c r="G11477" t="s">
        <v>114</v>
      </c>
      <c r="H11477" t="s">
        <v>117</v>
      </c>
      <c r="I11477" t="s">
        <v>120</v>
      </c>
      <c r="J11477" t="s">
        <v>70</v>
      </c>
      <c r="K11477" s="7">
        <v>1</v>
      </c>
      <c r="L11477">
        <v>0.81124302091326927</v>
      </c>
      <c r="M11477">
        <v>11.357402292785769</v>
      </c>
      <c r="N11477">
        <v>0.13385509845068944</v>
      </c>
    </row>
    <row r="11478" spans="1:14" x14ac:dyDescent="0.3">
      <c r="A11478" t="s">
        <v>136</v>
      </c>
      <c r="B11478" t="s">
        <v>37</v>
      </c>
      <c r="C11478" t="s">
        <v>37</v>
      </c>
      <c r="D11478" t="s">
        <v>81</v>
      </c>
      <c r="E11478" t="s">
        <v>15</v>
      </c>
      <c r="F11478" t="s">
        <v>14</v>
      </c>
      <c r="G11478" t="s">
        <v>114</v>
      </c>
      <c r="H11478" t="s">
        <v>117</v>
      </c>
      <c r="I11478" t="s">
        <v>119</v>
      </c>
      <c r="J11478" t="s">
        <v>10</v>
      </c>
      <c r="K11478" s="7">
        <v>2</v>
      </c>
      <c r="L11478">
        <v>3.6325429076441806</v>
      </c>
      <c r="M11478">
        <v>31.653384864508894</v>
      </c>
      <c r="N11478">
        <v>6.0224819914886618</v>
      </c>
    </row>
    <row r="11479" spans="1:14" x14ac:dyDescent="0.3">
      <c r="A11479" t="s">
        <v>136</v>
      </c>
      <c r="B11479" t="s">
        <v>37</v>
      </c>
      <c r="C11479" t="s">
        <v>37</v>
      </c>
      <c r="D11479" t="s">
        <v>81</v>
      </c>
      <c r="E11479" t="s">
        <v>15</v>
      </c>
      <c r="F11479" t="s">
        <v>14</v>
      </c>
      <c r="G11479" t="s">
        <v>114</v>
      </c>
      <c r="H11479" t="s">
        <v>117</v>
      </c>
      <c r="I11479" t="s">
        <v>119</v>
      </c>
      <c r="J11479" t="s">
        <v>71</v>
      </c>
      <c r="K11479" s="7">
        <v>1</v>
      </c>
      <c r="L11479">
        <v>1.1775417343024019</v>
      </c>
      <c r="M11479">
        <v>16.485584280233628</v>
      </c>
      <c r="N11479">
        <v>0.72418816659597718</v>
      </c>
    </row>
    <row r="11480" spans="1:14" x14ac:dyDescent="0.3">
      <c r="A11480" t="s">
        <v>136</v>
      </c>
      <c r="B11480" t="s">
        <v>37</v>
      </c>
      <c r="C11480" t="s">
        <v>37</v>
      </c>
      <c r="D11480" t="s">
        <v>81</v>
      </c>
      <c r="E11480" t="s">
        <v>15</v>
      </c>
      <c r="F11480" t="s">
        <v>14</v>
      </c>
      <c r="G11480" t="s">
        <v>114</v>
      </c>
      <c r="H11480" t="s">
        <v>117</v>
      </c>
      <c r="I11480" t="s">
        <v>118</v>
      </c>
      <c r="J11480" t="s">
        <v>10</v>
      </c>
      <c r="K11480" s="7">
        <v>1</v>
      </c>
      <c r="L11480">
        <v>0.5978288804919889</v>
      </c>
      <c r="M11480">
        <v>4.7826310439359112</v>
      </c>
      <c r="N11480">
        <v>0.22597931682597183</v>
      </c>
    </row>
    <row r="11481" spans="1:14" x14ac:dyDescent="0.3">
      <c r="A11481" t="s">
        <v>136</v>
      </c>
      <c r="B11481" t="s">
        <v>37</v>
      </c>
      <c r="C11481" t="s">
        <v>37</v>
      </c>
      <c r="D11481" t="s">
        <v>81</v>
      </c>
      <c r="E11481" t="s">
        <v>15</v>
      </c>
      <c r="F11481" t="s">
        <v>14</v>
      </c>
      <c r="G11481" t="s">
        <v>114</v>
      </c>
      <c r="H11481" t="s">
        <v>117</v>
      </c>
      <c r="I11481" t="s">
        <v>123</v>
      </c>
      <c r="J11481" t="s">
        <v>10</v>
      </c>
      <c r="K11481" s="7">
        <v>1</v>
      </c>
      <c r="L11481">
        <v>0.5978288804919889</v>
      </c>
      <c r="M11481">
        <v>4.7826310439359112</v>
      </c>
      <c r="N11481">
        <v>0.22597931682597183</v>
      </c>
    </row>
    <row r="11482" spans="1:14" x14ac:dyDescent="0.3">
      <c r="A11482" t="s">
        <v>136</v>
      </c>
      <c r="B11482" t="s">
        <v>37</v>
      </c>
      <c r="C11482" t="s">
        <v>37</v>
      </c>
      <c r="D11482" t="s">
        <v>81</v>
      </c>
      <c r="E11482" t="s">
        <v>15</v>
      </c>
      <c r="F11482" t="s">
        <v>14</v>
      </c>
      <c r="G11482" t="s">
        <v>114</v>
      </c>
      <c r="H11482" t="s">
        <v>117</v>
      </c>
      <c r="I11482" t="s">
        <v>123</v>
      </c>
      <c r="J11482" t="s">
        <v>70</v>
      </c>
      <c r="K11482" s="7">
        <v>1</v>
      </c>
      <c r="L11482">
        <v>0.69993205334887898</v>
      </c>
      <c r="M11482">
        <v>6.99932053348879</v>
      </c>
      <c r="N11482">
        <v>0.71043103414911213</v>
      </c>
    </row>
    <row r="11483" spans="1:14" x14ac:dyDescent="0.3">
      <c r="A11483" t="s">
        <v>136</v>
      </c>
      <c r="B11483" t="s">
        <v>37</v>
      </c>
      <c r="C11483" t="s">
        <v>37</v>
      </c>
      <c r="D11483" t="s">
        <v>81</v>
      </c>
      <c r="E11483" t="s">
        <v>15</v>
      </c>
      <c r="F11483" t="s">
        <v>14</v>
      </c>
      <c r="G11483" t="s">
        <v>122</v>
      </c>
      <c r="H11483" t="s">
        <v>117</v>
      </c>
      <c r="I11483" t="s">
        <v>120</v>
      </c>
      <c r="J11483" t="s">
        <v>10</v>
      </c>
      <c r="K11483" s="7">
        <v>1</v>
      </c>
      <c r="L11483">
        <v>0.5978288804919889</v>
      </c>
      <c r="M11483">
        <v>5.978288804919889</v>
      </c>
      <c r="N11483">
        <v>0.52190461266950638</v>
      </c>
    </row>
    <row r="11484" spans="1:14" x14ac:dyDescent="0.3">
      <c r="A11484" t="s">
        <v>136</v>
      </c>
      <c r="B11484" t="s">
        <v>37</v>
      </c>
      <c r="C11484" t="s">
        <v>37</v>
      </c>
      <c r="D11484" t="s">
        <v>81</v>
      </c>
      <c r="E11484" t="s">
        <v>15</v>
      </c>
      <c r="F11484" t="s">
        <v>12</v>
      </c>
      <c r="G11484" t="s">
        <v>114</v>
      </c>
      <c r="H11484" t="s">
        <v>115</v>
      </c>
      <c r="I11484" t="s">
        <v>119</v>
      </c>
      <c r="J11484" t="s">
        <v>10</v>
      </c>
      <c r="K11484" s="7">
        <v>1</v>
      </c>
      <c r="L11484">
        <v>1.4327364388371708</v>
      </c>
      <c r="M11484">
        <v>20.058310143720391</v>
      </c>
      <c r="N11484">
        <v>0.90262395646741767</v>
      </c>
    </row>
    <row r="11485" spans="1:14" x14ac:dyDescent="0.3">
      <c r="A11485" t="s">
        <v>136</v>
      </c>
      <c r="B11485" t="s">
        <v>37</v>
      </c>
      <c r="C11485" t="s">
        <v>37</v>
      </c>
      <c r="D11485" t="s">
        <v>81</v>
      </c>
      <c r="E11485" t="s">
        <v>15</v>
      </c>
      <c r="F11485" t="s">
        <v>12</v>
      </c>
      <c r="G11485" t="s">
        <v>114</v>
      </c>
      <c r="H11485" t="s">
        <v>115</v>
      </c>
      <c r="I11485" t="s">
        <v>118</v>
      </c>
      <c r="J11485" t="s">
        <v>69</v>
      </c>
      <c r="K11485" s="7">
        <v>1</v>
      </c>
      <c r="L11485">
        <v>1.4327364388371708</v>
      </c>
      <c r="M11485">
        <v>14.327364388371709</v>
      </c>
      <c r="N11485">
        <v>7.1636821941858553E-2</v>
      </c>
    </row>
    <row r="11486" spans="1:14" x14ac:dyDescent="0.3">
      <c r="A11486" t="s">
        <v>136</v>
      </c>
      <c r="B11486" t="s">
        <v>37</v>
      </c>
      <c r="C11486" t="s">
        <v>37</v>
      </c>
      <c r="D11486" t="s">
        <v>81</v>
      </c>
      <c r="E11486" t="s">
        <v>15</v>
      </c>
      <c r="F11486" t="s">
        <v>12</v>
      </c>
      <c r="G11486" t="s">
        <v>114</v>
      </c>
      <c r="H11486" t="s">
        <v>117</v>
      </c>
      <c r="I11486" t="s">
        <v>120</v>
      </c>
      <c r="J11486" t="s">
        <v>10</v>
      </c>
      <c r="K11486" s="7">
        <v>1</v>
      </c>
      <c r="L11486">
        <v>1.4327364388371708</v>
      </c>
      <c r="M11486">
        <v>12.89462794953454</v>
      </c>
      <c r="N11486">
        <v>1.719283726604605</v>
      </c>
    </row>
    <row r="11487" spans="1:14" x14ac:dyDescent="0.3">
      <c r="A11487" t="s">
        <v>136</v>
      </c>
      <c r="B11487" t="s">
        <v>37</v>
      </c>
      <c r="C11487" t="s">
        <v>37</v>
      </c>
      <c r="D11487" t="s">
        <v>81</v>
      </c>
      <c r="E11487" t="s">
        <v>134</v>
      </c>
      <c r="F11487" t="s">
        <v>14</v>
      </c>
      <c r="G11487" t="s">
        <v>114</v>
      </c>
      <c r="H11487" t="s">
        <v>115</v>
      </c>
      <c r="I11487" t="s">
        <v>116</v>
      </c>
      <c r="J11487" t="s">
        <v>71</v>
      </c>
      <c r="K11487" s="7">
        <v>1</v>
      </c>
      <c r="L11487">
        <v>1.1775417343024019</v>
      </c>
      <c r="M11487">
        <v>24.72837642035044</v>
      </c>
      <c r="N11487">
        <v>0.84194234002621737</v>
      </c>
    </row>
    <row r="11488" spans="1:14" x14ac:dyDescent="0.3">
      <c r="A11488" t="s">
        <v>136</v>
      </c>
      <c r="B11488" t="s">
        <v>37</v>
      </c>
      <c r="C11488" t="s">
        <v>37</v>
      </c>
      <c r="D11488" t="s">
        <v>81</v>
      </c>
      <c r="E11488" t="s">
        <v>134</v>
      </c>
      <c r="F11488" t="s">
        <v>14</v>
      </c>
      <c r="G11488" t="s">
        <v>114</v>
      </c>
      <c r="H11488" t="s">
        <v>115</v>
      </c>
      <c r="I11488" t="s">
        <v>121</v>
      </c>
      <c r="J11488" t="s">
        <v>70</v>
      </c>
      <c r="K11488" s="7">
        <v>1</v>
      </c>
      <c r="L11488">
        <v>3.113934586973091</v>
      </c>
      <c r="M11488">
        <v>46.709018804596369</v>
      </c>
      <c r="N11488">
        <v>1.6036763122911419</v>
      </c>
    </row>
    <row r="11489" spans="1:14" x14ac:dyDescent="0.3">
      <c r="A11489" t="s">
        <v>136</v>
      </c>
      <c r="B11489" t="s">
        <v>37</v>
      </c>
      <c r="C11489" t="s">
        <v>37</v>
      </c>
      <c r="D11489" t="s">
        <v>81</v>
      </c>
      <c r="E11489" t="s">
        <v>134</v>
      </c>
      <c r="F11489" t="s">
        <v>14</v>
      </c>
      <c r="G11489" t="s">
        <v>114</v>
      </c>
      <c r="H11489" t="s">
        <v>117</v>
      </c>
      <c r="I11489" t="s">
        <v>116</v>
      </c>
      <c r="J11489" t="s">
        <v>10</v>
      </c>
      <c r="K11489" s="7">
        <v>1</v>
      </c>
      <c r="L11489">
        <v>0.81124302091326927</v>
      </c>
      <c r="M11489">
        <v>16.224860418265383</v>
      </c>
      <c r="N11489">
        <v>0.1744172494963529</v>
      </c>
    </row>
    <row r="11490" spans="1:14" x14ac:dyDescent="0.3">
      <c r="A11490" t="s">
        <v>136</v>
      </c>
      <c r="B11490" t="s">
        <v>37</v>
      </c>
      <c r="C11490" t="s">
        <v>37</v>
      </c>
      <c r="D11490" t="s">
        <v>81</v>
      </c>
      <c r="E11490" t="s">
        <v>134</v>
      </c>
      <c r="F11490" t="s">
        <v>14</v>
      </c>
      <c r="G11490" t="s">
        <v>114</v>
      </c>
      <c r="H11490" t="s">
        <v>117</v>
      </c>
      <c r="I11490" t="s">
        <v>116</v>
      </c>
      <c r="J11490" t="s">
        <v>71</v>
      </c>
      <c r="K11490" s="7">
        <v>2</v>
      </c>
      <c r="L11490">
        <v>2.2275856158885716</v>
      </c>
      <c r="M11490">
        <v>38.664003646259431</v>
      </c>
      <c r="N11490">
        <v>1.6911293228442505</v>
      </c>
    </row>
    <row r="11491" spans="1:14" x14ac:dyDescent="0.3">
      <c r="A11491" t="s">
        <v>136</v>
      </c>
      <c r="B11491" t="s">
        <v>37</v>
      </c>
      <c r="C11491" t="s">
        <v>37</v>
      </c>
      <c r="D11491" t="s">
        <v>81</v>
      </c>
      <c r="E11491" t="s">
        <v>134</v>
      </c>
      <c r="F11491" t="s">
        <v>14</v>
      </c>
      <c r="G11491" t="s">
        <v>114</v>
      </c>
      <c r="H11491" t="s">
        <v>117</v>
      </c>
      <c r="I11491" t="s">
        <v>119</v>
      </c>
      <c r="J11491" t="s">
        <v>10</v>
      </c>
      <c r="K11491" s="7">
        <v>1</v>
      </c>
      <c r="L11491">
        <v>0.5978288804919889</v>
      </c>
      <c r="M11491">
        <v>26.304470741647513</v>
      </c>
      <c r="N11491">
        <v>0.63668775772396824</v>
      </c>
    </row>
    <row r="11492" spans="1:14" x14ac:dyDescent="0.3">
      <c r="A11492" t="s">
        <v>136</v>
      </c>
      <c r="B11492" t="s">
        <v>37</v>
      </c>
      <c r="C11492" t="s">
        <v>37</v>
      </c>
      <c r="D11492" t="s">
        <v>81</v>
      </c>
      <c r="E11492" t="s">
        <v>134</v>
      </c>
      <c r="F11492" t="s">
        <v>14</v>
      </c>
      <c r="G11492" t="s">
        <v>114</v>
      </c>
      <c r="H11492" t="s">
        <v>117</v>
      </c>
      <c r="I11492" t="s">
        <v>119</v>
      </c>
      <c r="J11492" t="s">
        <v>69</v>
      </c>
      <c r="K11492" s="7">
        <v>1</v>
      </c>
      <c r="L11492">
        <v>0.81124302091326927</v>
      </c>
      <c r="M11492">
        <v>14.602374376438846</v>
      </c>
      <c r="N11492">
        <v>1.326382339193195</v>
      </c>
    </row>
    <row r="11493" spans="1:14" x14ac:dyDescent="0.3">
      <c r="A11493" t="s">
        <v>136</v>
      </c>
      <c r="B11493" t="s">
        <v>37</v>
      </c>
      <c r="C11493" t="s">
        <v>37</v>
      </c>
      <c r="D11493" t="s">
        <v>81</v>
      </c>
      <c r="E11493" t="s">
        <v>134</v>
      </c>
      <c r="F11493" t="s">
        <v>14</v>
      </c>
      <c r="G11493" t="s">
        <v>114</v>
      </c>
      <c r="H11493" t="s">
        <v>117</v>
      </c>
      <c r="I11493" t="s">
        <v>123</v>
      </c>
      <c r="J11493" t="s">
        <v>70</v>
      </c>
      <c r="K11493" s="7">
        <v>1</v>
      </c>
      <c r="L11493">
        <v>1.1775417343024019</v>
      </c>
      <c r="M11493">
        <v>36.50379376337446</v>
      </c>
      <c r="N11493">
        <v>1.1952048603169381</v>
      </c>
    </row>
    <row r="11494" spans="1:14" x14ac:dyDescent="0.3">
      <c r="A11494" t="s">
        <v>136</v>
      </c>
      <c r="B11494" t="s">
        <v>37</v>
      </c>
      <c r="C11494" t="s">
        <v>37</v>
      </c>
      <c r="D11494" t="s">
        <v>81</v>
      </c>
      <c r="E11494" t="s">
        <v>134</v>
      </c>
      <c r="F11494" t="s">
        <v>14</v>
      </c>
      <c r="G11494" t="s">
        <v>114</v>
      </c>
      <c r="H11494" t="s">
        <v>117</v>
      </c>
      <c r="I11494" t="s">
        <v>121</v>
      </c>
      <c r="J11494" t="s">
        <v>70</v>
      </c>
      <c r="K11494" s="7">
        <v>1</v>
      </c>
      <c r="L11494">
        <v>0.5978288804919889</v>
      </c>
      <c r="M11494">
        <v>12.554406490331766</v>
      </c>
      <c r="N11494">
        <v>8.9674332073798341E-3</v>
      </c>
    </row>
    <row r="11495" spans="1:14" x14ac:dyDescent="0.3">
      <c r="A11495" t="s">
        <v>136</v>
      </c>
      <c r="B11495" t="s">
        <v>37</v>
      </c>
      <c r="C11495" t="s">
        <v>37</v>
      </c>
      <c r="D11495" t="s">
        <v>81</v>
      </c>
      <c r="E11495" t="s">
        <v>29</v>
      </c>
      <c r="F11495" t="s">
        <v>14</v>
      </c>
      <c r="G11495" t="s">
        <v>114</v>
      </c>
      <c r="H11495" t="s">
        <v>115</v>
      </c>
      <c r="I11495" t="s">
        <v>119</v>
      </c>
      <c r="J11495" t="s">
        <v>73</v>
      </c>
      <c r="K11495" s="7">
        <v>1</v>
      </c>
      <c r="L11495">
        <v>0</v>
      </c>
      <c r="M11495">
        <v>0</v>
      </c>
      <c r="N11495">
        <v>0</v>
      </c>
    </row>
    <row r="11496" spans="1:14" x14ac:dyDescent="0.3">
      <c r="A11496" t="s">
        <v>136</v>
      </c>
      <c r="B11496" t="s">
        <v>37</v>
      </c>
      <c r="C11496" t="s">
        <v>37</v>
      </c>
      <c r="D11496" t="s">
        <v>81</v>
      </c>
      <c r="E11496" t="s">
        <v>29</v>
      </c>
      <c r="F11496" t="s">
        <v>14</v>
      </c>
      <c r="G11496" t="s">
        <v>114</v>
      </c>
      <c r="H11496" t="s">
        <v>115</v>
      </c>
      <c r="I11496" t="s">
        <v>121</v>
      </c>
      <c r="J11496" t="s">
        <v>73</v>
      </c>
      <c r="K11496" s="7">
        <v>1</v>
      </c>
      <c r="L11496">
        <v>0</v>
      </c>
      <c r="M11496">
        <v>0</v>
      </c>
      <c r="N11496">
        <v>2.8456544094277076E-2</v>
      </c>
    </row>
    <row r="11497" spans="1:14" x14ac:dyDescent="0.3">
      <c r="A11497" t="s">
        <v>136</v>
      </c>
      <c r="B11497" t="s">
        <v>37</v>
      </c>
      <c r="C11497" t="s">
        <v>37</v>
      </c>
      <c r="D11497" t="s">
        <v>81</v>
      </c>
      <c r="E11497" t="s">
        <v>29</v>
      </c>
      <c r="F11497" t="s">
        <v>14</v>
      </c>
      <c r="G11497" t="s">
        <v>114</v>
      </c>
      <c r="H11497" t="s">
        <v>117</v>
      </c>
      <c r="I11497" t="s">
        <v>120</v>
      </c>
      <c r="J11497" t="s">
        <v>73</v>
      </c>
      <c r="K11497" s="7">
        <v>1</v>
      </c>
      <c r="L11497">
        <v>0</v>
      </c>
      <c r="M11497">
        <v>0</v>
      </c>
      <c r="N11497">
        <v>8.0107161199214835E-2</v>
      </c>
    </row>
    <row r="11498" spans="1:14" x14ac:dyDescent="0.3">
      <c r="A11498" t="s">
        <v>136</v>
      </c>
      <c r="B11498" t="s">
        <v>37</v>
      </c>
      <c r="C11498" t="s">
        <v>37</v>
      </c>
      <c r="D11498" t="s">
        <v>82</v>
      </c>
      <c r="E11498" t="s">
        <v>132</v>
      </c>
      <c r="F11498" t="s">
        <v>14</v>
      </c>
      <c r="G11498" t="s">
        <v>114</v>
      </c>
      <c r="H11498" t="s">
        <v>115</v>
      </c>
      <c r="I11498" t="s">
        <v>116</v>
      </c>
      <c r="J11498" t="s">
        <v>10</v>
      </c>
      <c r="K11498" s="7">
        <v>1</v>
      </c>
      <c r="L11498">
        <v>0.81706319766422808</v>
      </c>
      <c r="M11498">
        <v>1.6341263953284562</v>
      </c>
      <c r="N11498">
        <v>0.17566858749780903</v>
      </c>
    </row>
    <row r="11499" spans="1:14" x14ac:dyDescent="0.3">
      <c r="A11499" t="s">
        <v>136</v>
      </c>
      <c r="B11499" t="s">
        <v>37</v>
      </c>
      <c r="C11499" t="s">
        <v>37</v>
      </c>
      <c r="D11499" t="s">
        <v>82</v>
      </c>
      <c r="E11499" t="s">
        <v>132</v>
      </c>
      <c r="F11499" t="s">
        <v>14</v>
      </c>
      <c r="G11499" t="s">
        <v>114</v>
      </c>
      <c r="H11499" t="s">
        <v>115</v>
      </c>
      <c r="I11499" t="s">
        <v>120</v>
      </c>
      <c r="J11499" t="s">
        <v>69</v>
      </c>
      <c r="K11499" s="7">
        <v>1</v>
      </c>
      <c r="L11499">
        <v>0.81706319766422808</v>
      </c>
      <c r="M11499">
        <v>1.6341263953284562</v>
      </c>
      <c r="N11499">
        <v>0.8293191456291914</v>
      </c>
    </row>
    <row r="11500" spans="1:14" x14ac:dyDescent="0.3">
      <c r="A11500" t="s">
        <v>136</v>
      </c>
      <c r="B11500" t="s">
        <v>37</v>
      </c>
      <c r="C11500" t="s">
        <v>37</v>
      </c>
      <c r="D11500" t="s">
        <v>82</v>
      </c>
      <c r="E11500" t="s">
        <v>132</v>
      </c>
      <c r="F11500" t="s">
        <v>14</v>
      </c>
      <c r="G11500" t="s">
        <v>114</v>
      </c>
      <c r="H11500" t="s">
        <v>115</v>
      </c>
      <c r="I11500" t="s">
        <v>120</v>
      </c>
      <c r="J11500" t="s">
        <v>72</v>
      </c>
      <c r="K11500" s="7">
        <v>1</v>
      </c>
      <c r="L11500">
        <v>0.81706319766422808</v>
      </c>
      <c r="M11500">
        <v>0.81706319766422808</v>
      </c>
      <c r="N11500">
        <v>0.24021658011328303</v>
      </c>
    </row>
    <row r="11501" spans="1:14" x14ac:dyDescent="0.3">
      <c r="A11501" t="s">
        <v>136</v>
      </c>
      <c r="B11501" t="s">
        <v>37</v>
      </c>
      <c r="C11501" t="s">
        <v>37</v>
      </c>
      <c r="D11501" t="s">
        <v>82</v>
      </c>
      <c r="E11501" t="s">
        <v>132</v>
      </c>
      <c r="F11501" t="s">
        <v>14</v>
      </c>
      <c r="G11501" t="s">
        <v>114</v>
      </c>
      <c r="H11501" t="s">
        <v>115</v>
      </c>
      <c r="I11501" t="s">
        <v>119</v>
      </c>
      <c r="J11501" t="s">
        <v>69</v>
      </c>
      <c r="K11501" s="7">
        <v>1</v>
      </c>
      <c r="L11501">
        <v>0.81706319766422808</v>
      </c>
      <c r="M11501">
        <v>2.4511895929926841</v>
      </c>
      <c r="N11501">
        <v>6.5487615292787877</v>
      </c>
    </row>
    <row r="11502" spans="1:14" x14ac:dyDescent="0.3">
      <c r="A11502" t="s">
        <v>136</v>
      </c>
      <c r="B11502" t="s">
        <v>37</v>
      </c>
      <c r="C11502" t="s">
        <v>37</v>
      </c>
      <c r="D11502" t="s">
        <v>82</v>
      </c>
      <c r="E11502" t="s">
        <v>132</v>
      </c>
      <c r="F11502" t="s">
        <v>14</v>
      </c>
      <c r="G11502" t="s">
        <v>114</v>
      </c>
      <c r="H11502" t="s">
        <v>115</v>
      </c>
      <c r="I11502" t="s">
        <v>119</v>
      </c>
      <c r="J11502" t="s">
        <v>70</v>
      </c>
      <c r="K11502" s="7">
        <v>1</v>
      </c>
      <c r="L11502">
        <v>0.91197877769863156</v>
      </c>
      <c r="M11502">
        <v>2.735936333095895</v>
      </c>
      <c r="N11502">
        <v>0.83446058159424785</v>
      </c>
    </row>
    <row r="11503" spans="1:14" x14ac:dyDescent="0.3">
      <c r="A11503" t="s">
        <v>136</v>
      </c>
      <c r="B11503" t="s">
        <v>37</v>
      </c>
      <c r="C11503" t="s">
        <v>37</v>
      </c>
      <c r="D11503" t="s">
        <v>82</v>
      </c>
      <c r="E11503" t="s">
        <v>132</v>
      </c>
      <c r="F11503" t="s">
        <v>14</v>
      </c>
      <c r="G11503" t="s">
        <v>114</v>
      </c>
      <c r="H11503" t="s">
        <v>115</v>
      </c>
      <c r="I11503" t="s">
        <v>118</v>
      </c>
      <c r="J11503" t="s">
        <v>10</v>
      </c>
      <c r="K11503" s="7">
        <v>1</v>
      </c>
      <c r="L11503">
        <v>0.91197877769863156</v>
      </c>
      <c r="M11503">
        <v>2.735936333095895</v>
      </c>
      <c r="N11503">
        <v>0.60646588716958993</v>
      </c>
    </row>
    <row r="11504" spans="1:14" x14ac:dyDescent="0.3">
      <c r="A11504" t="s">
        <v>136</v>
      </c>
      <c r="B11504" t="s">
        <v>37</v>
      </c>
      <c r="C11504" t="s">
        <v>37</v>
      </c>
      <c r="D11504" t="s">
        <v>82</v>
      </c>
      <c r="E11504" t="s">
        <v>132</v>
      </c>
      <c r="F11504" t="s">
        <v>14</v>
      </c>
      <c r="G11504" t="s">
        <v>114</v>
      </c>
      <c r="H11504" t="s">
        <v>115</v>
      </c>
      <c r="I11504" t="s">
        <v>123</v>
      </c>
      <c r="J11504" t="s">
        <v>69</v>
      </c>
      <c r="K11504" s="7">
        <v>2</v>
      </c>
      <c r="L11504">
        <v>1.2754235572610493</v>
      </c>
      <c r="M11504">
        <v>3.8262706717831478</v>
      </c>
      <c r="N11504">
        <v>0.91192784344165023</v>
      </c>
    </row>
    <row r="11505" spans="1:14" x14ac:dyDescent="0.3">
      <c r="A11505" t="s">
        <v>136</v>
      </c>
      <c r="B11505" t="s">
        <v>37</v>
      </c>
      <c r="C11505" t="s">
        <v>37</v>
      </c>
      <c r="D11505" t="s">
        <v>82</v>
      </c>
      <c r="E11505" t="s">
        <v>132</v>
      </c>
      <c r="F11505" t="s">
        <v>14</v>
      </c>
      <c r="G11505" t="s">
        <v>114</v>
      </c>
      <c r="H11505" t="s">
        <v>117</v>
      </c>
      <c r="I11505" t="s">
        <v>116</v>
      </c>
      <c r="J11505" t="s">
        <v>10</v>
      </c>
      <c r="K11505" s="7">
        <v>1</v>
      </c>
      <c r="L11505">
        <v>0.72183287468882251</v>
      </c>
      <c r="M11505">
        <v>2.1654986240664673</v>
      </c>
      <c r="N11505">
        <v>0.49662101778590989</v>
      </c>
    </row>
    <row r="11506" spans="1:14" x14ac:dyDescent="0.3">
      <c r="A11506" t="s">
        <v>136</v>
      </c>
      <c r="B11506" t="s">
        <v>37</v>
      </c>
      <c r="C11506" t="s">
        <v>37</v>
      </c>
      <c r="D11506" t="s">
        <v>82</v>
      </c>
      <c r="E11506" t="s">
        <v>132</v>
      </c>
      <c r="F11506" t="s">
        <v>14</v>
      </c>
      <c r="G11506" t="s">
        <v>114</v>
      </c>
      <c r="H11506" t="s">
        <v>117</v>
      </c>
      <c r="I11506" t="s">
        <v>118</v>
      </c>
      <c r="J11506" t="s">
        <v>69</v>
      </c>
      <c r="K11506" s="7">
        <v>1</v>
      </c>
      <c r="L11506">
        <v>0.81706319766422808</v>
      </c>
      <c r="M11506">
        <v>1.6341263953284562</v>
      </c>
      <c r="N11506">
        <v>2.2959475854364806</v>
      </c>
    </row>
    <row r="11507" spans="1:14" x14ac:dyDescent="0.3">
      <c r="A11507" t="s">
        <v>136</v>
      </c>
      <c r="B11507" t="s">
        <v>37</v>
      </c>
      <c r="C11507" t="s">
        <v>37</v>
      </c>
      <c r="D11507" t="s">
        <v>82</v>
      </c>
      <c r="E11507" t="s">
        <v>132</v>
      </c>
      <c r="F11507" t="s">
        <v>14</v>
      </c>
      <c r="G11507" t="s">
        <v>114</v>
      </c>
      <c r="H11507" t="s">
        <v>117</v>
      </c>
      <c r="I11507" t="s">
        <v>118</v>
      </c>
      <c r="J11507" t="s">
        <v>70</v>
      </c>
      <c r="K11507" s="7">
        <v>1</v>
      </c>
      <c r="L11507">
        <v>1.8384963694515442</v>
      </c>
      <c r="M11507">
        <v>5.5154891083546316</v>
      </c>
      <c r="N11507">
        <v>1.2648855021826622</v>
      </c>
    </row>
    <row r="11508" spans="1:14" x14ac:dyDescent="0.3">
      <c r="A11508" t="s">
        <v>136</v>
      </c>
      <c r="B11508" t="s">
        <v>37</v>
      </c>
      <c r="C11508" t="s">
        <v>37</v>
      </c>
      <c r="D11508" t="s">
        <v>82</v>
      </c>
      <c r="E11508" t="s">
        <v>132</v>
      </c>
      <c r="F11508" t="s">
        <v>12</v>
      </c>
      <c r="G11508" t="s">
        <v>114</v>
      </c>
      <c r="H11508" t="s">
        <v>115</v>
      </c>
      <c r="I11508" t="s">
        <v>120</v>
      </c>
      <c r="J11508" t="s">
        <v>69</v>
      </c>
      <c r="K11508" s="7">
        <v>1</v>
      </c>
      <c r="L11508">
        <v>1.5516231499031952</v>
      </c>
      <c r="M11508">
        <v>3.1032462998063903</v>
      </c>
      <c r="N11508">
        <v>0</v>
      </c>
    </row>
    <row r="11509" spans="1:14" x14ac:dyDescent="0.3">
      <c r="A11509" t="s">
        <v>136</v>
      </c>
      <c r="B11509" t="s">
        <v>37</v>
      </c>
      <c r="C11509" t="s">
        <v>37</v>
      </c>
      <c r="D11509" t="s">
        <v>82</v>
      </c>
      <c r="E11509" t="s">
        <v>132</v>
      </c>
      <c r="F11509" t="s">
        <v>12</v>
      </c>
      <c r="G11509" t="s">
        <v>114</v>
      </c>
      <c r="H11509" t="s">
        <v>115</v>
      </c>
      <c r="I11509" t="s">
        <v>119</v>
      </c>
      <c r="J11509" t="s">
        <v>69</v>
      </c>
      <c r="K11509" s="7">
        <v>3</v>
      </c>
      <c r="L11509">
        <v>5.2945681460284</v>
      </c>
      <c r="M11509">
        <v>9.6772118384724202</v>
      </c>
      <c r="N11509">
        <v>4.3826436924440201E-2</v>
      </c>
    </row>
    <row r="11510" spans="1:14" x14ac:dyDescent="0.3">
      <c r="A11510" t="s">
        <v>136</v>
      </c>
      <c r="B11510" t="s">
        <v>37</v>
      </c>
      <c r="C11510" t="s">
        <v>37</v>
      </c>
      <c r="D11510" t="s">
        <v>82</v>
      </c>
      <c r="E11510" t="s">
        <v>133</v>
      </c>
      <c r="F11510" t="s">
        <v>14</v>
      </c>
      <c r="G11510" t="s">
        <v>114</v>
      </c>
      <c r="H11510" t="s">
        <v>115</v>
      </c>
      <c r="I11510" t="s">
        <v>120</v>
      </c>
      <c r="J11510" t="s">
        <v>10</v>
      </c>
      <c r="K11510" s="7">
        <v>3</v>
      </c>
      <c r="L11510">
        <v>4.9766122022808537</v>
      </c>
      <c r="M11510">
        <v>25.012203802275227</v>
      </c>
      <c r="N11510">
        <v>4.3697373572626041</v>
      </c>
    </row>
    <row r="11511" spans="1:14" x14ac:dyDescent="0.3">
      <c r="A11511" t="s">
        <v>136</v>
      </c>
      <c r="B11511" t="s">
        <v>37</v>
      </c>
      <c r="C11511" t="s">
        <v>37</v>
      </c>
      <c r="D11511" t="s">
        <v>82</v>
      </c>
      <c r="E11511" t="s">
        <v>133</v>
      </c>
      <c r="F11511" t="s">
        <v>14</v>
      </c>
      <c r="G11511" t="s">
        <v>114</v>
      </c>
      <c r="H11511" t="s">
        <v>115</v>
      </c>
      <c r="I11511" t="s">
        <v>120</v>
      </c>
      <c r="J11511" t="s">
        <v>70</v>
      </c>
      <c r="K11511" s="7">
        <v>1</v>
      </c>
      <c r="L11511">
        <v>0.81706319766422808</v>
      </c>
      <c r="M11511">
        <v>3.2682527906569123</v>
      </c>
      <c r="N11511">
        <v>0.21652174738102042</v>
      </c>
    </row>
    <row r="11512" spans="1:14" x14ac:dyDescent="0.3">
      <c r="A11512" t="s">
        <v>136</v>
      </c>
      <c r="B11512" t="s">
        <v>37</v>
      </c>
      <c r="C11512" t="s">
        <v>37</v>
      </c>
      <c r="D11512" t="s">
        <v>82</v>
      </c>
      <c r="E11512" t="s">
        <v>133</v>
      </c>
      <c r="F11512" t="s">
        <v>14</v>
      </c>
      <c r="G11512" t="s">
        <v>114</v>
      </c>
      <c r="H11512" t="s">
        <v>115</v>
      </c>
      <c r="I11512" t="s">
        <v>119</v>
      </c>
      <c r="J11512" t="s">
        <v>10</v>
      </c>
      <c r="K11512" s="7">
        <v>2</v>
      </c>
      <c r="L11512">
        <v>1.8239575553972631</v>
      </c>
      <c r="M11512">
        <v>8.2078089992876855</v>
      </c>
      <c r="N11512">
        <v>4.5115590132751295</v>
      </c>
    </row>
    <row r="11513" spans="1:14" x14ac:dyDescent="0.3">
      <c r="A11513" t="s">
        <v>136</v>
      </c>
      <c r="B11513" t="s">
        <v>37</v>
      </c>
      <c r="C11513" t="s">
        <v>37</v>
      </c>
      <c r="D11513" t="s">
        <v>82</v>
      </c>
      <c r="E11513" t="s">
        <v>133</v>
      </c>
      <c r="F11513" t="s">
        <v>14</v>
      </c>
      <c r="G11513" t="s">
        <v>114</v>
      </c>
      <c r="H11513" t="s">
        <v>115</v>
      </c>
      <c r="I11513" t="s">
        <v>119</v>
      </c>
      <c r="J11513" t="s">
        <v>70</v>
      </c>
      <c r="K11513" s="7">
        <v>2</v>
      </c>
      <c r="L11513">
        <v>1.6373439520571436</v>
      </c>
      <c r="M11513">
        <v>9.0005654012212588</v>
      </c>
      <c r="N11513">
        <v>1.3006393221804546</v>
      </c>
    </row>
    <row r="11514" spans="1:14" x14ac:dyDescent="0.3">
      <c r="A11514" t="s">
        <v>136</v>
      </c>
      <c r="B11514" t="s">
        <v>37</v>
      </c>
      <c r="C11514" t="s">
        <v>37</v>
      </c>
      <c r="D11514" t="s">
        <v>82</v>
      </c>
      <c r="E11514" t="s">
        <v>133</v>
      </c>
      <c r="F11514" t="s">
        <v>14</v>
      </c>
      <c r="G11514" t="s">
        <v>114</v>
      </c>
      <c r="H11514" t="s">
        <v>115</v>
      </c>
      <c r="I11514" t="s">
        <v>118</v>
      </c>
      <c r="J11514" t="s">
        <v>10</v>
      </c>
      <c r="K11514" s="7">
        <v>1</v>
      </c>
      <c r="L11514">
        <v>0.70254789137078932</v>
      </c>
      <c r="M11514">
        <v>4.9178352395955249</v>
      </c>
      <c r="N11514">
        <v>0.96670589852620614</v>
      </c>
    </row>
    <row r="11515" spans="1:14" x14ac:dyDescent="0.3">
      <c r="A11515" t="s">
        <v>136</v>
      </c>
      <c r="B11515" t="s">
        <v>37</v>
      </c>
      <c r="C11515" t="s">
        <v>37</v>
      </c>
      <c r="D11515" t="s">
        <v>82</v>
      </c>
      <c r="E11515" t="s">
        <v>133</v>
      </c>
      <c r="F11515" t="s">
        <v>14</v>
      </c>
      <c r="G11515" t="s">
        <v>114</v>
      </c>
      <c r="H11515" t="s">
        <v>115</v>
      </c>
      <c r="I11515" t="s">
        <v>123</v>
      </c>
      <c r="J11515" t="s">
        <v>69</v>
      </c>
      <c r="K11515" s="7">
        <v>1</v>
      </c>
      <c r="L11515">
        <v>0.46213968916469123</v>
      </c>
      <c r="M11515">
        <v>1.8485587566587649</v>
      </c>
      <c r="N11515">
        <v>0.46907178450216158</v>
      </c>
    </row>
    <row r="11516" spans="1:14" x14ac:dyDescent="0.3">
      <c r="A11516" t="s">
        <v>136</v>
      </c>
      <c r="B11516" t="s">
        <v>37</v>
      </c>
      <c r="C11516" t="s">
        <v>37</v>
      </c>
      <c r="D11516" t="s">
        <v>82</v>
      </c>
      <c r="E11516" t="s">
        <v>133</v>
      </c>
      <c r="F11516" t="s">
        <v>14</v>
      </c>
      <c r="G11516" t="s">
        <v>114</v>
      </c>
      <c r="H11516" t="s">
        <v>117</v>
      </c>
      <c r="I11516" t="s">
        <v>120</v>
      </c>
      <c r="J11516" t="s">
        <v>10</v>
      </c>
      <c r="K11516" s="7">
        <v>1</v>
      </c>
      <c r="L11516">
        <v>0.81706319766422808</v>
      </c>
      <c r="M11516">
        <v>5.7194423836495965</v>
      </c>
      <c r="N11516">
        <v>0.50249386656350026</v>
      </c>
    </row>
    <row r="11517" spans="1:14" x14ac:dyDescent="0.3">
      <c r="A11517" t="s">
        <v>136</v>
      </c>
      <c r="B11517" t="s">
        <v>37</v>
      </c>
      <c r="C11517" t="s">
        <v>37</v>
      </c>
      <c r="D11517" t="s">
        <v>82</v>
      </c>
      <c r="E11517" t="s">
        <v>133</v>
      </c>
      <c r="F11517" t="s">
        <v>14</v>
      </c>
      <c r="G11517" t="s">
        <v>114</v>
      </c>
      <c r="H11517" t="s">
        <v>117</v>
      </c>
      <c r="I11517" t="s">
        <v>120</v>
      </c>
      <c r="J11517" t="s">
        <v>69</v>
      </c>
      <c r="K11517" s="7">
        <v>3</v>
      </c>
      <c r="L11517">
        <v>2.2860972445619545</v>
      </c>
      <c r="M11517">
        <v>10.518507445111139</v>
      </c>
      <c r="N11517">
        <v>3.925577014676052</v>
      </c>
    </row>
    <row r="11518" spans="1:14" x14ac:dyDescent="0.3">
      <c r="A11518" t="s">
        <v>136</v>
      </c>
      <c r="B11518" t="s">
        <v>37</v>
      </c>
      <c r="C11518" t="s">
        <v>37</v>
      </c>
      <c r="D11518" t="s">
        <v>82</v>
      </c>
      <c r="E11518" t="s">
        <v>133</v>
      </c>
      <c r="F11518" t="s">
        <v>14</v>
      </c>
      <c r="G11518" t="s">
        <v>114</v>
      </c>
      <c r="H11518" t="s">
        <v>117</v>
      </c>
      <c r="I11518" t="s">
        <v>120</v>
      </c>
      <c r="J11518" t="s">
        <v>70</v>
      </c>
      <c r="K11518" s="7">
        <v>1</v>
      </c>
      <c r="L11518">
        <v>1.1914566374569211</v>
      </c>
      <c r="M11518">
        <v>8.3401964621984472</v>
      </c>
      <c r="N11518">
        <v>0.97103715952739056</v>
      </c>
    </row>
    <row r="11519" spans="1:14" x14ac:dyDescent="0.3">
      <c r="A11519" t="s">
        <v>136</v>
      </c>
      <c r="B11519" t="s">
        <v>37</v>
      </c>
      <c r="C11519" t="s">
        <v>37</v>
      </c>
      <c r="D11519" t="s">
        <v>82</v>
      </c>
      <c r="E11519" t="s">
        <v>133</v>
      </c>
      <c r="F11519" t="s">
        <v>14</v>
      </c>
      <c r="G11519" t="s">
        <v>114</v>
      </c>
      <c r="H11519" t="s">
        <v>117</v>
      </c>
      <c r="I11519" t="s">
        <v>120</v>
      </c>
      <c r="J11519" t="s">
        <v>71</v>
      </c>
      <c r="K11519" s="7">
        <v>1</v>
      </c>
      <c r="L11519">
        <v>0.91197877769863156</v>
      </c>
      <c r="M11519">
        <v>6.3838514438904213</v>
      </c>
      <c r="N11519">
        <v>0.92565845936411106</v>
      </c>
    </row>
    <row r="11520" spans="1:14" x14ac:dyDescent="0.3">
      <c r="A11520" t="s">
        <v>136</v>
      </c>
      <c r="B11520" t="s">
        <v>37</v>
      </c>
      <c r="C11520" t="s">
        <v>37</v>
      </c>
      <c r="D11520" t="s">
        <v>82</v>
      </c>
      <c r="E11520" t="s">
        <v>133</v>
      </c>
      <c r="F11520" t="s">
        <v>14</v>
      </c>
      <c r="G11520" t="s">
        <v>114</v>
      </c>
      <c r="H11520" t="s">
        <v>117</v>
      </c>
      <c r="I11520" t="s">
        <v>119</v>
      </c>
      <c r="J11520" t="s">
        <v>10</v>
      </c>
      <c r="K11520" s="7">
        <v>2</v>
      </c>
      <c r="L11520">
        <v>1.8239575553972631</v>
      </c>
      <c r="M11520">
        <v>10.94374533238358</v>
      </c>
      <c r="N11520">
        <v>2.6720978186569901</v>
      </c>
    </row>
    <row r="11521" spans="1:14" x14ac:dyDescent="0.3">
      <c r="A11521" t="s">
        <v>136</v>
      </c>
      <c r="B11521" t="s">
        <v>37</v>
      </c>
      <c r="C11521" t="s">
        <v>37</v>
      </c>
      <c r="D11521" t="s">
        <v>82</v>
      </c>
      <c r="E11521" t="s">
        <v>133</v>
      </c>
      <c r="F11521" t="s">
        <v>14</v>
      </c>
      <c r="G11521" t="s">
        <v>114</v>
      </c>
      <c r="H11521" t="s">
        <v>117</v>
      </c>
      <c r="I11521" t="s">
        <v>119</v>
      </c>
      <c r="J11521" t="s">
        <v>69</v>
      </c>
      <c r="K11521" s="7">
        <v>1</v>
      </c>
      <c r="L11521">
        <v>0.91197877769863156</v>
      </c>
      <c r="M11521">
        <v>5.47187266619179</v>
      </c>
      <c r="N11521">
        <v>2.3747927371272364</v>
      </c>
    </row>
    <row r="11522" spans="1:14" x14ac:dyDescent="0.3">
      <c r="A11522" t="s">
        <v>136</v>
      </c>
      <c r="B11522" t="s">
        <v>37</v>
      </c>
      <c r="C11522" t="s">
        <v>37</v>
      </c>
      <c r="D11522" t="s">
        <v>82</v>
      </c>
      <c r="E11522" t="s">
        <v>133</v>
      </c>
      <c r="F11522" t="s">
        <v>14</v>
      </c>
      <c r="G11522" t="s">
        <v>114</v>
      </c>
      <c r="H11522" t="s">
        <v>117</v>
      </c>
      <c r="I11522" t="s">
        <v>119</v>
      </c>
      <c r="J11522" t="s">
        <v>70</v>
      </c>
      <c r="K11522" s="7">
        <v>1</v>
      </c>
      <c r="L11522">
        <v>0.78506184869288065</v>
      </c>
      <c r="M11522">
        <v>5.4954329408501641</v>
      </c>
      <c r="N11522">
        <v>1.0802451038014036</v>
      </c>
    </row>
    <row r="11523" spans="1:14" x14ac:dyDescent="0.3">
      <c r="A11523" t="s">
        <v>136</v>
      </c>
      <c r="B11523" t="s">
        <v>37</v>
      </c>
      <c r="C11523" t="s">
        <v>37</v>
      </c>
      <c r="D11523" t="s">
        <v>82</v>
      </c>
      <c r="E11523" t="s">
        <v>133</v>
      </c>
      <c r="F11523" t="s">
        <v>14</v>
      </c>
      <c r="G11523" t="s">
        <v>114</v>
      </c>
      <c r="H11523" t="s">
        <v>117</v>
      </c>
      <c r="I11523" t="s">
        <v>118</v>
      </c>
      <c r="J11523" t="s">
        <v>10</v>
      </c>
      <c r="K11523" s="7">
        <v>2</v>
      </c>
      <c r="L11523">
        <v>1.2754235572610493</v>
      </c>
      <c r="M11523">
        <v>8.2902531221968196</v>
      </c>
      <c r="N11523">
        <v>1.0783706176642172</v>
      </c>
    </row>
    <row r="11524" spans="1:14" x14ac:dyDescent="0.3">
      <c r="A11524" t="s">
        <v>136</v>
      </c>
      <c r="B11524" t="s">
        <v>37</v>
      </c>
      <c r="C11524" t="s">
        <v>37</v>
      </c>
      <c r="D11524" t="s">
        <v>82</v>
      </c>
      <c r="E11524" t="s">
        <v>15</v>
      </c>
      <c r="F11524" t="s">
        <v>14</v>
      </c>
      <c r="G11524" t="s">
        <v>114</v>
      </c>
      <c r="H11524" t="s">
        <v>115</v>
      </c>
      <c r="I11524" t="s">
        <v>126</v>
      </c>
      <c r="J11524" t="s">
        <v>72</v>
      </c>
      <c r="K11524" s="7">
        <v>1</v>
      </c>
      <c r="L11524">
        <v>0.91197877769863156</v>
      </c>
      <c r="M11524">
        <v>7.2958302215890525</v>
      </c>
      <c r="N11524">
        <v>1.2284354135600568</v>
      </c>
    </row>
    <row r="11525" spans="1:14" x14ac:dyDescent="0.3">
      <c r="A11525" t="s">
        <v>136</v>
      </c>
      <c r="B11525" t="s">
        <v>37</v>
      </c>
      <c r="C11525" t="s">
        <v>37</v>
      </c>
      <c r="D11525" t="s">
        <v>82</v>
      </c>
      <c r="E11525" t="s">
        <v>15</v>
      </c>
      <c r="F11525" t="s">
        <v>14</v>
      </c>
      <c r="G11525" t="s">
        <v>114</v>
      </c>
      <c r="H11525" t="s">
        <v>115</v>
      </c>
      <c r="I11525" t="s">
        <v>119</v>
      </c>
      <c r="J11525" t="s">
        <v>10</v>
      </c>
      <c r="K11525" s="7">
        <v>1</v>
      </c>
      <c r="L11525">
        <v>1.0411215685695911</v>
      </c>
      <c r="M11525">
        <v>13.534580391404685</v>
      </c>
      <c r="N11525">
        <v>0.84851407838421677</v>
      </c>
    </row>
    <row r="11526" spans="1:14" x14ac:dyDescent="0.3">
      <c r="A11526" t="s">
        <v>136</v>
      </c>
      <c r="B11526" t="s">
        <v>37</v>
      </c>
      <c r="C11526" t="s">
        <v>37</v>
      </c>
      <c r="D11526" t="s">
        <v>82</v>
      </c>
      <c r="E11526" t="s">
        <v>15</v>
      </c>
      <c r="F11526" t="s">
        <v>14</v>
      </c>
      <c r="G11526" t="s">
        <v>114</v>
      </c>
      <c r="H11526" t="s">
        <v>115</v>
      </c>
      <c r="I11526" t="s">
        <v>121</v>
      </c>
      <c r="J11526" t="s">
        <v>70</v>
      </c>
      <c r="K11526" s="7">
        <v>1</v>
      </c>
      <c r="L11526">
        <v>0.81706319766422808</v>
      </c>
      <c r="M11526">
        <v>9.8047583719707365</v>
      </c>
      <c r="N11526">
        <v>0.37993438691386605</v>
      </c>
    </row>
    <row r="11527" spans="1:14" x14ac:dyDescent="0.3">
      <c r="A11527" t="s">
        <v>136</v>
      </c>
      <c r="B11527" t="s">
        <v>37</v>
      </c>
      <c r="C11527" t="s">
        <v>37</v>
      </c>
      <c r="D11527" t="s">
        <v>82</v>
      </c>
      <c r="E11527" t="s">
        <v>15</v>
      </c>
      <c r="F11527" t="s">
        <v>14</v>
      </c>
      <c r="G11527" t="s">
        <v>114</v>
      </c>
      <c r="H11527" t="s">
        <v>117</v>
      </c>
      <c r="I11527" t="s">
        <v>120</v>
      </c>
      <c r="J11527" t="s">
        <v>10</v>
      </c>
      <c r="K11527" s="7">
        <v>1</v>
      </c>
      <c r="L11527">
        <v>0.72183287468882251</v>
      </c>
      <c r="M11527">
        <v>6.4964958721994028</v>
      </c>
      <c r="N11527">
        <v>0.55220214913694921</v>
      </c>
    </row>
    <row r="11528" spans="1:14" x14ac:dyDescent="0.3">
      <c r="A11528" t="s">
        <v>136</v>
      </c>
      <c r="B11528" t="s">
        <v>37</v>
      </c>
      <c r="C11528" t="s">
        <v>37</v>
      </c>
      <c r="D11528" t="s">
        <v>82</v>
      </c>
      <c r="E11528" t="s">
        <v>15</v>
      </c>
      <c r="F11528" t="s">
        <v>14</v>
      </c>
      <c r="G11528" t="s">
        <v>114</v>
      </c>
      <c r="H11528" t="s">
        <v>117</v>
      </c>
      <c r="I11528" t="s">
        <v>118</v>
      </c>
      <c r="J11528" t="s">
        <v>10</v>
      </c>
      <c r="K11528" s="7">
        <v>1</v>
      </c>
      <c r="L11528">
        <v>0.81706319766422808</v>
      </c>
      <c r="M11528">
        <v>9.8047583719707365</v>
      </c>
      <c r="N11528">
        <v>0.35623955418160341</v>
      </c>
    </row>
    <row r="11529" spans="1:14" x14ac:dyDescent="0.3">
      <c r="A11529" t="s">
        <v>136</v>
      </c>
      <c r="B11529" t="s">
        <v>37</v>
      </c>
      <c r="C11529" t="s">
        <v>37</v>
      </c>
      <c r="D11529" t="s">
        <v>82</v>
      </c>
      <c r="E11529" t="s">
        <v>15</v>
      </c>
      <c r="F11529" t="s">
        <v>14</v>
      </c>
      <c r="G11529" t="s">
        <v>114</v>
      </c>
      <c r="H11529" t="s">
        <v>117</v>
      </c>
      <c r="I11529" t="s">
        <v>121</v>
      </c>
      <c r="J11529" t="s">
        <v>70</v>
      </c>
      <c r="K11529" s="7">
        <v>1</v>
      </c>
      <c r="L11529">
        <v>0.91197877769863156</v>
      </c>
      <c r="M11529">
        <v>12.767702887780843</v>
      </c>
      <c r="N11529">
        <v>0.10487755943534263</v>
      </c>
    </row>
    <row r="11530" spans="1:14" x14ac:dyDescent="0.3">
      <c r="A11530" t="s">
        <v>136</v>
      </c>
      <c r="B11530" t="s">
        <v>37</v>
      </c>
      <c r="C11530" t="s">
        <v>37</v>
      </c>
      <c r="D11530" t="s">
        <v>82</v>
      </c>
      <c r="E11530" t="s">
        <v>15</v>
      </c>
      <c r="F11530" t="s">
        <v>12</v>
      </c>
      <c r="G11530" t="s">
        <v>114</v>
      </c>
      <c r="H11530" t="s">
        <v>115</v>
      </c>
      <c r="I11530" t="s">
        <v>119</v>
      </c>
      <c r="J11530" t="s">
        <v>69</v>
      </c>
      <c r="K11530" s="7">
        <v>1</v>
      </c>
      <c r="L11530">
        <v>1.5516231499031952</v>
      </c>
      <c r="M11530">
        <v>12.412985199225561</v>
      </c>
      <c r="N11530">
        <v>0.15516231499031952</v>
      </c>
    </row>
    <row r="11531" spans="1:14" x14ac:dyDescent="0.3">
      <c r="A11531" t="s">
        <v>136</v>
      </c>
      <c r="B11531" t="s">
        <v>37</v>
      </c>
      <c r="C11531" t="s">
        <v>37</v>
      </c>
      <c r="D11531" t="s">
        <v>82</v>
      </c>
      <c r="E11531" t="s">
        <v>134</v>
      </c>
      <c r="F11531" t="s">
        <v>14</v>
      </c>
      <c r="G11531" t="s">
        <v>114</v>
      </c>
      <c r="H11531" t="s">
        <v>115</v>
      </c>
      <c r="I11531" t="s">
        <v>119</v>
      </c>
      <c r="J11531" t="s">
        <v>70</v>
      </c>
      <c r="K11531" s="7">
        <v>1</v>
      </c>
      <c r="L11531">
        <v>0.91197877769863156</v>
      </c>
      <c r="M11531">
        <v>13.679681665479473</v>
      </c>
      <c r="N11531">
        <v>1.8376372370627427</v>
      </c>
    </row>
    <row r="11532" spans="1:14" x14ac:dyDescent="0.3">
      <c r="A11532" t="s">
        <v>136</v>
      </c>
      <c r="B11532" t="s">
        <v>37</v>
      </c>
      <c r="C11532" t="s">
        <v>37</v>
      </c>
      <c r="D11532" t="s">
        <v>82</v>
      </c>
      <c r="E11532" t="s">
        <v>134</v>
      </c>
      <c r="F11532" t="s">
        <v>14</v>
      </c>
      <c r="G11532" t="s">
        <v>114</v>
      </c>
      <c r="H11532" t="s">
        <v>115</v>
      </c>
      <c r="I11532" t="s">
        <v>118</v>
      </c>
      <c r="J11532" t="s">
        <v>71</v>
      </c>
      <c r="K11532" s="7">
        <v>1</v>
      </c>
      <c r="L11532">
        <v>0.91197877769863156</v>
      </c>
      <c r="M11532">
        <v>19.151554331671264</v>
      </c>
      <c r="N11532">
        <v>0.19607543720520579</v>
      </c>
    </row>
    <row r="11533" spans="1:14" x14ac:dyDescent="0.3">
      <c r="A11533" t="s">
        <v>136</v>
      </c>
      <c r="B11533" t="s">
        <v>37</v>
      </c>
      <c r="C11533" t="s">
        <v>37</v>
      </c>
      <c r="D11533" t="s">
        <v>82</v>
      </c>
      <c r="E11533" t="s">
        <v>134</v>
      </c>
      <c r="F11533" t="s">
        <v>14</v>
      </c>
      <c r="G11533" t="s">
        <v>114</v>
      </c>
      <c r="H11533" t="s">
        <v>117</v>
      </c>
      <c r="I11533" t="s">
        <v>116</v>
      </c>
      <c r="J11533" t="s">
        <v>71</v>
      </c>
      <c r="K11533" s="7">
        <v>1</v>
      </c>
      <c r="L11533">
        <v>0.91197877769863156</v>
      </c>
      <c r="M11533">
        <v>28.271342108657581</v>
      </c>
      <c r="N11533">
        <v>0.92565845936411106</v>
      </c>
    </row>
    <row r="11534" spans="1:14" x14ac:dyDescent="0.3">
      <c r="A11534" t="s">
        <v>136</v>
      </c>
      <c r="B11534" t="s">
        <v>37</v>
      </c>
      <c r="C11534" t="s">
        <v>37</v>
      </c>
      <c r="D11534" t="s">
        <v>82</v>
      </c>
      <c r="E11534" t="s">
        <v>134</v>
      </c>
      <c r="F11534" t="s">
        <v>14</v>
      </c>
      <c r="G11534" t="s">
        <v>114</v>
      </c>
      <c r="H11534" t="s">
        <v>117</v>
      </c>
      <c r="I11534" t="s">
        <v>121</v>
      </c>
      <c r="J11534" t="s">
        <v>70</v>
      </c>
      <c r="K11534" s="7">
        <v>1</v>
      </c>
      <c r="L11534">
        <v>0.78506184869288065</v>
      </c>
      <c r="M11534">
        <v>126.39495763955379</v>
      </c>
      <c r="N11534">
        <v>4.1537622414340314</v>
      </c>
    </row>
    <row r="11535" spans="1:14" x14ac:dyDescent="0.3">
      <c r="A11535" t="s">
        <v>136</v>
      </c>
      <c r="B11535" t="s">
        <v>37</v>
      </c>
      <c r="C11535" t="s">
        <v>37</v>
      </c>
      <c r="D11535" t="s">
        <v>82</v>
      </c>
      <c r="E11535" t="s">
        <v>29</v>
      </c>
      <c r="F11535" t="s">
        <v>14</v>
      </c>
      <c r="G11535" t="s">
        <v>114</v>
      </c>
      <c r="H11535" t="s">
        <v>115</v>
      </c>
      <c r="I11535" t="s">
        <v>120</v>
      </c>
      <c r="J11535" t="s">
        <v>73</v>
      </c>
      <c r="K11535" s="7">
        <v>1</v>
      </c>
      <c r="L11535">
        <v>0</v>
      </c>
      <c r="M11535">
        <v>0</v>
      </c>
      <c r="N11535">
        <v>0</v>
      </c>
    </row>
    <row r="11536" spans="1:14" x14ac:dyDescent="0.3">
      <c r="A11536" t="s">
        <v>136</v>
      </c>
      <c r="B11536" t="s">
        <v>37</v>
      </c>
      <c r="C11536" t="s">
        <v>37</v>
      </c>
      <c r="D11536" t="s">
        <v>82</v>
      </c>
      <c r="E11536" t="s">
        <v>29</v>
      </c>
      <c r="F11536" t="s">
        <v>14</v>
      </c>
      <c r="G11536" t="s">
        <v>114</v>
      </c>
      <c r="H11536" t="s">
        <v>115</v>
      </c>
      <c r="I11536" t="s">
        <v>119</v>
      </c>
      <c r="J11536" t="s">
        <v>73</v>
      </c>
      <c r="K11536" s="7">
        <v>2</v>
      </c>
      <c r="L11536">
        <v>0</v>
      </c>
      <c r="M11536">
        <v>0</v>
      </c>
      <c r="N11536">
        <v>0.20009234416890853</v>
      </c>
    </row>
    <row r="11537" spans="1:14" x14ac:dyDescent="0.3">
      <c r="A11537" t="s">
        <v>136</v>
      </c>
      <c r="B11537" t="s">
        <v>37</v>
      </c>
      <c r="C11537" t="s">
        <v>39</v>
      </c>
      <c r="D11537" t="s">
        <v>74</v>
      </c>
      <c r="E11537" t="s">
        <v>132</v>
      </c>
      <c r="F11537" t="s">
        <v>14</v>
      </c>
      <c r="G11537" t="s">
        <v>114</v>
      </c>
      <c r="H11537" t="s">
        <v>117</v>
      </c>
      <c r="I11537" t="s">
        <v>118</v>
      </c>
      <c r="J11537" t="s">
        <v>10</v>
      </c>
      <c r="K11537" s="7">
        <v>1</v>
      </c>
      <c r="L11537">
        <v>0.4171324129189059</v>
      </c>
      <c r="M11537">
        <v>0.83426482583781181</v>
      </c>
      <c r="N11537">
        <v>0.13139671006945536</v>
      </c>
    </row>
    <row r="11538" spans="1:14" x14ac:dyDescent="0.3">
      <c r="A11538" t="s">
        <v>136</v>
      </c>
      <c r="B11538" t="s">
        <v>37</v>
      </c>
      <c r="C11538" t="s">
        <v>39</v>
      </c>
      <c r="D11538" t="s">
        <v>74</v>
      </c>
      <c r="E11538" t="s">
        <v>133</v>
      </c>
      <c r="F11538" t="s">
        <v>14</v>
      </c>
      <c r="G11538" t="s">
        <v>114</v>
      </c>
      <c r="H11538" t="s">
        <v>115</v>
      </c>
      <c r="I11538" t="s">
        <v>120</v>
      </c>
      <c r="J11538" t="s">
        <v>70</v>
      </c>
      <c r="K11538" s="7">
        <v>1</v>
      </c>
      <c r="L11538">
        <v>0.4171324129189059</v>
      </c>
      <c r="M11538">
        <v>2.9199268904323414</v>
      </c>
      <c r="N11538">
        <v>4.7970227485674179E-2</v>
      </c>
    </row>
    <row r="11539" spans="1:14" x14ac:dyDescent="0.3">
      <c r="A11539" t="s">
        <v>136</v>
      </c>
      <c r="B11539" t="s">
        <v>37</v>
      </c>
      <c r="C11539" t="s">
        <v>39</v>
      </c>
      <c r="D11539" t="s">
        <v>74</v>
      </c>
      <c r="E11539" t="s">
        <v>133</v>
      </c>
      <c r="F11539" t="s">
        <v>14</v>
      </c>
      <c r="G11539" t="s">
        <v>114</v>
      </c>
      <c r="H11539" t="s">
        <v>115</v>
      </c>
      <c r="I11539" t="s">
        <v>118</v>
      </c>
      <c r="J11539" t="s">
        <v>70</v>
      </c>
      <c r="K11539" s="7">
        <v>1</v>
      </c>
      <c r="L11539">
        <v>0.4171324129189059</v>
      </c>
      <c r="M11539">
        <v>1.6685296516756236</v>
      </c>
      <c r="N11539">
        <v>13.771626612517679</v>
      </c>
    </row>
    <row r="11540" spans="1:14" x14ac:dyDescent="0.3">
      <c r="A11540" t="s">
        <v>136</v>
      </c>
      <c r="B11540" t="s">
        <v>37</v>
      </c>
      <c r="C11540" t="s">
        <v>97</v>
      </c>
      <c r="D11540" t="s">
        <v>82</v>
      </c>
      <c r="E11540" t="s">
        <v>132</v>
      </c>
      <c r="F11540" t="s">
        <v>14</v>
      </c>
      <c r="G11540" t="s">
        <v>114</v>
      </c>
      <c r="H11540" t="s">
        <v>117</v>
      </c>
      <c r="I11540" t="s">
        <v>119</v>
      </c>
      <c r="J11540" t="s">
        <v>72</v>
      </c>
      <c r="K11540" s="7">
        <v>1</v>
      </c>
      <c r="L11540">
        <v>0.68798461274888589</v>
      </c>
      <c r="M11540">
        <v>2.0639538382466576</v>
      </c>
      <c r="N11540">
        <v>0.56070745939034206</v>
      </c>
    </row>
    <row r="11541" spans="1:14" x14ac:dyDescent="0.3">
      <c r="A11541" t="s">
        <v>136</v>
      </c>
      <c r="B11541" t="s">
        <v>37</v>
      </c>
      <c r="C11541" t="s">
        <v>56</v>
      </c>
      <c r="D11541" t="s">
        <v>74</v>
      </c>
      <c r="E11541" t="s">
        <v>134</v>
      </c>
      <c r="F11541" t="s">
        <v>14</v>
      </c>
      <c r="G11541" t="s">
        <v>114</v>
      </c>
      <c r="H11541" t="s">
        <v>117</v>
      </c>
      <c r="I11541" t="s">
        <v>119</v>
      </c>
      <c r="J11541" t="s">
        <v>70</v>
      </c>
      <c r="K11541" s="7">
        <v>1</v>
      </c>
      <c r="L11541">
        <v>1.109255906167768</v>
      </c>
      <c r="M11541">
        <v>34.38693309120081</v>
      </c>
      <c r="N11541">
        <v>0.5856871184565815</v>
      </c>
    </row>
    <row r="11542" spans="1:14" x14ac:dyDescent="0.3">
      <c r="A11542" t="s">
        <v>136</v>
      </c>
      <c r="B11542" t="s">
        <v>37</v>
      </c>
      <c r="C11542" t="s">
        <v>56</v>
      </c>
      <c r="D11542" t="s">
        <v>74</v>
      </c>
      <c r="E11542" t="s">
        <v>29</v>
      </c>
      <c r="F11542" t="s">
        <v>14</v>
      </c>
      <c r="G11542" t="s">
        <v>114</v>
      </c>
      <c r="H11542" t="s">
        <v>115</v>
      </c>
      <c r="I11542" t="s">
        <v>118</v>
      </c>
      <c r="J11542" t="s">
        <v>73</v>
      </c>
      <c r="K11542" s="7">
        <v>1</v>
      </c>
      <c r="L11542">
        <v>0</v>
      </c>
      <c r="M11542">
        <v>0</v>
      </c>
      <c r="N11542">
        <v>1.4590905462782371E-2</v>
      </c>
    </row>
    <row r="11543" spans="1:14" x14ac:dyDescent="0.3">
      <c r="A11543" t="s">
        <v>136</v>
      </c>
      <c r="B11543" t="s">
        <v>38</v>
      </c>
      <c r="C11543" t="s">
        <v>104</v>
      </c>
      <c r="D11543" t="s">
        <v>9</v>
      </c>
      <c r="E11543" t="s">
        <v>132</v>
      </c>
      <c r="F11543" t="s">
        <v>14</v>
      </c>
      <c r="G11543" t="s">
        <v>114</v>
      </c>
      <c r="H11543" t="s">
        <v>115</v>
      </c>
      <c r="I11543" t="s">
        <v>116</v>
      </c>
      <c r="J11543" t="s">
        <v>72</v>
      </c>
      <c r="K11543" s="7">
        <v>1</v>
      </c>
      <c r="L11543">
        <v>1.8900179224802429</v>
      </c>
      <c r="M11543">
        <v>5.670053767440729</v>
      </c>
      <c r="N11543">
        <v>0.7843574378293009</v>
      </c>
    </row>
    <row r="11544" spans="1:14" x14ac:dyDescent="0.3">
      <c r="A11544" t="s">
        <v>136</v>
      </c>
      <c r="B11544" t="s">
        <v>38</v>
      </c>
      <c r="C11544" t="s">
        <v>104</v>
      </c>
      <c r="D11544" t="s">
        <v>9</v>
      </c>
      <c r="E11544" t="s">
        <v>132</v>
      </c>
      <c r="F11544" t="s">
        <v>14</v>
      </c>
      <c r="G11544" t="s">
        <v>114</v>
      </c>
      <c r="H11544" t="s">
        <v>115</v>
      </c>
      <c r="I11544" t="s">
        <v>120</v>
      </c>
      <c r="J11544" t="s">
        <v>70</v>
      </c>
      <c r="K11544" s="7">
        <v>1</v>
      </c>
      <c r="L11544">
        <v>0.73415956931048298</v>
      </c>
      <c r="M11544">
        <v>2.2024787079314492</v>
      </c>
      <c r="N11544">
        <v>4.5628017232646512</v>
      </c>
    </row>
    <row r="11545" spans="1:14" x14ac:dyDescent="0.3">
      <c r="A11545" t="s">
        <v>136</v>
      </c>
      <c r="B11545" t="s">
        <v>38</v>
      </c>
      <c r="C11545" t="s">
        <v>104</v>
      </c>
      <c r="D11545" t="s">
        <v>9</v>
      </c>
      <c r="E11545" t="s">
        <v>132</v>
      </c>
      <c r="F11545" t="s">
        <v>14</v>
      </c>
      <c r="G11545" t="s">
        <v>114</v>
      </c>
      <c r="H11545" t="s">
        <v>115</v>
      </c>
      <c r="I11545" t="s">
        <v>118</v>
      </c>
      <c r="J11545" t="s">
        <v>72</v>
      </c>
      <c r="K11545" s="7">
        <v>1</v>
      </c>
      <c r="L11545">
        <v>0.49137861382740911</v>
      </c>
      <c r="M11545">
        <v>0.49137861382740911</v>
      </c>
      <c r="N11545">
        <v>3.1939609898781592E-2</v>
      </c>
    </row>
    <row r="11546" spans="1:14" x14ac:dyDescent="0.3">
      <c r="A11546" t="s">
        <v>136</v>
      </c>
      <c r="B11546" t="s">
        <v>38</v>
      </c>
      <c r="C11546" t="s">
        <v>104</v>
      </c>
      <c r="D11546" t="s">
        <v>9</v>
      </c>
      <c r="E11546" t="s">
        <v>132</v>
      </c>
      <c r="F11546" t="s">
        <v>14</v>
      </c>
      <c r="G11546" t="s">
        <v>114</v>
      </c>
      <c r="H11546" t="s">
        <v>117</v>
      </c>
      <c r="I11546" t="s">
        <v>119</v>
      </c>
      <c r="J11546" t="s">
        <v>70</v>
      </c>
      <c r="K11546" s="7">
        <v>1</v>
      </c>
      <c r="L11546">
        <v>0.45521459441048845</v>
      </c>
      <c r="M11546">
        <v>0.9104291888209769</v>
      </c>
      <c r="N11546">
        <v>6.8282189161573267E-3</v>
      </c>
    </row>
    <row r="11547" spans="1:14" x14ac:dyDescent="0.3">
      <c r="A11547" t="s">
        <v>136</v>
      </c>
      <c r="B11547" t="s">
        <v>38</v>
      </c>
      <c r="C11547" t="s">
        <v>104</v>
      </c>
      <c r="D11547" t="s">
        <v>9</v>
      </c>
      <c r="E11547" t="s">
        <v>132</v>
      </c>
      <c r="F11547" t="s">
        <v>14</v>
      </c>
      <c r="G11547" t="s">
        <v>114</v>
      </c>
      <c r="H11547" t="s">
        <v>117</v>
      </c>
      <c r="I11547" t="s">
        <v>118</v>
      </c>
      <c r="J11547" t="s">
        <v>72</v>
      </c>
      <c r="K11547" s="7">
        <v>1</v>
      </c>
      <c r="L11547">
        <v>2.6931103731486559</v>
      </c>
      <c r="M11547">
        <v>8.0793311194459676</v>
      </c>
      <c r="N11547">
        <v>0.66789137254086672</v>
      </c>
    </row>
    <row r="11548" spans="1:14" x14ac:dyDescent="0.3">
      <c r="A11548" t="s">
        <v>136</v>
      </c>
      <c r="B11548" t="s">
        <v>38</v>
      </c>
      <c r="C11548" t="s">
        <v>104</v>
      </c>
      <c r="D11548" t="s">
        <v>9</v>
      </c>
      <c r="E11548" t="s">
        <v>132</v>
      </c>
      <c r="F11548" t="s">
        <v>14</v>
      </c>
      <c r="G11548" t="s">
        <v>114</v>
      </c>
      <c r="H11548" t="s">
        <v>117</v>
      </c>
      <c r="I11548" t="s">
        <v>121</v>
      </c>
      <c r="J11548" t="s">
        <v>70</v>
      </c>
      <c r="K11548" s="7">
        <v>1</v>
      </c>
      <c r="L11548">
        <v>0.43678030759851111</v>
      </c>
      <c r="M11548">
        <v>1.3103409227955334</v>
      </c>
      <c r="N11548">
        <v>6.5517046139776667E-3</v>
      </c>
    </row>
    <row r="11549" spans="1:14" x14ac:dyDescent="0.3">
      <c r="A11549" t="s">
        <v>136</v>
      </c>
      <c r="B11549" t="s">
        <v>38</v>
      </c>
      <c r="C11549" t="s">
        <v>104</v>
      </c>
      <c r="D11549" t="s">
        <v>9</v>
      </c>
      <c r="E11549" t="s">
        <v>132</v>
      </c>
      <c r="F11549" t="s">
        <v>14</v>
      </c>
      <c r="G11549" t="s">
        <v>114</v>
      </c>
      <c r="H11549" t="s">
        <v>117</v>
      </c>
      <c r="I11549" t="s">
        <v>121</v>
      </c>
      <c r="J11549" t="s">
        <v>72</v>
      </c>
      <c r="K11549" s="7">
        <v>1</v>
      </c>
      <c r="L11549">
        <v>0.65823421507854873</v>
      </c>
      <c r="M11549">
        <v>0.65823421507854873</v>
      </c>
      <c r="N11549">
        <v>4.9367566130891154E-2</v>
      </c>
    </row>
    <row r="11550" spans="1:14" x14ac:dyDescent="0.3">
      <c r="A11550" t="s">
        <v>136</v>
      </c>
      <c r="B11550" t="s">
        <v>38</v>
      </c>
      <c r="C11550" t="s">
        <v>104</v>
      </c>
      <c r="D11550" t="s">
        <v>9</v>
      </c>
      <c r="E11550" t="s">
        <v>133</v>
      </c>
      <c r="F11550" t="s">
        <v>14</v>
      </c>
      <c r="G11550" t="s">
        <v>114</v>
      </c>
      <c r="H11550" t="s">
        <v>117</v>
      </c>
      <c r="I11550" t="s">
        <v>118</v>
      </c>
      <c r="J11550" t="s">
        <v>70</v>
      </c>
      <c r="K11550" s="7">
        <v>1</v>
      </c>
      <c r="L11550">
        <v>0.50782168214621193</v>
      </c>
      <c r="M11550">
        <v>2.0312867285848477</v>
      </c>
      <c r="N11550">
        <v>4.1641377935989377E-2</v>
      </c>
    </row>
    <row r="11551" spans="1:14" x14ac:dyDescent="0.3">
      <c r="A11551" t="s">
        <v>136</v>
      </c>
      <c r="B11551" t="s">
        <v>38</v>
      </c>
      <c r="C11551" t="s">
        <v>104</v>
      </c>
      <c r="D11551" t="s">
        <v>9</v>
      </c>
      <c r="E11551" t="s">
        <v>133</v>
      </c>
      <c r="F11551" t="s">
        <v>14</v>
      </c>
      <c r="G11551" t="s">
        <v>114</v>
      </c>
      <c r="H11551" t="s">
        <v>117</v>
      </c>
      <c r="I11551" t="s">
        <v>121</v>
      </c>
      <c r="J11551" t="s">
        <v>70</v>
      </c>
      <c r="K11551" s="7">
        <v>1</v>
      </c>
      <c r="L11551">
        <v>0.65271943126124732</v>
      </c>
      <c r="M11551">
        <v>3.2635971563062367</v>
      </c>
      <c r="N11551">
        <v>9.7907914689187095E-3</v>
      </c>
    </row>
    <row r="11552" spans="1:14" x14ac:dyDescent="0.3">
      <c r="A11552" t="s">
        <v>136</v>
      </c>
      <c r="B11552" t="s">
        <v>38</v>
      </c>
      <c r="C11552" t="s">
        <v>104</v>
      </c>
      <c r="D11552" t="s">
        <v>9</v>
      </c>
      <c r="E11552" t="s">
        <v>29</v>
      </c>
      <c r="F11552" t="s">
        <v>14</v>
      </c>
      <c r="G11552" t="s">
        <v>114</v>
      </c>
      <c r="H11552" t="s">
        <v>115</v>
      </c>
      <c r="I11552" t="s">
        <v>123</v>
      </c>
      <c r="J11552" t="s">
        <v>73</v>
      </c>
      <c r="K11552" s="7">
        <v>1</v>
      </c>
      <c r="L11552">
        <v>0</v>
      </c>
      <c r="M11552">
        <v>0</v>
      </c>
      <c r="N11552">
        <v>4.046345627890531E-3</v>
      </c>
    </row>
    <row r="11553" spans="1:14" x14ac:dyDescent="0.3">
      <c r="A11553" t="s">
        <v>136</v>
      </c>
      <c r="B11553" t="s">
        <v>38</v>
      </c>
      <c r="C11553" t="s">
        <v>104</v>
      </c>
      <c r="D11553" t="s">
        <v>74</v>
      </c>
      <c r="E11553" t="s">
        <v>132</v>
      </c>
      <c r="F11553" t="s">
        <v>14</v>
      </c>
      <c r="G11553" t="s">
        <v>114</v>
      </c>
      <c r="H11553" t="s">
        <v>117</v>
      </c>
      <c r="I11553" t="s">
        <v>126</v>
      </c>
      <c r="J11553" t="s">
        <v>10</v>
      </c>
      <c r="K11553" s="7">
        <v>1</v>
      </c>
      <c r="L11553">
        <v>0.7383897337045644</v>
      </c>
      <c r="M11553">
        <v>1.4767794674091288</v>
      </c>
      <c r="N11553">
        <v>0.10337456271863901</v>
      </c>
    </row>
    <row r="11554" spans="1:14" x14ac:dyDescent="0.3">
      <c r="A11554" t="s">
        <v>136</v>
      </c>
      <c r="B11554" t="s">
        <v>38</v>
      </c>
      <c r="C11554" t="s">
        <v>104</v>
      </c>
      <c r="D11554" t="s">
        <v>74</v>
      </c>
      <c r="E11554" t="s">
        <v>132</v>
      </c>
      <c r="F11554" t="s">
        <v>14</v>
      </c>
      <c r="G11554" t="s">
        <v>114</v>
      </c>
      <c r="H11554" t="s">
        <v>117</v>
      </c>
      <c r="I11554" t="s">
        <v>119</v>
      </c>
      <c r="J11554" t="s">
        <v>72</v>
      </c>
      <c r="K11554" s="7">
        <v>1</v>
      </c>
      <c r="L11554">
        <v>0.55597202073774366</v>
      </c>
      <c r="M11554">
        <v>0.55597202073774366</v>
      </c>
      <c r="N11554">
        <v>5.0037481866396928E-2</v>
      </c>
    </row>
    <row r="11555" spans="1:14" x14ac:dyDescent="0.3">
      <c r="A11555" t="s">
        <v>136</v>
      </c>
      <c r="B11555" t="s">
        <v>38</v>
      </c>
      <c r="C11555" t="s">
        <v>104</v>
      </c>
      <c r="D11555" t="s">
        <v>74</v>
      </c>
      <c r="E11555" t="s">
        <v>132</v>
      </c>
      <c r="F11555" t="s">
        <v>14</v>
      </c>
      <c r="G11555" t="s">
        <v>114</v>
      </c>
      <c r="H11555" t="s">
        <v>117</v>
      </c>
      <c r="I11555" t="s">
        <v>123</v>
      </c>
      <c r="J11555" t="s">
        <v>70</v>
      </c>
      <c r="K11555" s="7">
        <v>1</v>
      </c>
      <c r="L11555">
        <v>1.045190061422387</v>
      </c>
      <c r="M11555">
        <v>3.1355701842671615</v>
      </c>
      <c r="N11555">
        <v>0.27697536627693259</v>
      </c>
    </row>
    <row r="11556" spans="1:14" x14ac:dyDescent="0.3">
      <c r="A11556" t="s">
        <v>136</v>
      </c>
      <c r="B11556" t="s">
        <v>38</v>
      </c>
      <c r="C11556" t="s">
        <v>104</v>
      </c>
      <c r="D11556" t="s">
        <v>74</v>
      </c>
      <c r="E11556" t="s">
        <v>133</v>
      </c>
      <c r="F11556" t="s">
        <v>14</v>
      </c>
      <c r="G11556" t="s">
        <v>114</v>
      </c>
      <c r="H11556" t="s">
        <v>115</v>
      </c>
      <c r="I11556" t="s">
        <v>29</v>
      </c>
      <c r="J11556" t="s">
        <v>70</v>
      </c>
      <c r="K11556" s="7">
        <v>1</v>
      </c>
      <c r="L11556">
        <v>0.66717104374398428</v>
      </c>
      <c r="M11556">
        <v>3.3358552187199213</v>
      </c>
      <c r="N11556">
        <v>0.21616341817305088</v>
      </c>
    </row>
    <row r="11557" spans="1:14" x14ac:dyDescent="0.3">
      <c r="A11557" t="s">
        <v>136</v>
      </c>
      <c r="B11557" t="s">
        <v>38</v>
      </c>
      <c r="C11557" t="s">
        <v>104</v>
      </c>
      <c r="D11557" t="s">
        <v>74</v>
      </c>
      <c r="E11557" t="s">
        <v>133</v>
      </c>
      <c r="F11557" t="s">
        <v>14</v>
      </c>
      <c r="G11557" t="s">
        <v>114</v>
      </c>
      <c r="H11557" t="s">
        <v>117</v>
      </c>
      <c r="I11557" t="s">
        <v>121</v>
      </c>
      <c r="J11557" t="s">
        <v>70</v>
      </c>
      <c r="K11557" s="7">
        <v>1</v>
      </c>
      <c r="L11557">
        <v>2.9701005254988742</v>
      </c>
      <c r="M11557">
        <v>20.790703678492118</v>
      </c>
      <c r="N11557">
        <v>4.4551507882483112E-2</v>
      </c>
    </row>
    <row r="11558" spans="1:14" x14ac:dyDescent="0.3">
      <c r="A11558" t="s">
        <v>136</v>
      </c>
      <c r="B11558" t="s">
        <v>38</v>
      </c>
      <c r="C11558" t="s">
        <v>104</v>
      </c>
      <c r="D11558" t="s">
        <v>74</v>
      </c>
      <c r="E11558" t="s">
        <v>29</v>
      </c>
      <c r="F11558" t="s">
        <v>14</v>
      </c>
      <c r="G11558" t="s">
        <v>114</v>
      </c>
      <c r="H11558" t="s">
        <v>117</v>
      </c>
      <c r="I11558" t="s">
        <v>119</v>
      </c>
      <c r="J11558" t="s">
        <v>73</v>
      </c>
      <c r="K11558" s="7">
        <v>1</v>
      </c>
      <c r="L11558">
        <v>0</v>
      </c>
      <c r="M11558">
        <v>0</v>
      </c>
      <c r="N11558">
        <v>0</v>
      </c>
    </row>
    <row r="11559" spans="1:14" x14ac:dyDescent="0.3">
      <c r="A11559" t="s">
        <v>136</v>
      </c>
      <c r="B11559" t="s">
        <v>38</v>
      </c>
      <c r="C11559" t="s">
        <v>104</v>
      </c>
      <c r="D11559" t="s">
        <v>81</v>
      </c>
      <c r="E11559" t="s">
        <v>132</v>
      </c>
      <c r="F11559" t="s">
        <v>14</v>
      </c>
      <c r="G11559" t="s">
        <v>114</v>
      </c>
      <c r="H11559" t="s">
        <v>115</v>
      </c>
      <c r="I11559" t="s">
        <v>123</v>
      </c>
      <c r="J11559" t="s">
        <v>69</v>
      </c>
      <c r="K11559" s="7">
        <v>1</v>
      </c>
      <c r="L11559">
        <v>0.69993205334887898</v>
      </c>
      <c r="M11559">
        <v>0.69993205334887898</v>
      </c>
      <c r="N11559">
        <v>1.0603970608235516</v>
      </c>
    </row>
    <row r="11560" spans="1:14" x14ac:dyDescent="0.3">
      <c r="A11560" t="s">
        <v>136</v>
      </c>
      <c r="B11560" t="s">
        <v>38</v>
      </c>
      <c r="C11560" t="s">
        <v>104</v>
      </c>
      <c r="D11560" t="s">
        <v>81</v>
      </c>
      <c r="E11560" t="s">
        <v>132</v>
      </c>
      <c r="F11560" t="s">
        <v>14</v>
      </c>
      <c r="G11560" t="s">
        <v>114</v>
      </c>
      <c r="H11560" t="s">
        <v>115</v>
      </c>
      <c r="I11560" t="s">
        <v>123</v>
      </c>
      <c r="J11560" t="s">
        <v>72</v>
      </c>
      <c r="K11560" s="7">
        <v>1</v>
      </c>
      <c r="L11560">
        <v>0.57507699670234946</v>
      </c>
      <c r="M11560">
        <v>0.57507699670234946</v>
      </c>
      <c r="N11560">
        <v>8.6261549505352413E-3</v>
      </c>
    </row>
    <row r="11561" spans="1:14" x14ac:dyDescent="0.3">
      <c r="A11561" t="s">
        <v>136</v>
      </c>
      <c r="B11561" t="s">
        <v>38</v>
      </c>
      <c r="C11561" t="s">
        <v>104</v>
      </c>
      <c r="D11561" t="s">
        <v>81</v>
      </c>
      <c r="E11561" t="s">
        <v>132</v>
      </c>
      <c r="F11561" t="s">
        <v>14</v>
      </c>
      <c r="G11561" t="s">
        <v>114</v>
      </c>
      <c r="H11561" t="s">
        <v>117</v>
      </c>
      <c r="I11561" t="s">
        <v>118</v>
      </c>
      <c r="J11561" t="s">
        <v>72</v>
      </c>
      <c r="K11561" s="7">
        <v>1</v>
      </c>
      <c r="L11561">
        <v>0.6435162206920314</v>
      </c>
      <c r="M11561">
        <v>0.6435162206920314</v>
      </c>
      <c r="N11561">
        <v>9.0092270896884388E-2</v>
      </c>
    </row>
    <row r="11562" spans="1:14" x14ac:dyDescent="0.3">
      <c r="A11562" t="s">
        <v>136</v>
      </c>
      <c r="B11562" t="s">
        <v>38</v>
      </c>
      <c r="C11562" t="s">
        <v>104</v>
      </c>
      <c r="D11562" t="s">
        <v>81</v>
      </c>
      <c r="E11562" t="s">
        <v>132</v>
      </c>
      <c r="F11562" t="s">
        <v>14</v>
      </c>
      <c r="G11562" t="s">
        <v>114</v>
      </c>
      <c r="H11562" t="s">
        <v>117</v>
      </c>
      <c r="I11562" t="s">
        <v>121</v>
      </c>
      <c r="J11562" t="s">
        <v>70</v>
      </c>
      <c r="K11562" s="7">
        <v>1</v>
      </c>
      <c r="L11562">
        <v>3.3842537118959939</v>
      </c>
      <c r="M11562">
        <v>6.7685074237919878</v>
      </c>
      <c r="N11562">
        <v>0.47379551966543915</v>
      </c>
    </row>
    <row r="11563" spans="1:14" x14ac:dyDescent="0.3">
      <c r="A11563" t="s">
        <v>136</v>
      </c>
      <c r="B11563" t="s">
        <v>38</v>
      </c>
      <c r="C11563" t="s">
        <v>104</v>
      </c>
      <c r="D11563" t="s">
        <v>81</v>
      </c>
      <c r="E11563" t="s">
        <v>133</v>
      </c>
      <c r="F11563" t="s">
        <v>14</v>
      </c>
      <c r="G11563" t="s">
        <v>114</v>
      </c>
      <c r="H11563" t="s">
        <v>117</v>
      </c>
      <c r="I11563" t="s">
        <v>118</v>
      </c>
      <c r="J11563" t="s">
        <v>69</v>
      </c>
      <c r="K11563" s="7">
        <v>1</v>
      </c>
      <c r="L11563">
        <v>2.2444553029882188</v>
      </c>
      <c r="M11563">
        <v>8.9778212119528753</v>
      </c>
      <c r="N11563">
        <v>3.3666829544823279E-2</v>
      </c>
    </row>
    <row r="11564" spans="1:14" x14ac:dyDescent="0.3">
      <c r="A11564" t="s">
        <v>136</v>
      </c>
      <c r="B11564" t="s">
        <v>38</v>
      </c>
      <c r="C11564" t="s">
        <v>104</v>
      </c>
      <c r="D11564" t="s">
        <v>81</v>
      </c>
      <c r="E11564" t="s">
        <v>15</v>
      </c>
      <c r="F11564" t="s">
        <v>13</v>
      </c>
      <c r="G11564" t="s">
        <v>114</v>
      </c>
      <c r="H11564" t="s">
        <v>115</v>
      </c>
      <c r="I11564" t="s">
        <v>118</v>
      </c>
      <c r="J11564" t="s">
        <v>10</v>
      </c>
      <c r="K11564" s="7">
        <v>1</v>
      </c>
      <c r="L11564">
        <v>2.4427670784425848</v>
      </c>
      <c r="M11564">
        <v>19.542136627540678</v>
      </c>
      <c r="N11564">
        <v>0.61069176961064631</v>
      </c>
    </row>
    <row r="11565" spans="1:14" x14ac:dyDescent="0.3">
      <c r="A11565" t="s">
        <v>136</v>
      </c>
      <c r="B11565" t="s">
        <v>38</v>
      </c>
      <c r="C11565" t="s">
        <v>104</v>
      </c>
      <c r="D11565" t="s">
        <v>82</v>
      </c>
      <c r="E11565" t="s">
        <v>132</v>
      </c>
      <c r="F11565" t="s">
        <v>14</v>
      </c>
      <c r="G11565" t="s">
        <v>114</v>
      </c>
      <c r="H11565" t="s">
        <v>115</v>
      </c>
      <c r="I11565" t="s">
        <v>120</v>
      </c>
      <c r="J11565" t="s">
        <v>69</v>
      </c>
      <c r="K11565" s="7">
        <v>1</v>
      </c>
      <c r="L11565">
        <v>0.71234969124881309</v>
      </c>
      <c r="M11565">
        <v>0.71234969124881309</v>
      </c>
      <c r="N11565">
        <v>0.22652720181712255</v>
      </c>
    </row>
    <row r="11566" spans="1:14" x14ac:dyDescent="0.3">
      <c r="A11566" t="s">
        <v>136</v>
      </c>
      <c r="B11566" t="s">
        <v>38</v>
      </c>
      <c r="C11566" t="s">
        <v>104</v>
      </c>
      <c r="D11566" t="s">
        <v>82</v>
      </c>
      <c r="E11566" t="s">
        <v>132</v>
      </c>
      <c r="F11566" t="s">
        <v>14</v>
      </c>
      <c r="G11566" t="s">
        <v>114</v>
      </c>
      <c r="H11566" t="s">
        <v>115</v>
      </c>
      <c r="I11566" t="s">
        <v>123</v>
      </c>
      <c r="J11566" t="s">
        <v>10</v>
      </c>
      <c r="K11566" s="7">
        <v>1</v>
      </c>
      <c r="L11566">
        <v>0.4853529917148583</v>
      </c>
      <c r="M11566">
        <v>0.97070598342971659</v>
      </c>
      <c r="N11566">
        <v>0.34702738907612374</v>
      </c>
    </row>
    <row r="11567" spans="1:14" x14ac:dyDescent="0.3">
      <c r="A11567" t="s">
        <v>136</v>
      </c>
      <c r="B11567" t="s">
        <v>38</v>
      </c>
      <c r="C11567" t="s">
        <v>104</v>
      </c>
      <c r="D11567" t="s">
        <v>82</v>
      </c>
      <c r="E11567" t="s">
        <v>132</v>
      </c>
      <c r="F11567" t="s">
        <v>14</v>
      </c>
      <c r="G11567" t="s">
        <v>114</v>
      </c>
      <c r="H11567" t="s">
        <v>117</v>
      </c>
      <c r="I11567" t="s">
        <v>118</v>
      </c>
      <c r="J11567" t="s">
        <v>70</v>
      </c>
      <c r="K11567" s="7">
        <v>1</v>
      </c>
      <c r="L11567">
        <v>3.3614719878212469</v>
      </c>
      <c r="M11567">
        <v>10.084415963463741</v>
      </c>
      <c r="N11567">
        <v>0.84709094093095416</v>
      </c>
    </row>
    <row r="11568" spans="1:14" x14ac:dyDescent="0.3">
      <c r="A11568" t="s">
        <v>136</v>
      </c>
      <c r="B11568" t="s">
        <v>38</v>
      </c>
      <c r="C11568" t="s">
        <v>104</v>
      </c>
      <c r="D11568" t="s">
        <v>82</v>
      </c>
      <c r="E11568" t="s">
        <v>133</v>
      </c>
      <c r="F11568" t="s">
        <v>14</v>
      </c>
      <c r="G11568" t="s">
        <v>114</v>
      </c>
      <c r="H11568" t="s">
        <v>115</v>
      </c>
      <c r="I11568" t="s">
        <v>119</v>
      </c>
      <c r="J11568" t="s">
        <v>10</v>
      </c>
      <c r="K11568" s="7">
        <v>1</v>
      </c>
      <c r="L11568">
        <v>0.57201360981874017</v>
      </c>
      <c r="M11568">
        <v>2.2880544392749607</v>
      </c>
      <c r="N11568">
        <v>0.63779517494789539</v>
      </c>
    </row>
    <row r="11569" spans="1:14" x14ac:dyDescent="0.3">
      <c r="A11569" t="s">
        <v>136</v>
      </c>
      <c r="B11569" t="s">
        <v>38</v>
      </c>
      <c r="C11569" t="s">
        <v>104</v>
      </c>
      <c r="D11569" t="s">
        <v>82</v>
      </c>
      <c r="E11569" t="s">
        <v>133</v>
      </c>
      <c r="F11569" t="s">
        <v>14</v>
      </c>
      <c r="G11569" t="s">
        <v>114</v>
      </c>
      <c r="H11569" t="s">
        <v>115</v>
      </c>
      <c r="I11569" t="s">
        <v>123</v>
      </c>
      <c r="J11569" t="s">
        <v>70</v>
      </c>
      <c r="K11569" s="7">
        <v>1</v>
      </c>
      <c r="L11569">
        <v>0.74914979036029672</v>
      </c>
      <c r="M11569">
        <v>5.2440485325220774</v>
      </c>
      <c r="N11569">
        <v>6.143028280954433E-2</v>
      </c>
    </row>
    <row r="11570" spans="1:14" x14ac:dyDescent="0.3">
      <c r="A11570" t="s">
        <v>136</v>
      </c>
      <c r="B11570" t="s">
        <v>38</v>
      </c>
      <c r="C11570" t="s">
        <v>104</v>
      </c>
      <c r="D11570" t="s">
        <v>82</v>
      </c>
      <c r="E11570" t="s">
        <v>133</v>
      </c>
      <c r="F11570" t="s">
        <v>14</v>
      </c>
      <c r="G11570" t="s">
        <v>114</v>
      </c>
      <c r="H11570" t="s">
        <v>117</v>
      </c>
      <c r="I11570" t="s">
        <v>120</v>
      </c>
      <c r="J11570" t="s">
        <v>70</v>
      </c>
      <c r="K11570" s="7">
        <v>1</v>
      </c>
      <c r="L11570">
        <v>0.57201360981874017</v>
      </c>
      <c r="M11570">
        <v>2.8600680490937012</v>
      </c>
      <c r="N11570">
        <v>0.15158360660196613</v>
      </c>
    </row>
    <row r="11571" spans="1:14" x14ac:dyDescent="0.3">
      <c r="A11571" t="s">
        <v>136</v>
      </c>
      <c r="B11571" t="s">
        <v>38</v>
      </c>
      <c r="C11571" t="s">
        <v>104</v>
      </c>
      <c r="D11571" t="s">
        <v>82</v>
      </c>
      <c r="E11571" t="s">
        <v>133</v>
      </c>
      <c r="F11571" t="s">
        <v>14</v>
      </c>
      <c r="G11571" t="s">
        <v>114</v>
      </c>
      <c r="H11571" t="s">
        <v>117</v>
      </c>
      <c r="I11571" t="s">
        <v>118</v>
      </c>
      <c r="J11571" t="s">
        <v>70</v>
      </c>
      <c r="K11571" s="7">
        <v>1</v>
      </c>
      <c r="L11571">
        <v>0.55518925951994658</v>
      </c>
      <c r="M11571">
        <v>2.2207570380797863</v>
      </c>
      <c r="N11571">
        <v>0.34144139460476719</v>
      </c>
    </row>
    <row r="11572" spans="1:14" x14ac:dyDescent="0.3">
      <c r="A11572" t="s">
        <v>136</v>
      </c>
      <c r="B11572" t="s">
        <v>38</v>
      </c>
      <c r="C11572" t="s">
        <v>104</v>
      </c>
      <c r="D11572" t="s">
        <v>82</v>
      </c>
      <c r="E11572" t="s">
        <v>15</v>
      </c>
      <c r="F11572" t="s">
        <v>14</v>
      </c>
      <c r="G11572" t="s">
        <v>114</v>
      </c>
      <c r="H11572" t="s">
        <v>117</v>
      </c>
      <c r="I11572" t="s">
        <v>123</v>
      </c>
      <c r="J11572" t="s">
        <v>10</v>
      </c>
      <c r="K11572" s="7">
        <v>1</v>
      </c>
      <c r="L11572">
        <v>0.71234969124881309</v>
      </c>
      <c r="M11572">
        <v>8.5481962949857575</v>
      </c>
      <c r="N11572">
        <v>0.95953503411215124</v>
      </c>
    </row>
    <row r="11573" spans="1:14" x14ac:dyDescent="0.3">
      <c r="A11573" t="s">
        <v>136</v>
      </c>
      <c r="B11573" t="s">
        <v>38</v>
      </c>
      <c r="C11573" t="s">
        <v>104</v>
      </c>
      <c r="D11573" t="s">
        <v>82</v>
      </c>
      <c r="E11573" t="s">
        <v>15</v>
      </c>
      <c r="F11573" t="s">
        <v>14</v>
      </c>
      <c r="G11573" t="s">
        <v>114</v>
      </c>
      <c r="H11573" t="s">
        <v>117</v>
      </c>
      <c r="I11573" t="s">
        <v>123</v>
      </c>
      <c r="J11573" t="s">
        <v>70</v>
      </c>
      <c r="K11573" s="7">
        <v>1</v>
      </c>
      <c r="L11573">
        <v>0.57201360981874017</v>
      </c>
      <c r="M11573">
        <v>8.0081905374623616</v>
      </c>
      <c r="N11573">
        <v>0.15158360660196613</v>
      </c>
    </row>
    <row r="11574" spans="1:14" x14ac:dyDescent="0.3">
      <c r="A11574" t="s">
        <v>136</v>
      </c>
      <c r="B11574" t="s">
        <v>38</v>
      </c>
      <c r="C11574" t="s">
        <v>104</v>
      </c>
      <c r="D11574" t="s">
        <v>82</v>
      </c>
      <c r="E11574" t="s">
        <v>134</v>
      </c>
      <c r="F11574" t="s">
        <v>14</v>
      </c>
      <c r="G11574" t="s">
        <v>114</v>
      </c>
      <c r="H11574" t="s">
        <v>117</v>
      </c>
      <c r="I11574" t="s">
        <v>123</v>
      </c>
      <c r="J11574" t="s">
        <v>70</v>
      </c>
      <c r="K11574" s="7">
        <v>1</v>
      </c>
      <c r="L11574">
        <v>0.50882504033425702</v>
      </c>
      <c r="M11574">
        <v>10.685325847019396</v>
      </c>
      <c r="N11574">
        <v>3.0605826176105557</v>
      </c>
    </row>
    <row r="11575" spans="1:14" x14ac:dyDescent="0.3">
      <c r="A11575" t="s">
        <v>136</v>
      </c>
      <c r="B11575" t="s">
        <v>38</v>
      </c>
      <c r="C11575" t="s">
        <v>17</v>
      </c>
      <c r="D11575" t="s">
        <v>82</v>
      </c>
      <c r="E11575" t="s">
        <v>133</v>
      </c>
      <c r="F11575" t="s">
        <v>14</v>
      </c>
      <c r="G11575" t="s">
        <v>114</v>
      </c>
      <c r="H11575" t="s">
        <v>117</v>
      </c>
      <c r="I11575" t="s">
        <v>120</v>
      </c>
      <c r="J11575" t="s">
        <v>70</v>
      </c>
      <c r="K11575" s="7">
        <v>1</v>
      </c>
      <c r="L11575">
        <v>0.61723890318337915</v>
      </c>
      <c r="M11575">
        <v>2.4689556127335166</v>
      </c>
      <c r="N11575">
        <v>0.10184441902525757</v>
      </c>
    </row>
    <row r="11576" spans="1:14" x14ac:dyDescent="0.3">
      <c r="A11576" t="s">
        <v>136</v>
      </c>
      <c r="B11576" t="s">
        <v>38</v>
      </c>
      <c r="C11576" t="s">
        <v>17</v>
      </c>
      <c r="D11576" t="s">
        <v>82</v>
      </c>
      <c r="E11576" t="s">
        <v>133</v>
      </c>
      <c r="F11576" t="s">
        <v>14</v>
      </c>
      <c r="G11576" t="s">
        <v>114</v>
      </c>
      <c r="H11576" t="s">
        <v>117</v>
      </c>
      <c r="I11576" t="s">
        <v>121</v>
      </c>
      <c r="J11576" t="s">
        <v>70</v>
      </c>
      <c r="K11576" s="7">
        <v>1</v>
      </c>
      <c r="L11576">
        <v>0.34098468720016761</v>
      </c>
      <c r="M11576">
        <v>1.7049234360008381</v>
      </c>
      <c r="N11576">
        <v>0.14150864518806955</v>
      </c>
    </row>
    <row r="11577" spans="1:14" x14ac:dyDescent="0.3">
      <c r="A11577" t="s">
        <v>136</v>
      </c>
      <c r="B11577" t="s">
        <v>38</v>
      </c>
      <c r="C11577" t="s">
        <v>19</v>
      </c>
      <c r="D11577" t="s">
        <v>9</v>
      </c>
      <c r="E11577" t="s">
        <v>15</v>
      </c>
      <c r="F11577" t="s">
        <v>14</v>
      </c>
      <c r="G11577" t="s">
        <v>114</v>
      </c>
      <c r="H11577" t="s">
        <v>115</v>
      </c>
      <c r="I11577" t="s">
        <v>119</v>
      </c>
      <c r="J11577" t="s">
        <v>69</v>
      </c>
      <c r="K11577" s="7">
        <v>1</v>
      </c>
      <c r="L11577">
        <v>0.77516520723328519</v>
      </c>
      <c r="M11577">
        <v>10.852312901265991</v>
      </c>
      <c r="N11577">
        <v>2.337123099808355</v>
      </c>
    </row>
    <row r="11578" spans="1:14" x14ac:dyDescent="0.3">
      <c r="A11578" t="s">
        <v>136</v>
      </c>
      <c r="B11578" t="s">
        <v>38</v>
      </c>
      <c r="C11578" t="s">
        <v>19</v>
      </c>
      <c r="D11578" t="s">
        <v>9</v>
      </c>
      <c r="E11578" t="s">
        <v>29</v>
      </c>
      <c r="F11578" t="s">
        <v>14</v>
      </c>
      <c r="G11578" t="s">
        <v>114</v>
      </c>
      <c r="H11578" t="s">
        <v>115</v>
      </c>
      <c r="I11578" t="s">
        <v>123</v>
      </c>
      <c r="J11578" t="s">
        <v>73</v>
      </c>
      <c r="K11578" s="7">
        <v>1</v>
      </c>
      <c r="L11578">
        <v>0</v>
      </c>
      <c r="M11578">
        <v>0</v>
      </c>
      <c r="N11578">
        <v>0</v>
      </c>
    </row>
    <row r="11579" spans="1:14" x14ac:dyDescent="0.3">
      <c r="A11579" t="s">
        <v>136</v>
      </c>
      <c r="B11579" t="s">
        <v>38</v>
      </c>
      <c r="C11579" t="s">
        <v>21</v>
      </c>
      <c r="D11579" t="s">
        <v>82</v>
      </c>
      <c r="E11579" t="s">
        <v>132</v>
      </c>
      <c r="F11579" t="s">
        <v>14</v>
      </c>
      <c r="G11579" t="s">
        <v>114</v>
      </c>
      <c r="H11579" t="s">
        <v>117</v>
      </c>
      <c r="I11579" t="s">
        <v>120</v>
      </c>
      <c r="J11579" t="s">
        <v>70</v>
      </c>
      <c r="K11579" s="7">
        <v>1</v>
      </c>
      <c r="L11579">
        <v>0.63257425079190233</v>
      </c>
      <c r="M11579">
        <v>1.897722752375707</v>
      </c>
      <c r="N11579">
        <v>0.64206286455378081</v>
      </c>
    </row>
    <row r="11580" spans="1:14" x14ac:dyDescent="0.3">
      <c r="A11580" t="s">
        <v>136</v>
      </c>
      <c r="B11580" t="s">
        <v>38</v>
      </c>
      <c r="C11580" t="s">
        <v>22</v>
      </c>
      <c r="D11580" t="s">
        <v>9</v>
      </c>
      <c r="E11580" t="s">
        <v>29</v>
      </c>
      <c r="F11580" t="s">
        <v>14</v>
      </c>
      <c r="G11580" t="s">
        <v>114</v>
      </c>
      <c r="H11580" t="s">
        <v>117</v>
      </c>
      <c r="I11580" t="s">
        <v>119</v>
      </c>
      <c r="J11580" t="s">
        <v>73</v>
      </c>
      <c r="K11580" s="7">
        <v>1</v>
      </c>
      <c r="L11580">
        <v>0</v>
      </c>
      <c r="M11580">
        <v>0</v>
      </c>
      <c r="N11580">
        <v>0</v>
      </c>
    </row>
    <row r="11581" spans="1:14" x14ac:dyDescent="0.3">
      <c r="A11581" t="s">
        <v>136</v>
      </c>
      <c r="B11581" t="s">
        <v>38</v>
      </c>
      <c r="C11581" t="s">
        <v>22</v>
      </c>
      <c r="D11581" t="s">
        <v>82</v>
      </c>
      <c r="E11581" t="s">
        <v>132</v>
      </c>
      <c r="F11581" t="s">
        <v>14</v>
      </c>
      <c r="G11581" t="s">
        <v>114</v>
      </c>
      <c r="H11581" t="s">
        <v>117</v>
      </c>
      <c r="I11581" t="s">
        <v>119</v>
      </c>
      <c r="J11581" t="s">
        <v>70</v>
      </c>
      <c r="K11581" s="7">
        <v>1</v>
      </c>
      <c r="L11581">
        <v>0.68798461274888589</v>
      </c>
      <c r="M11581">
        <v>2.0639538382466576</v>
      </c>
      <c r="N11581">
        <v>0.21671515301589903</v>
      </c>
    </row>
    <row r="11582" spans="1:14" x14ac:dyDescent="0.3">
      <c r="A11582" t="s">
        <v>136</v>
      </c>
      <c r="B11582" t="s">
        <v>38</v>
      </c>
      <c r="C11582" t="s">
        <v>30</v>
      </c>
      <c r="D11582" t="s">
        <v>82</v>
      </c>
      <c r="E11582" t="s">
        <v>134</v>
      </c>
      <c r="F11582" t="s">
        <v>14</v>
      </c>
      <c r="G11582" t="s">
        <v>114</v>
      </c>
      <c r="H11582" t="s">
        <v>115</v>
      </c>
      <c r="I11582" t="s">
        <v>123</v>
      </c>
      <c r="J11582" t="s">
        <v>70</v>
      </c>
      <c r="K11582" s="7">
        <v>1</v>
      </c>
      <c r="L11582">
        <v>3.547380248303448</v>
      </c>
      <c r="M11582">
        <v>74.494985214372392</v>
      </c>
      <c r="N11582">
        <v>2.8911149023673102</v>
      </c>
    </row>
    <row r="11583" spans="1:14" x14ac:dyDescent="0.3">
      <c r="A11583" t="s">
        <v>136</v>
      </c>
      <c r="B11583" t="s">
        <v>38</v>
      </c>
      <c r="C11583" t="s">
        <v>35</v>
      </c>
      <c r="D11583" t="s">
        <v>9</v>
      </c>
      <c r="E11583" t="s">
        <v>132</v>
      </c>
      <c r="F11583" t="s">
        <v>14</v>
      </c>
      <c r="G11583" t="s">
        <v>114</v>
      </c>
      <c r="H11583" t="s">
        <v>115</v>
      </c>
      <c r="I11583" t="s">
        <v>29</v>
      </c>
      <c r="J11583" t="s">
        <v>69</v>
      </c>
      <c r="K11583" s="7">
        <v>1</v>
      </c>
      <c r="L11583">
        <v>0.50419858655447825</v>
      </c>
      <c r="M11583">
        <v>1.0083971731089565</v>
      </c>
      <c r="N11583">
        <v>0.18453668267893902</v>
      </c>
    </row>
    <row r="11584" spans="1:14" x14ac:dyDescent="0.3">
      <c r="A11584" t="s">
        <v>136</v>
      </c>
      <c r="B11584" t="s">
        <v>38</v>
      </c>
      <c r="C11584" t="s">
        <v>35</v>
      </c>
      <c r="D11584" t="s">
        <v>9</v>
      </c>
      <c r="E11584" t="s">
        <v>132</v>
      </c>
      <c r="F11584" t="s">
        <v>14</v>
      </c>
      <c r="G11584" t="s">
        <v>114</v>
      </c>
      <c r="H11584" t="s">
        <v>117</v>
      </c>
      <c r="I11584" t="s">
        <v>123</v>
      </c>
      <c r="J11584" t="s">
        <v>70</v>
      </c>
      <c r="K11584" s="7">
        <v>1</v>
      </c>
      <c r="L11584">
        <v>0.4482679630092572</v>
      </c>
      <c r="M11584">
        <v>1.3448038890277716</v>
      </c>
      <c r="N11584">
        <v>0.54464557505624756</v>
      </c>
    </row>
    <row r="11585" spans="1:14" x14ac:dyDescent="0.3">
      <c r="A11585" t="s">
        <v>136</v>
      </c>
      <c r="B11585" t="s">
        <v>38</v>
      </c>
      <c r="C11585" t="s">
        <v>38</v>
      </c>
      <c r="D11585" t="s">
        <v>74</v>
      </c>
      <c r="E11585" t="s">
        <v>134</v>
      </c>
      <c r="F11585" t="s">
        <v>14</v>
      </c>
      <c r="G11585" t="s">
        <v>114</v>
      </c>
      <c r="H11585" t="s">
        <v>117</v>
      </c>
      <c r="I11585" t="s">
        <v>116</v>
      </c>
      <c r="J11585" t="s">
        <v>70</v>
      </c>
      <c r="K11585" s="7">
        <v>1</v>
      </c>
      <c r="L11585">
        <v>0.97620623849902788</v>
      </c>
      <c r="M11585">
        <v>35.143424585965001</v>
      </c>
      <c r="N11585">
        <v>0.99084933207651338</v>
      </c>
    </row>
    <row r="11586" spans="1:14" x14ac:dyDescent="0.3">
      <c r="A11586" t="s">
        <v>136</v>
      </c>
      <c r="B11586" t="s">
        <v>38</v>
      </c>
      <c r="C11586" t="s">
        <v>38</v>
      </c>
      <c r="D11586" t="s">
        <v>81</v>
      </c>
      <c r="E11586" t="s">
        <v>132</v>
      </c>
      <c r="F11586" t="s">
        <v>14</v>
      </c>
      <c r="G11586" t="s">
        <v>114</v>
      </c>
      <c r="H11586" t="s">
        <v>115</v>
      </c>
      <c r="I11586" t="s">
        <v>123</v>
      </c>
      <c r="J11586" t="s">
        <v>10</v>
      </c>
      <c r="K11586" s="7">
        <v>1</v>
      </c>
      <c r="L11586">
        <v>1.050428824848578</v>
      </c>
      <c r="M11586">
        <v>3.1512864745457336</v>
      </c>
      <c r="N11586">
        <v>0.59349228603944659</v>
      </c>
    </row>
    <row r="11587" spans="1:14" x14ac:dyDescent="0.3">
      <c r="A11587" t="s">
        <v>136</v>
      </c>
      <c r="B11587" t="s">
        <v>38</v>
      </c>
      <c r="C11587" t="s">
        <v>38</v>
      </c>
      <c r="D11587" t="s">
        <v>82</v>
      </c>
      <c r="E11587" t="s">
        <v>132</v>
      </c>
      <c r="F11587" t="s">
        <v>14</v>
      </c>
      <c r="G11587" t="s">
        <v>114</v>
      </c>
      <c r="H11587" t="s">
        <v>115</v>
      </c>
      <c r="I11587" t="s">
        <v>119</v>
      </c>
      <c r="J11587" t="s">
        <v>72</v>
      </c>
      <c r="K11587" s="7">
        <v>1</v>
      </c>
      <c r="L11587">
        <v>1.6165390511122051</v>
      </c>
      <c r="M11587">
        <v>1.6165390511122051</v>
      </c>
      <c r="N11587">
        <v>8.5676569708946854E-2</v>
      </c>
    </row>
    <row r="11588" spans="1:14" x14ac:dyDescent="0.3">
      <c r="A11588" t="s">
        <v>136</v>
      </c>
      <c r="B11588" t="s">
        <v>38</v>
      </c>
      <c r="C11588" t="s">
        <v>44</v>
      </c>
      <c r="D11588" t="s">
        <v>82</v>
      </c>
      <c r="E11588" t="s">
        <v>29</v>
      </c>
      <c r="F11588" t="s">
        <v>14</v>
      </c>
      <c r="G11588" t="s">
        <v>114</v>
      </c>
      <c r="H11588" t="s">
        <v>117</v>
      </c>
      <c r="I11588" t="s">
        <v>121</v>
      </c>
      <c r="J11588" t="s">
        <v>73</v>
      </c>
      <c r="K11588" s="7">
        <v>1</v>
      </c>
      <c r="L11588">
        <v>0</v>
      </c>
      <c r="M11588">
        <v>0</v>
      </c>
      <c r="N11588">
        <v>0.21894833942324651</v>
      </c>
    </row>
    <row r="11589" spans="1:14" x14ac:dyDescent="0.3">
      <c r="A11589" t="s">
        <v>136</v>
      </c>
      <c r="B11589" t="s">
        <v>39</v>
      </c>
      <c r="C11589" t="s">
        <v>104</v>
      </c>
      <c r="D11589" t="s">
        <v>9</v>
      </c>
      <c r="E11589" t="s">
        <v>134</v>
      </c>
      <c r="F11589" t="s">
        <v>14</v>
      </c>
      <c r="G11589" t="s">
        <v>114</v>
      </c>
      <c r="H11589" t="s">
        <v>115</v>
      </c>
      <c r="I11589" t="s">
        <v>118</v>
      </c>
      <c r="J11589" t="s">
        <v>70</v>
      </c>
      <c r="K11589" s="7">
        <v>1</v>
      </c>
      <c r="L11589">
        <v>0.41260541429463427</v>
      </c>
      <c r="M11589">
        <v>8.6647137001873205</v>
      </c>
      <c r="N11589">
        <v>0.21249178836173666</v>
      </c>
    </row>
    <row r="11590" spans="1:14" x14ac:dyDescent="0.3">
      <c r="A11590" t="s">
        <v>136</v>
      </c>
      <c r="B11590" t="s">
        <v>39</v>
      </c>
      <c r="C11590" t="s">
        <v>104</v>
      </c>
      <c r="D11590" t="s">
        <v>74</v>
      </c>
      <c r="E11590" t="s">
        <v>15</v>
      </c>
      <c r="F11590" t="s">
        <v>14</v>
      </c>
      <c r="G11590" t="s">
        <v>114</v>
      </c>
      <c r="H11590" t="s">
        <v>115</v>
      </c>
      <c r="I11590" t="s">
        <v>119</v>
      </c>
      <c r="J11590" t="s">
        <v>70</v>
      </c>
      <c r="K11590" s="7">
        <v>1</v>
      </c>
      <c r="L11590">
        <v>0.50055834605433547</v>
      </c>
      <c r="M11590">
        <v>4.5050251144890199</v>
      </c>
      <c r="N11590">
        <v>0.40795505203428345</v>
      </c>
    </row>
    <row r="11591" spans="1:14" x14ac:dyDescent="0.3">
      <c r="A11591" t="s">
        <v>136</v>
      </c>
      <c r="B11591" t="s">
        <v>39</v>
      </c>
      <c r="C11591" t="s">
        <v>104</v>
      </c>
      <c r="D11591" t="s">
        <v>82</v>
      </c>
      <c r="E11591" t="s">
        <v>133</v>
      </c>
      <c r="F11591" t="s">
        <v>14</v>
      </c>
      <c r="G11591" t="s">
        <v>114</v>
      </c>
      <c r="H11591" t="s">
        <v>115</v>
      </c>
      <c r="I11591" t="s">
        <v>120</v>
      </c>
      <c r="J11591" t="s">
        <v>70</v>
      </c>
      <c r="K11591" s="7">
        <v>1</v>
      </c>
      <c r="L11591">
        <v>1.018716954098289</v>
      </c>
      <c r="M11591">
        <v>7.1310186786880232</v>
      </c>
      <c r="N11591">
        <v>0.32089584054096099</v>
      </c>
    </row>
    <row r="11592" spans="1:14" x14ac:dyDescent="0.3">
      <c r="A11592" t="s">
        <v>136</v>
      </c>
      <c r="B11592" t="s">
        <v>39</v>
      </c>
      <c r="C11592" t="s">
        <v>22</v>
      </c>
      <c r="D11592" t="s">
        <v>81</v>
      </c>
      <c r="E11592" t="s">
        <v>15</v>
      </c>
      <c r="F11592" t="s">
        <v>14</v>
      </c>
      <c r="G11592" t="s">
        <v>114</v>
      </c>
      <c r="H11592" t="s">
        <v>115</v>
      </c>
      <c r="I11592" t="s">
        <v>118</v>
      </c>
      <c r="J11592" t="s">
        <v>70</v>
      </c>
      <c r="K11592" s="7">
        <v>1</v>
      </c>
      <c r="L11592">
        <v>5.5959725412957413</v>
      </c>
      <c r="M11592">
        <v>44.76778033036593</v>
      </c>
      <c r="N11592">
        <v>1.2031340963785844</v>
      </c>
    </row>
    <row r="11593" spans="1:14" x14ac:dyDescent="0.3">
      <c r="A11593" t="s">
        <v>136</v>
      </c>
      <c r="B11593" t="s">
        <v>39</v>
      </c>
      <c r="C11593" t="s">
        <v>90</v>
      </c>
      <c r="D11593" t="s">
        <v>74</v>
      </c>
      <c r="E11593" t="s">
        <v>132</v>
      </c>
      <c r="F11593" t="s">
        <v>14</v>
      </c>
      <c r="G11593" t="s">
        <v>114</v>
      </c>
      <c r="H11593" t="s">
        <v>117</v>
      </c>
      <c r="I11593" t="s">
        <v>116</v>
      </c>
      <c r="J11593" t="s">
        <v>71</v>
      </c>
      <c r="K11593" s="7">
        <v>1</v>
      </c>
      <c r="L11593">
        <v>2.1356697354871361</v>
      </c>
      <c r="M11593">
        <v>6.4070092064614093</v>
      </c>
      <c r="N11593">
        <v>1.6978574397122732</v>
      </c>
    </row>
    <row r="11594" spans="1:14" x14ac:dyDescent="0.3">
      <c r="A11594" t="s">
        <v>136</v>
      </c>
      <c r="B11594" t="s">
        <v>39</v>
      </c>
      <c r="C11594" t="s">
        <v>90</v>
      </c>
      <c r="D11594" t="s">
        <v>82</v>
      </c>
      <c r="E11594" t="s">
        <v>134</v>
      </c>
      <c r="F11594" t="s">
        <v>14</v>
      </c>
      <c r="G11594" t="s">
        <v>114</v>
      </c>
      <c r="H11594" t="s">
        <v>115</v>
      </c>
      <c r="I11594" t="s">
        <v>119</v>
      </c>
      <c r="J11594" t="s">
        <v>70</v>
      </c>
      <c r="K11594" s="7">
        <v>1</v>
      </c>
      <c r="L11594">
        <v>2.6416979857011111</v>
      </c>
      <c r="M11594">
        <v>55.475657699723335</v>
      </c>
      <c r="N11594">
        <v>1.3604744626360721</v>
      </c>
    </row>
    <row r="11595" spans="1:14" x14ac:dyDescent="0.3">
      <c r="A11595" t="s">
        <v>136</v>
      </c>
      <c r="B11595" t="s">
        <v>39</v>
      </c>
      <c r="C11595" t="s">
        <v>91</v>
      </c>
      <c r="D11595" t="s">
        <v>9</v>
      </c>
      <c r="E11595" t="s">
        <v>132</v>
      </c>
      <c r="F11595" t="s">
        <v>14</v>
      </c>
      <c r="G11595" t="s">
        <v>114</v>
      </c>
      <c r="H11595" t="s">
        <v>115</v>
      </c>
      <c r="I11595" t="s">
        <v>116</v>
      </c>
      <c r="J11595" t="s">
        <v>69</v>
      </c>
      <c r="K11595" s="7">
        <v>1</v>
      </c>
      <c r="L11595">
        <v>0.34390113604002859</v>
      </c>
      <c r="M11595">
        <v>1.0317034081200858</v>
      </c>
      <c r="N11595">
        <v>2.2353573842601858E-2</v>
      </c>
    </row>
    <row r="11596" spans="1:14" x14ac:dyDescent="0.3">
      <c r="A11596" t="s">
        <v>136</v>
      </c>
      <c r="B11596" t="s">
        <v>39</v>
      </c>
      <c r="C11596" t="s">
        <v>91</v>
      </c>
      <c r="D11596" t="s">
        <v>74</v>
      </c>
      <c r="E11596" t="s">
        <v>134</v>
      </c>
      <c r="F11596" t="s">
        <v>14</v>
      </c>
      <c r="G11596" t="s">
        <v>114</v>
      </c>
      <c r="H11596" t="s">
        <v>115</v>
      </c>
      <c r="I11596" t="s">
        <v>126</v>
      </c>
      <c r="J11596" t="s">
        <v>70</v>
      </c>
      <c r="K11596" s="7">
        <v>1</v>
      </c>
      <c r="L11596">
        <v>2.101282608668126</v>
      </c>
      <c r="M11596">
        <v>52.532065216703153</v>
      </c>
      <c r="N11596">
        <v>6.0075669781821723</v>
      </c>
    </row>
    <row r="11597" spans="1:14" x14ac:dyDescent="0.3">
      <c r="A11597" t="s">
        <v>136</v>
      </c>
      <c r="B11597" t="s">
        <v>39</v>
      </c>
      <c r="C11597" t="s">
        <v>37</v>
      </c>
      <c r="D11597" t="s">
        <v>9</v>
      </c>
      <c r="E11597" t="s">
        <v>133</v>
      </c>
      <c r="F11597" t="s">
        <v>14</v>
      </c>
      <c r="G11597" t="s">
        <v>114</v>
      </c>
      <c r="H11597" t="s">
        <v>117</v>
      </c>
      <c r="I11597" t="s">
        <v>119</v>
      </c>
      <c r="J11597" t="s">
        <v>10</v>
      </c>
      <c r="K11597" s="7">
        <v>1</v>
      </c>
      <c r="L11597">
        <v>1.0034721181971069</v>
      </c>
      <c r="M11597">
        <v>5.0173605909855352</v>
      </c>
      <c r="N11597">
        <v>0.61713535269122077</v>
      </c>
    </row>
    <row r="11598" spans="1:14" x14ac:dyDescent="0.3">
      <c r="A11598" t="s">
        <v>136</v>
      </c>
      <c r="B11598" t="s">
        <v>39</v>
      </c>
      <c r="C11598" t="s">
        <v>39</v>
      </c>
      <c r="D11598" t="s">
        <v>9</v>
      </c>
      <c r="E11598" t="s">
        <v>132</v>
      </c>
      <c r="F11598" t="s">
        <v>14</v>
      </c>
      <c r="G11598" t="s">
        <v>114</v>
      </c>
      <c r="H11598" t="s">
        <v>115</v>
      </c>
      <c r="I11598" t="s">
        <v>119</v>
      </c>
      <c r="J11598" t="s">
        <v>72</v>
      </c>
      <c r="K11598" s="7">
        <v>1</v>
      </c>
      <c r="L11598">
        <v>1.9985860381799889</v>
      </c>
      <c r="M11598">
        <v>5.9957581145399672</v>
      </c>
      <c r="N11598">
        <v>0.82941320584469547</v>
      </c>
    </row>
    <row r="11599" spans="1:14" x14ac:dyDescent="0.3">
      <c r="A11599" t="s">
        <v>136</v>
      </c>
      <c r="B11599" t="s">
        <v>39</v>
      </c>
      <c r="C11599" t="s">
        <v>39</v>
      </c>
      <c r="D11599" t="s">
        <v>9</v>
      </c>
      <c r="E11599" t="s">
        <v>132</v>
      </c>
      <c r="F11599" t="s">
        <v>12</v>
      </c>
      <c r="G11599" t="s">
        <v>114</v>
      </c>
      <c r="H11599" t="s">
        <v>115</v>
      </c>
      <c r="I11599" t="s">
        <v>120</v>
      </c>
      <c r="J11599" t="s">
        <v>69</v>
      </c>
      <c r="K11599" s="7">
        <v>1</v>
      </c>
      <c r="L11599">
        <v>1.6485060038433259</v>
      </c>
      <c r="M11599">
        <v>3.2970120076866518</v>
      </c>
      <c r="N11599">
        <v>0</v>
      </c>
    </row>
    <row r="11600" spans="1:14" x14ac:dyDescent="0.3">
      <c r="A11600" t="s">
        <v>136</v>
      </c>
      <c r="B11600" t="s">
        <v>39</v>
      </c>
      <c r="C11600" t="s">
        <v>39</v>
      </c>
      <c r="D11600" t="s">
        <v>9</v>
      </c>
      <c r="E11600" t="s">
        <v>132</v>
      </c>
      <c r="F11600" t="s">
        <v>12</v>
      </c>
      <c r="G11600" t="s">
        <v>114</v>
      </c>
      <c r="H11600" t="s">
        <v>115</v>
      </c>
      <c r="I11600" t="s">
        <v>119</v>
      </c>
      <c r="J11600" t="s">
        <v>69</v>
      </c>
      <c r="K11600" s="7">
        <v>2</v>
      </c>
      <c r="L11600">
        <v>3.2970120076866518</v>
      </c>
      <c r="M11600">
        <v>8.2425300192166304</v>
      </c>
      <c r="N11600">
        <v>4.1212650096083145E-2</v>
      </c>
    </row>
    <row r="11601" spans="1:14" x14ac:dyDescent="0.3">
      <c r="A11601" t="s">
        <v>136</v>
      </c>
      <c r="B11601" t="s">
        <v>39</v>
      </c>
      <c r="C11601" t="s">
        <v>39</v>
      </c>
      <c r="D11601" t="s">
        <v>9</v>
      </c>
      <c r="E11601" t="s">
        <v>132</v>
      </c>
      <c r="F11601" t="s">
        <v>13</v>
      </c>
      <c r="G11601" t="s">
        <v>114</v>
      </c>
      <c r="H11601" t="s">
        <v>115</v>
      </c>
      <c r="I11601" t="s">
        <v>120</v>
      </c>
      <c r="J11601" t="s">
        <v>69</v>
      </c>
      <c r="K11601" s="7">
        <v>1</v>
      </c>
      <c r="L11601">
        <v>2.0077998473847738</v>
      </c>
      <c r="M11601">
        <v>2.0077998473847738</v>
      </c>
      <c r="N11601">
        <v>0</v>
      </c>
    </row>
    <row r="11602" spans="1:14" x14ac:dyDescent="0.3">
      <c r="A11602" t="s">
        <v>136</v>
      </c>
      <c r="B11602" t="s">
        <v>39</v>
      </c>
      <c r="C11602" t="s">
        <v>39</v>
      </c>
      <c r="D11602" t="s">
        <v>9</v>
      </c>
      <c r="E11602" t="s">
        <v>133</v>
      </c>
      <c r="F11602" t="s">
        <v>14</v>
      </c>
      <c r="G11602" t="s">
        <v>114</v>
      </c>
      <c r="H11602" t="s">
        <v>117</v>
      </c>
      <c r="I11602" t="s">
        <v>116</v>
      </c>
      <c r="J11602" t="s">
        <v>70</v>
      </c>
      <c r="K11602" s="7">
        <v>1</v>
      </c>
      <c r="L11602">
        <v>0.33491314509664077</v>
      </c>
      <c r="M11602">
        <v>2.3443920156764859</v>
      </c>
      <c r="N11602">
        <v>0.3399368422730904</v>
      </c>
    </row>
    <row r="11603" spans="1:14" x14ac:dyDescent="0.3">
      <c r="A11603" t="s">
        <v>136</v>
      </c>
      <c r="B11603" t="s">
        <v>39</v>
      </c>
      <c r="C11603" t="s">
        <v>39</v>
      </c>
      <c r="D11603" t="s">
        <v>9</v>
      </c>
      <c r="E11603" t="s">
        <v>133</v>
      </c>
      <c r="F11603" t="s">
        <v>14</v>
      </c>
      <c r="G11603" t="s">
        <v>122</v>
      </c>
      <c r="H11603" t="s">
        <v>115</v>
      </c>
      <c r="I11603" t="s">
        <v>119</v>
      </c>
      <c r="J11603" t="s">
        <v>69</v>
      </c>
      <c r="K11603" s="7">
        <v>1</v>
      </c>
      <c r="L11603">
        <v>1.8769193603047269</v>
      </c>
      <c r="M11603">
        <v>9.3845968015236352</v>
      </c>
      <c r="N11603">
        <v>0.39602998502429737</v>
      </c>
    </row>
    <row r="11604" spans="1:14" x14ac:dyDescent="0.3">
      <c r="A11604" t="s">
        <v>136</v>
      </c>
      <c r="B11604" t="s">
        <v>39</v>
      </c>
      <c r="C11604" t="s">
        <v>39</v>
      </c>
      <c r="D11604" t="s">
        <v>9</v>
      </c>
      <c r="E11604" t="s">
        <v>15</v>
      </c>
      <c r="F11604" t="s">
        <v>14</v>
      </c>
      <c r="G11604" t="s">
        <v>114</v>
      </c>
      <c r="H11604" t="s">
        <v>115</v>
      </c>
      <c r="I11604" t="s">
        <v>116</v>
      </c>
      <c r="J11604" t="s">
        <v>10</v>
      </c>
      <c r="K11604" s="7">
        <v>1</v>
      </c>
      <c r="L11604">
        <v>0.26012690887514112</v>
      </c>
      <c r="M11604">
        <v>2.0810152710011289</v>
      </c>
      <c r="N11604">
        <v>1.170571089938135E-2</v>
      </c>
    </row>
    <row r="11605" spans="1:14" x14ac:dyDescent="0.3">
      <c r="A11605" t="s">
        <v>136</v>
      </c>
      <c r="B11605" t="s">
        <v>39</v>
      </c>
      <c r="C11605" t="s">
        <v>39</v>
      </c>
      <c r="D11605" t="s">
        <v>9</v>
      </c>
      <c r="E11605" t="s">
        <v>134</v>
      </c>
      <c r="F11605" t="s">
        <v>14</v>
      </c>
      <c r="G11605" t="s">
        <v>114</v>
      </c>
      <c r="H11605" t="s">
        <v>115</v>
      </c>
      <c r="I11605" t="s">
        <v>123</v>
      </c>
      <c r="J11605" t="s">
        <v>70</v>
      </c>
      <c r="K11605" s="7">
        <v>1</v>
      </c>
      <c r="L11605">
        <v>1.9486198648662201</v>
      </c>
      <c r="M11605">
        <v>60.407215810852826</v>
      </c>
      <c r="N11605">
        <v>2.9521590952723238</v>
      </c>
    </row>
    <row r="11606" spans="1:14" x14ac:dyDescent="0.3">
      <c r="A11606" t="s">
        <v>136</v>
      </c>
      <c r="B11606" t="s">
        <v>39</v>
      </c>
      <c r="C11606" t="s">
        <v>39</v>
      </c>
      <c r="D11606" t="s">
        <v>9</v>
      </c>
      <c r="E11606" t="s">
        <v>134</v>
      </c>
      <c r="F11606" t="s">
        <v>14</v>
      </c>
      <c r="G11606" t="s">
        <v>114</v>
      </c>
      <c r="H11606" t="s">
        <v>117</v>
      </c>
      <c r="I11606" t="s">
        <v>120</v>
      </c>
      <c r="J11606" t="s">
        <v>70</v>
      </c>
      <c r="K11606" s="7">
        <v>1</v>
      </c>
      <c r="L11606">
        <v>0.42326263142812992</v>
      </c>
      <c r="M11606">
        <v>12.697878942843898</v>
      </c>
      <c r="N11606">
        <v>0.26030651832829987</v>
      </c>
    </row>
    <row r="11607" spans="1:14" x14ac:dyDescent="0.3">
      <c r="A11607" t="s">
        <v>136</v>
      </c>
      <c r="B11607" t="s">
        <v>39</v>
      </c>
      <c r="C11607" t="s">
        <v>39</v>
      </c>
      <c r="D11607" t="s">
        <v>9</v>
      </c>
      <c r="E11607" t="s">
        <v>134</v>
      </c>
      <c r="F11607" t="s">
        <v>14</v>
      </c>
      <c r="G11607" t="s">
        <v>114</v>
      </c>
      <c r="H11607" t="s">
        <v>117</v>
      </c>
      <c r="I11607" t="s">
        <v>119</v>
      </c>
      <c r="J11607" t="s">
        <v>10</v>
      </c>
      <c r="K11607" s="7">
        <v>1</v>
      </c>
      <c r="L11607">
        <v>0.42326263142812992</v>
      </c>
      <c r="M11607">
        <v>12.274616311415768</v>
      </c>
      <c r="N11607">
        <v>0.75679358499349636</v>
      </c>
    </row>
    <row r="11608" spans="1:14" x14ac:dyDescent="0.3">
      <c r="A11608" t="s">
        <v>136</v>
      </c>
      <c r="B11608" t="s">
        <v>39</v>
      </c>
      <c r="C11608" t="s">
        <v>39</v>
      </c>
      <c r="D11608" t="s">
        <v>74</v>
      </c>
      <c r="E11608" t="s">
        <v>132</v>
      </c>
      <c r="F11608" t="s">
        <v>14</v>
      </c>
      <c r="G11608" t="s">
        <v>114</v>
      </c>
      <c r="H11608" t="s">
        <v>115</v>
      </c>
      <c r="I11608" t="s">
        <v>120</v>
      </c>
      <c r="J11608" t="s">
        <v>70</v>
      </c>
      <c r="K11608" s="7">
        <v>1</v>
      </c>
      <c r="L11608">
        <v>1.3427858187392339</v>
      </c>
      <c r="M11608">
        <v>2.6855716374784677</v>
      </c>
      <c r="N11608">
        <v>0.28869895102893534</v>
      </c>
    </row>
    <row r="11609" spans="1:14" x14ac:dyDescent="0.3">
      <c r="A11609" t="s">
        <v>136</v>
      </c>
      <c r="B11609" t="s">
        <v>39</v>
      </c>
      <c r="C11609" t="s">
        <v>39</v>
      </c>
      <c r="D11609" t="s">
        <v>74</v>
      </c>
      <c r="E11609" t="s">
        <v>132</v>
      </c>
      <c r="F11609" t="s">
        <v>12</v>
      </c>
      <c r="G11609" t="s">
        <v>114</v>
      </c>
      <c r="H11609" t="s">
        <v>115</v>
      </c>
      <c r="I11609" t="s">
        <v>120</v>
      </c>
      <c r="J11609" t="s">
        <v>69</v>
      </c>
      <c r="K11609" s="7">
        <v>1</v>
      </c>
      <c r="L11609">
        <v>1.4905407624564531</v>
      </c>
      <c r="M11609">
        <v>4.4716222873693585</v>
      </c>
      <c r="N11609">
        <v>7.4527038122822645E-2</v>
      </c>
    </row>
    <row r="11610" spans="1:14" x14ac:dyDescent="0.3">
      <c r="A11610" t="s">
        <v>136</v>
      </c>
      <c r="B11610" t="s">
        <v>39</v>
      </c>
      <c r="C11610" t="s">
        <v>39</v>
      </c>
      <c r="D11610" t="s">
        <v>74</v>
      </c>
      <c r="E11610" t="s">
        <v>132</v>
      </c>
      <c r="F11610" t="s">
        <v>12</v>
      </c>
      <c r="G11610" t="s">
        <v>114</v>
      </c>
      <c r="H11610" t="s">
        <v>115</v>
      </c>
      <c r="I11610" t="s">
        <v>119</v>
      </c>
      <c r="J11610" t="s">
        <v>69</v>
      </c>
      <c r="K11610" s="7">
        <v>2</v>
      </c>
      <c r="L11610">
        <v>3.0514089478772957</v>
      </c>
      <c r="M11610">
        <v>7.6636860811754355</v>
      </c>
      <c r="N11610">
        <v>0.16606930655914151</v>
      </c>
    </row>
    <row r="11611" spans="1:14" x14ac:dyDescent="0.3">
      <c r="A11611" t="s">
        <v>136</v>
      </c>
      <c r="B11611" t="s">
        <v>39</v>
      </c>
      <c r="C11611" t="s">
        <v>39</v>
      </c>
      <c r="D11611" t="s">
        <v>74</v>
      </c>
      <c r="E11611" t="s">
        <v>132</v>
      </c>
      <c r="F11611" t="s">
        <v>12</v>
      </c>
      <c r="G11611" t="s">
        <v>114</v>
      </c>
      <c r="H11611" t="s">
        <v>115</v>
      </c>
      <c r="I11611" t="s">
        <v>118</v>
      </c>
      <c r="J11611" t="s">
        <v>69</v>
      </c>
      <c r="K11611" s="7">
        <v>1</v>
      </c>
      <c r="L11611">
        <v>1.4905407624564531</v>
      </c>
      <c r="M11611">
        <v>1.4905407624564531</v>
      </c>
      <c r="N11611">
        <v>3.875405982386778E-2</v>
      </c>
    </row>
    <row r="11612" spans="1:14" x14ac:dyDescent="0.3">
      <c r="A11612" t="s">
        <v>136</v>
      </c>
      <c r="B11612" t="s">
        <v>39</v>
      </c>
      <c r="C11612" t="s">
        <v>39</v>
      </c>
      <c r="D11612" t="s">
        <v>74</v>
      </c>
      <c r="E11612" t="s">
        <v>132</v>
      </c>
      <c r="F11612" t="s">
        <v>12</v>
      </c>
      <c r="G11612" t="s">
        <v>114</v>
      </c>
      <c r="H11612" t="s">
        <v>115</v>
      </c>
      <c r="I11612" t="s">
        <v>121</v>
      </c>
      <c r="J11612" t="s">
        <v>69</v>
      </c>
      <c r="K11612" s="7">
        <v>1</v>
      </c>
      <c r="L11612">
        <v>1.4905407624564531</v>
      </c>
      <c r="M11612">
        <v>2.9810815249129061</v>
      </c>
      <c r="N11612">
        <v>0</v>
      </c>
    </row>
    <row r="11613" spans="1:14" x14ac:dyDescent="0.3">
      <c r="A11613" t="s">
        <v>136</v>
      </c>
      <c r="B11613" t="s">
        <v>39</v>
      </c>
      <c r="C11613" t="s">
        <v>39</v>
      </c>
      <c r="D11613" t="s">
        <v>74</v>
      </c>
      <c r="E11613" t="s">
        <v>133</v>
      </c>
      <c r="F11613" t="s">
        <v>14</v>
      </c>
      <c r="G11613" t="s">
        <v>114</v>
      </c>
      <c r="H11613" t="s">
        <v>115</v>
      </c>
      <c r="I11613" t="s">
        <v>116</v>
      </c>
      <c r="J11613" t="s">
        <v>10</v>
      </c>
      <c r="K11613" s="7">
        <v>1</v>
      </c>
      <c r="L11613">
        <v>1.4169108413374321</v>
      </c>
      <c r="M11613">
        <v>7.0845542066871605</v>
      </c>
      <c r="N11613">
        <v>0.16294474675380469</v>
      </c>
    </row>
    <row r="11614" spans="1:14" x14ac:dyDescent="0.3">
      <c r="A11614" t="s">
        <v>136</v>
      </c>
      <c r="B11614" t="s">
        <v>39</v>
      </c>
      <c r="C11614" t="s">
        <v>39</v>
      </c>
      <c r="D11614" t="s">
        <v>74</v>
      </c>
      <c r="E11614" t="s">
        <v>133</v>
      </c>
      <c r="F11614" t="s">
        <v>14</v>
      </c>
      <c r="G11614" t="s">
        <v>114</v>
      </c>
      <c r="H11614" t="s">
        <v>115</v>
      </c>
      <c r="I11614" t="s">
        <v>116</v>
      </c>
      <c r="J11614" t="s">
        <v>71</v>
      </c>
      <c r="K11614" s="7">
        <v>1</v>
      </c>
      <c r="L11614">
        <v>0.4171324129189059</v>
      </c>
      <c r="M11614">
        <v>1.6685296516756236</v>
      </c>
      <c r="N11614">
        <v>0.17310995136134594</v>
      </c>
    </row>
    <row r="11615" spans="1:14" x14ac:dyDescent="0.3">
      <c r="A11615" t="s">
        <v>136</v>
      </c>
      <c r="B11615" t="s">
        <v>39</v>
      </c>
      <c r="C11615" t="s">
        <v>39</v>
      </c>
      <c r="D11615" t="s">
        <v>74</v>
      </c>
      <c r="E11615" t="s">
        <v>133</v>
      </c>
      <c r="F11615" t="s">
        <v>14</v>
      </c>
      <c r="G11615" t="s">
        <v>114</v>
      </c>
      <c r="H11615" t="s">
        <v>115</v>
      </c>
      <c r="I11615" t="s">
        <v>119</v>
      </c>
      <c r="J11615" t="s">
        <v>69</v>
      </c>
      <c r="K11615" s="7">
        <v>1</v>
      </c>
      <c r="L11615">
        <v>0.69522336212390035</v>
      </c>
      <c r="M11615">
        <v>4.8665635348673026</v>
      </c>
      <c r="N11615">
        <v>0.320497969939118</v>
      </c>
    </row>
    <row r="11616" spans="1:14" x14ac:dyDescent="0.3">
      <c r="A11616" t="s">
        <v>136</v>
      </c>
      <c r="B11616" t="s">
        <v>39</v>
      </c>
      <c r="C11616" t="s">
        <v>39</v>
      </c>
      <c r="D11616" t="s">
        <v>74</v>
      </c>
      <c r="E11616" t="s">
        <v>133</v>
      </c>
      <c r="F11616" t="s">
        <v>14</v>
      </c>
      <c r="G11616" t="s">
        <v>114</v>
      </c>
      <c r="H11616" t="s">
        <v>117</v>
      </c>
      <c r="I11616" t="s">
        <v>120</v>
      </c>
      <c r="J11616" t="s">
        <v>72</v>
      </c>
      <c r="K11616" s="7">
        <v>1</v>
      </c>
      <c r="L11616">
        <v>1.4908445867203608</v>
      </c>
      <c r="M11616">
        <v>5.9633783468814432</v>
      </c>
      <c r="N11616">
        <v>0.61870050348894978</v>
      </c>
    </row>
    <row r="11617" spans="1:14" x14ac:dyDescent="0.3">
      <c r="A11617" t="s">
        <v>136</v>
      </c>
      <c r="B11617" t="s">
        <v>39</v>
      </c>
      <c r="C11617" t="s">
        <v>39</v>
      </c>
      <c r="D11617" t="s">
        <v>74</v>
      </c>
      <c r="E11617" t="s">
        <v>133</v>
      </c>
      <c r="F11617" t="s">
        <v>14</v>
      </c>
      <c r="G11617" t="s">
        <v>114</v>
      </c>
      <c r="H11617" t="s">
        <v>117</v>
      </c>
      <c r="I11617" t="s">
        <v>119</v>
      </c>
      <c r="J11617" t="s">
        <v>10</v>
      </c>
      <c r="K11617" s="7">
        <v>1</v>
      </c>
      <c r="L11617">
        <v>2.1356697354871361</v>
      </c>
      <c r="M11617">
        <v>10.678348677435681</v>
      </c>
      <c r="N11617">
        <v>1.6337873476476592</v>
      </c>
    </row>
    <row r="11618" spans="1:14" x14ac:dyDescent="0.3">
      <c r="A11618" t="s">
        <v>136</v>
      </c>
      <c r="B11618" t="s">
        <v>39</v>
      </c>
      <c r="C11618" t="s">
        <v>39</v>
      </c>
      <c r="D11618" t="s">
        <v>74</v>
      </c>
      <c r="E11618" t="s">
        <v>133</v>
      </c>
      <c r="F11618" t="s">
        <v>14</v>
      </c>
      <c r="G11618" t="s">
        <v>122</v>
      </c>
      <c r="H11618" t="s">
        <v>115</v>
      </c>
      <c r="I11618" t="s">
        <v>118</v>
      </c>
      <c r="J11618" t="s">
        <v>69</v>
      </c>
      <c r="K11618" s="7">
        <v>1</v>
      </c>
      <c r="L11618">
        <v>2.361516252343359</v>
      </c>
      <c r="M11618">
        <v>16.530613766403512</v>
      </c>
      <c r="N11618">
        <v>1.0886589923302885</v>
      </c>
    </row>
    <row r="11619" spans="1:14" x14ac:dyDescent="0.3">
      <c r="A11619" t="s">
        <v>136</v>
      </c>
      <c r="B11619" t="s">
        <v>39</v>
      </c>
      <c r="C11619" t="s">
        <v>39</v>
      </c>
      <c r="D11619" t="s">
        <v>74</v>
      </c>
      <c r="E11619" t="s">
        <v>133</v>
      </c>
      <c r="F11619" t="s">
        <v>12</v>
      </c>
      <c r="G11619" t="s">
        <v>114</v>
      </c>
      <c r="H11619" t="s">
        <v>115</v>
      </c>
      <c r="I11619" t="s">
        <v>119</v>
      </c>
      <c r="J11619" t="s">
        <v>69</v>
      </c>
      <c r="K11619" s="7">
        <v>1</v>
      </c>
      <c r="L11619">
        <v>1.4905407624564531</v>
      </c>
      <c r="M11619">
        <v>5.9621630498258122</v>
      </c>
      <c r="N11619">
        <v>0.14905407624564529</v>
      </c>
    </row>
    <row r="11620" spans="1:14" x14ac:dyDescent="0.3">
      <c r="A11620" t="s">
        <v>136</v>
      </c>
      <c r="B11620" t="s">
        <v>39</v>
      </c>
      <c r="C11620" t="s">
        <v>39</v>
      </c>
      <c r="D11620" t="s">
        <v>74</v>
      </c>
      <c r="E11620" t="s">
        <v>15</v>
      </c>
      <c r="F11620" t="s">
        <v>14</v>
      </c>
      <c r="G11620" t="s">
        <v>114</v>
      </c>
      <c r="H11620" t="s">
        <v>115</v>
      </c>
      <c r="I11620" t="s">
        <v>119</v>
      </c>
      <c r="J11620" t="s">
        <v>10</v>
      </c>
      <c r="K11620" s="7">
        <v>1</v>
      </c>
      <c r="L11620">
        <v>0.4171324129189059</v>
      </c>
      <c r="M11620">
        <v>5.8398537808646829</v>
      </c>
      <c r="N11620">
        <v>0.49305051207014677</v>
      </c>
    </row>
    <row r="11621" spans="1:14" x14ac:dyDescent="0.3">
      <c r="A11621" t="s">
        <v>136</v>
      </c>
      <c r="B11621" t="s">
        <v>39</v>
      </c>
      <c r="C11621" t="s">
        <v>39</v>
      </c>
      <c r="D11621" t="s">
        <v>74</v>
      </c>
      <c r="E11621" t="s">
        <v>15</v>
      </c>
      <c r="F11621" t="s">
        <v>14</v>
      </c>
      <c r="G11621" t="s">
        <v>114</v>
      </c>
      <c r="H11621" t="s">
        <v>115</v>
      </c>
      <c r="I11621" t="s">
        <v>121</v>
      </c>
      <c r="J11621" t="s">
        <v>10</v>
      </c>
      <c r="K11621" s="7">
        <v>1</v>
      </c>
      <c r="L11621">
        <v>1.4169108413374321</v>
      </c>
      <c r="M11621">
        <v>18.419840937386617</v>
      </c>
      <c r="N11621">
        <v>0.76654876516355075</v>
      </c>
    </row>
    <row r="11622" spans="1:14" x14ac:dyDescent="0.3">
      <c r="A11622" t="s">
        <v>136</v>
      </c>
      <c r="B11622" t="s">
        <v>39</v>
      </c>
      <c r="C11622" t="s">
        <v>39</v>
      </c>
      <c r="D11622" t="s">
        <v>74</v>
      </c>
      <c r="E11622" t="s">
        <v>134</v>
      </c>
      <c r="F11622" t="s">
        <v>14</v>
      </c>
      <c r="G11622" t="s">
        <v>114</v>
      </c>
      <c r="H11622" t="s">
        <v>115</v>
      </c>
      <c r="I11622" t="s">
        <v>120</v>
      </c>
      <c r="J11622" t="s">
        <v>71</v>
      </c>
      <c r="K11622" s="7">
        <v>1</v>
      </c>
      <c r="L11622">
        <v>1.537681618134731</v>
      </c>
      <c r="M11622">
        <v>46.130448544041933</v>
      </c>
      <c r="N11622">
        <v>5.4972117848316637</v>
      </c>
    </row>
    <row r="11623" spans="1:14" x14ac:dyDescent="0.3">
      <c r="A11623" t="s">
        <v>136</v>
      </c>
      <c r="B11623" t="s">
        <v>39</v>
      </c>
      <c r="C11623" t="s">
        <v>39</v>
      </c>
      <c r="D11623" t="s">
        <v>74</v>
      </c>
      <c r="E11623" t="s">
        <v>134</v>
      </c>
      <c r="F11623" t="s">
        <v>14</v>
      </c>
      <c r="G11623" t="s">
        <v>114</v>
      </c>
      <c r="H11623" t="s">
        <v>117</v>
      </c>
      <c r="I11623" t="s">
        <v>116</v>
      </c>
      <c r="J11623" t="s">
        <v>71</v>
      </c>
      <c r="K11623" s="7">
        <v>1</v>
      </c>
      <c r="L11623">
        <v>2.2800161123214071</v>
      </c>
      <c r="M11623">
        <v>373.92264242071076</v>
      </c>
      <c r="N11623">
        <v>8.0051365703604596</v>
      </c>
    </row>
    <row r="11624" spans="1:14" x14ac:dyDescent="0.3">
      <c r="A11624" t="s">
        <v>136</v>
      </c>
      <c r="B11624" t="s">
        <v>39</v>
      </c>
      <c r="C11624" t="s">
        <v>39</v>
      </c>
      <c r="D11624" t="s">
        <v>81</v>
      </c>
      <c r="E11624" t="s">
        <v>132</v>
      </c>
      <c r="F11624" t="s">
        <v>14</v>
      </c>
      <c r="G11624" t="s">
        <v>114</v>
      </c>
      <c r="H11624" t="s">
        <v>115</v>
      </c>
      <c r="I11624" t="s">
        <v>119</v>
      </c>
      <c r="J11624" t="s">
        <v>69</v>
      </c>
      <c r="K11624" s="7">
        <v>1</v>
      </c>
      <c r="L11624">
        <v>0.5978288804919889</v>
      </c>
      <c r="M11624">
        <v>1.1956577609839778</v>
      </c>
      <c r="N11624">
        <v>1.8024540746833466</v>
      </c>
    </row>
    <row r="11625" spans="1:14" x14ac:dyDescent="0.3">
      <c r="A11625" t="s">
        <v>136</v>
      </c>
      <c r="B11625" t="s">
        <v>39</v>
      </c>
      <c r="C11625" t="s">
        <v>39</v>
      </c>
      <c r="D11625" t="s">
        <v>81</v>
      </c>
      <c r="E11625" t="s">
        <v>132</v>
      </c>
      <c r="F11625" t="s">
        <v>12</v>
      </c>
      <c r="G11625" t="s">
        <v>114</v>
      </c>
      <c r="H11625" t="s">
        <v>115</v>
      </c>
      <c r="I11625" t="s">
        <v>120</v>
      </c>
      <c r="J11625" t="s">
        <v>69</v>
      </c>
      <c r="K11625" s="7">
        <v>1</v>
      </c>
      <c r="L11625">
        <v>1.4327364388371708</v>
      </c>
      <c r="M11625">
        <v>1.4327364388371708</v>
      </c>
      <c r="N11625">
        <v>0.18052479129348356</v>
      </c>
    </row>
    <row r="11626" spans="1:14" x14ac:dyDescent="0.3">
      <c r="A11626" t="s">
        <v>136</v>
      </c>
      <c r="B11626" t="s">
        <v>39</v>
      </c>
      <c r="C11626" t="s">
        <v>39</v>
      </c>
      <c r="D11626" t="s">
        <v>81</v>
      </c>
      <c r="E11626" t="s">
        <v>132</v>
      </c>
      <c r="F11626" t="s">
        <v>12</v>
      </c>
      <c r="G11626" t="s">
        <v>114</v>
      </c>
      <c r="H11626" t="s">
        <v>115</v>
      </c>
      <c r="I11626" t="s">
        <v>119</v>
      </c>
      <c r="J11626" t="s">
        <v>69</v>
      </c>
      <c r="K11626" s="7">
        <v>1</v>
      </c>
      <c r="L11626">
        <v>1.4327364388371708</v>
      </c>
      <c r="M11626">
        <v>1.4327364388371708</v>
      </c>
      <c r="N11626">
        <v>1.1461891510697366E-2</v>
      </c>
    </row>
    <row r="11627" spans="1:14" x14ac:dyDescent="0.3">
      <c r="A11627" t="s">
        <v>136</v>
      </c>
      <c r="B11627" t="s">
        <v>39</v>
      </c>
      <c r="C11627" t="s">
        <v>39</v>
      </c>
      <c r="D11627" t="s">
        <v>81</v>
      </c>
      <c r="E11627" t="s">
        <v>132</v>
      </c>
      <c r="F11627" t="s">
        <v>12</v>
      </c>
      <c r="G11627" t="s">
        <v>114</v>
      </c>
      <c r="H11627" t="s">
        <v>115</v>
      </c>
      <c r="I11627" t="s">
        <v>123</v>
      </c>
      <c r="J11627" t="s">
        <v>69</v>
      </c>
      <c r="K11627" s="7">
        <v>1</v>
      </c>
      <c r="L11627">
        <v>1.4327364388371708</v>
      </c>
      <c r="M11627">
        <v>2.8654728776743417</v>
      </c>
      <c r="N11627">
        <v>2.8654728776743417E-2</v>
      </c>
    </row>
    <row r="11628" spans="1:14" x14ac:dyDescent="0.3">
      <c r="A11628" t="s">
        <v>136</v>
      </c>
      <c r="B11628" t="s">
        <v>39</v>
      </c>
      <c r="C11628" t="s">
        <v>39</v>
      </c>
      <c r="D11628" t="s">
        <v>81</v>
      </c>
      <c r="E11628" t="s">
        <v>133</v>
      </c>
      <c r="F11628" t="s">
        <v>14</v>
      </c>
      <c r="G11628" t="s">
        <v>114</v>
      </c>
      <c r="H11628" t="s">
        <v>115</v>
      </c>
      <c r="I11628" t="s">
        <v>119</v>
      </c>
      <c r="J11628" t="s">
        <v>10</v>
      </c>
      <c r="K11628" s="7">
        <v>1</v>
      </c>
      <c r="L11628">
        <v>0.67300003160023214</v>
      </c>
      <c r="M11628">
        <v>3.3650001580011604</v>
      </c>
      <c r="N11628">
        <v>1.0195950478743516</v>
      </c>
    </row>
    <row r="11629" spans="1:14" x14ac:dyDescent="0.3">
      <c r="A11629" t="s">
        <v>136</v>
      </c>
      <c r="B11629" t="s">
        <v>39</v>
      </c>
      <c r="C11629" t="s">
        <v>39</v>
      </c>
      <c r="D11629" t="s">
        <v>81</v>
      </c>
      <c r="E11629" t="s">
        <v>133</v>
      </c>
      <c r="F11629" t="s">
        <v>14</v>
      </c>
      <c r="G11629" t="s">
        <v>114</v>
      </c>
      <c r="H11629" t="s">
        <v>117</v>
      </c>
      <c r="I11629" t="s">
        <v>120</v>
      </c>
      <c r="J11629" t="s">
        <v>10</v>
      </c>
      <c r="K11629" s="7">
        <v>1</v>
      </c>
      <c r="L11629">
        <v>1.1775417343024019</v>
      </c>
      <c r="M11629">
        <v>7.0652504058144112</v>
      </c>
      <c r="N11629">
        <v>2.3727465946193398</v>
      </c>
    </row>
    <row r="11630" spans="1:14" x14ac:dyDescent="0.3">
      <c r="A11630" t="s">
        <v>136</v>
      </c>
      <c r="B11630" t="s">
        <v>39</v>
      </c>
      <c r="C11630" t="s">
        <v>39</v>
      </c>
      <c r="D11630" t="s">
        <v>81</v>
      </c>
      <c r="E11630" t="s">
        <v>133</v>
      </c>
      <c r="F11630" t="s">
        <v>14</v>
      </c>
      <c r="G11630" t="s">
        <v>114</v>
      </c>
      <c r="H11630" t="s">
        <v>117</v>
      </c>
      <c r="I11630" t="s">
        <v>120</v>
      </c>
      <c r="J11630" t="s">
        <v>70</v>
      </c>
      <c r="K11630" s="7">
        <v>1</v>
      </c>
      <c r="L11630">
        <v>0.5978288804919889</v>
      </c>
      <c r="M11630">
        <v>2.9891444024599445</v>
      </c>
      <c r="N11630">
        <v>2.1013685149293413</v>
      </c>
    </row>
    <row r="11631" spans="1:14" x14ac:dyDescent="0.3">
      <c r="A11631" t="s">
        <v>136</v>
      </c>
      <c r="B11631" t="s">
        <v>39</v>
      </c>
      <c r="C11631" t="s">
        <v>39</v>
      </c>
      <c r="D11631" t="s">
        <v>81</v>
      </c>
      <c r="E11631" t="s">
        <v>133</v>
      </c>
      <c r="F11631" t="s">
        <v>14</v>
      </c>
      <c r="G11631" t="s">
        <v>114</v>
      </c>
      <c r="H11631" t="s">
        <v>117</v>
      </c>
      <c r="I11631" t="s">
        <v>123</v>
      </c>
      <c r="J11631" t="s">
        <v>70</v>
      </c>
      <c r="K11631" s="7">
        <v>1</v>
      </c>
      <c r="L11631">
        <v>7.2493537542728257</v>
      </c>
      <c r="M11631">
        <v>50.745476279909781</v>
      </c>
      <c r="N11631">
        <v>7.3580940605869181</v>
      </c>
    </row>
    <row r="11632" spans="1:14" x14ac:dyDescent="0.3">
      <c r="A11632" t="s">
        <v>136</v>
      </c>
      <c r="B11632" t="s">
        <v>39</v>
      </c>
      <c r="C11632" t="s">
        <v>39</v>
      </c>
      <c r="D11632" t="s">
        <v>81</v>
      </c>
      <c r="E11632" t="s">
        <v>133</v>
      </c>
      <c r="F11632" t="s">
        <v>14</v>
      </c>
      <c r="G11632" t="s">
        <v>114</v>
      </c>
      <c r="H11632" t="s">
        <v>117</v>
      </c>
      <c r="I11632" t="s">
        <v>29</v>
      </c>
      <c r="J11632" t="s">
        <v>72</v>
      </c>
      <c r="K11632" s="7">
        <v>1</v>
      </c>
      <c r="L11632">
        <v>1.1775417343024019</v>
      </c>
      <c r="M11632">
        <v>8.2427921401168138</v>
      </c>
      <c r="N11632">
        <v>0.85842792430645098</v>
      </c>
    </row>
    <row r="11633" spans="1:14" x14ac:dyDescent="0.3">
      <c r="A11633" t="s">
        <v>136</v>
      </c>
      <c r="B11633" t="s">
        <v>39</v>
      </c>
      <c r="C11633" t="s">
        <v>39</v>
      </c>
      <c r="D11633" t="s">
        <v>81</v>
      </c>
      <c r="E11633" t="s">
        <v>15</v>
      </c>
      <c r="F11633" t="s">
        <v>14</v>
      </c>
      <c r="G11633" t="s">
        <v>114</v>
      </c>
      <c r="H11633" t="s">
        <v>117</v>
      </c>
      <c r="I11633" t="s">
        <v>120</v>
      </c>
      <c r="J11633" t="s">
        <v>70</v>
      </c>
      <c r="K11633" s="7">
        <v>1</v>
      </c>
      <c r="L11633">
        <v>4.3817928303742031</v>
      </c>
      <c r="M11633">
        <v>61.345099625238845</v>
      </c>
      <c r="N11633">
        <v>1.1611751000491637</v>
      </c>
    </row>
    <row r="11634" spans="1:14" x14ac:dyDescent="0.3">
      <c r="A11634" t="s">
        <v>136</v>
      </c>
      <c r="B11634" t="s">
        <v>39</v>
      </c>
      <c r="C11634" t="s">
        <v>39</v>
      </c>
      <c r="D11634" t="s">
        <v>81</v>
      </c>
      <c r="E11634" t="s">
        <v>15</v>
      </c>
      <c r="F11634" t="s">
        <v>14</v>
      </c>
      <c r="G11634" t="s">
        <v>114</v>
      </c>
      <c r="H11634" t="s">
        <v>117</v>
      </c>
      <c r="I11634" t="s">
        <v>119</v>
      </c>
      <c r="J11634" t="s">
        <v>70</v>
      </c>
      <c r="K11634" s="7">
        <v>1</v>
      </c>
      <c r="L11634">
        <v>0.5978288804919889</v>
      </c>
      <c r="M11634">
        <v>5.978288804919889</v>
      </c>
      <c r="N11634">
        <v>0.15244636452545718</v>
      </c>
    </row>
    <row r="11635" spans="1:14" x14ac:dyDescent="0.3">
      <c r="A11635" t="s">
        <v>136</v>
      </c>
      <c r="B11635" t="s">
        <v>39</v>
      </c>
      <c r="C11635" t="s">
        <v>39</v>
      </c>
      <c r="D11635" t="s">
        <v>81</v>
      </c>
      <c r="E11635" t="s">
        <v>15</v>
      </c>
      <c r="F11635" t="s">
        <v>14</v>
      </c>
      <c r="G11635" t="s">
        <v>114</v>
      </c>
      <c r="H11635" t="s">
        <v>117</v>
      </c>
      <c r="I11635" t="s">
        <v>123</v>
      </c>
      <c r="J11635" t="s">
        <v>70</v>
      </c>
      <c r="K11635" s="7">
        <v>1</v>
      </c>
      <c r="L11635">
        <v>2.2235897093228369</v>
      </c>
      <c r="M11635">
        <v>26.683076511874042</v>
      </c>
      <c r="N11635">
        <v>1.5898666421658283</v>
      </c>
    </row>
    <row r="11636" spans="1:14" x14ac:dyDescent="0.3">
      <c r="A11636" t="s">
        <v>136</v>
      </c>
      <c r="B11636" t="s">
        <v>39</v>
      </c>
      <c r="C11636" t="s">
        <v>39</v>
      </c>
      <c r="D11636" t="s">
        <v>81</v>
      </c>
      <c r="E11636" t="s">
        <v>134</v>
      </c>
      <c r="F11636" t="s">
        <v>14</v>
      </c>
      <c r="G11636" t="s">
        <v>114</v>
      </c>
      <c r="H11636" t="s">
        <v>117</v>
      </c>
      <c r="I11636" t="s">
        <v>119</v>
      </c>
      <c r="J11636" t="s">
        <v>72</v>
      </c>
      <c r="K11636" s="7">
        <v>1</v>
      </c>
      <c r="L11636">
        <v>0.86518453785469973</v>
      </c>
      <c r="M11636">
        <v>26.820720673495693</v>
      </c>
      <c r="N11636">
        <v>0.73021574994936667</v>
      </c>
    </row>
    <row r="11637" spans="1:14" x14ac:dyDescent="0.3">
      <c r="A11637" t="s">
        <v>136</v>
      </c>
      <c r="B11637" t="s">
        <v>39</v>
      </c>
      <c r="C11637" t="s">
        <v>39</v>
      </c>
      <c r="D11637" t="s">
        <v>81</v>
      </c>
      <c r="E11637" t="s">
        <v>134</v>
      </c>
      <c r="F11637" t="s">
        <v>14</v>
      </c>
      <c r="G11637" t="s">
        <v>114</v>
      </c>
      <c r="H11637" t="s">
        <v>117</v>
      </c>
      <c r="I11637" t="s">
        <v>123</v>
      </c>
      <c r="J11637" t="s">
        <v>70</v>
      </c>
      <c r="K11637" s="7">
        <v>1</v>
      </c>
      <c r="L11637">
        <v>0.5978288804919889</v>
      </c>
      <c r="M11637">
        <v>14.347893131807734</v>
      </c>
      <c r="N11637">
        <v>0.27799042942877489</v>
      </c>
    </row>
    <row r="11638" spans="1:14" x14ac:dyDescent="0.3">
      <c r="A11638" t="s">
        <v>136</v>
      </c>
      <c r="B11638" t="s">
        <v>39</v>
      </c>
      <c r="C11638" t="s">
        <v>39</v>
      </c>
      <c r="D11638" t="s">
        <v>82</v>
      </c>
      <c r="E11638" t="s">
        <v>132</v>
      </c>
      <c r="F11638" t="s">
        <v>14</v>
      </c>
      <c r="G11638" t="s">
        <v>114</v>
      </c>
      <c r="H11638" t="s">
        <v>115</v>
      </c>
      <c r="I11638" t="s">
        <v>119</v>
      </c>
      <c r="J11638" t="s">
        <v>69</v>
      </c>
      <c r="K11638" s="7">
        <v>1</v>
      </c>
      <c r="L11638">
        <v>0.71602881807634078</v>
      </c>
      <c r="M11638">
        <v>1.4320576361526816</v>
      </c>
      <c r="N11638">
        <v>0.4403577231169496</v>
      </c>
    </row>
    <row r="11639" spans="1:14" x14ac:dyDescent="0.3">
      <c r="A11639" t="s">
        <v>136</v>
      </c>
      <c r="B11639" t="s">
        <v>39</v>
      </c>
      <c r="C11639" t="s">
        <v>39</v>
      </c>
      <c r="D11639" t="s">
        <v>82</v>
      </c>
      <c r="E11639" t="s">
        <v>132</v>
      </c>
      <c r="F11639" t="s">
        <v>14</v>
      </c>
      <c r="G11639" t="s">
        <v>114</v>
      </c>
      <c r="H11639" t="s">
        <v>115</v>
      </c>
      <c r="I11639" t="s">
        <v>119</v>
      </c>
      <c r="J11639" t="s">
        <v>72</v>
      </c>
      <c r="K11639" s="7">
        <v>2</v>
      </c>
      <c r="L11639">
        <v>1.5152363802000832</v>
      </c>
      <c r="M11639">
        <v>4.5457091406002492</v>
      </c>
      <c r="N11639">
        <v>5.2645474729130308</v>
      </c>
    </row>
    <row r="11640" spans="1:14" x14ac:dyDescent="0.3">
      <c r="A11640" t="s">
        <v>136</v>
      </c>
      <c r="B11640" t="s">
        <v>39</v>
      </c>
      <c r="C11640" t="s">
        <v>39</v>
      </c>
      <c r="D11640" t="s">
        <v>82</v>
      </c>
      <c r="E11640" t="s">
        <v>132</v>
      </c>
      <c r="F11640" t="s">
        <v>14</v>
      </c>
      <c r="G11640" t="s">
        <v>114</v>
      </c>
      <c r="H11640" t="s">
        <v>117</v>
      </c>
      <c r="I11640" t="s">
        <v>118</v>
      </c>
      <c r="J11640" t="s">
        <v>69</v>
      </c>
      <c r="K11640" s="7">
        <v>1</v>
      </c>
      <c r="L11640">
        <v>0.91238113324377368</v>
      </c>
      <c r="M11640">
        <v>2.737143399731321</v>
      </c>
      <c r="N11640">
        <v>0.46987628362054346</v>
      </c>
    </row>
    <row r="11641" spans="1:14" x14ac:dyDescent="0.3">
      <c r="A11641" t="s">
        <v>136</v>
      </c>
      <c r="B11641" t="s">
        <v>39</v>
      </c>
      <c r="C11641" t="s">
        <v>39</v>
      </c>
      <c r="D11641" t="s">
        <v>82</v>
      </c>
      <c r="E11641" t="s">
        <v>132</v>
      </c>
      <c r="F11641" t="s">
        <v>12</v>
      </c>
      <c r="G11641" t="s">
        <v>114</v>
      </c>
      <c r="H11641" t="s">
        <v>115</v>
      </c>
      <c r="I11641" t="s">
        <v>118</v>
      </c>
      <c r="J11641" t="s">
        <v>69</v>
      </c>
      <c r="K11641" s="7">
        <v>1</v>
      </c>
      <c r="L11641">
        <v>1.3597563729478379</v>
      </c>
      <c r="M11641">
        <v>2.7195127458956758</v>
      </c>
      <c r="N11641">
        <v>1.3597563729478379E-2</v>
      </c>
    </row>
    <row r="11642" spans="1:14" x14ac:dyDescent="0.3">
      <c r="A11642" t="s">
        <v>136</v>
      </c>
      <c r="B11642" t="s">
        <v>39</v>
      </c>
      <c r="C11642" t="s">
        <v>39</v>
      </c>
      <c r="D11642" t="s">
        <v>82</v>
      </c>
      <c r="E11642" t="s">
        <v>133</v>
      </c>
      <c r="F11642" t="s">
        <v>14</v>
      </c>
      <c r="G11642" t="s">
        <v>114</v>
      </c>
      <c r="H11642" t="s">
        <v>115</v>
      </c>
      <c r="I11642" t="s">
        <v>120</v>
      </c>
      <c r="J11642" t="s">
        <v>69</v>
      </c>
      <c r="K11642" s="7">
        <v>2</v>
      </c>
      <c r="L11642">
        <v>1.9991879358834539</v>
      </c>
      <c r="M11642">
        <v>7.9967517435338156</v>
      </c>
      <c r="N11642">
        <v>2.6600148815541171</v>
      </c>
    </row>
    <row r="11643" spans="1:14" x14ac:dyDescent="0.3">
      <c r="A11643" t="s">
        <v>136</v>
      </c>
      <c r="B11643" t="s">
        <v>39</v>
      </c>
      <c r="C11643" t="s">
        <v>39</v>
      </c>
      <c r="D11643" t="s">
        <v>82</v>
      </c>
      <c r="E11643" t="s">
        <v>133</v>
      </c>
      <c r="F11643" t="s">
        <v>14</v>
      </c>
      <c r="G11643" t="s">
        <v>114</v>
      </c>
      <c r="H11643" t="s">
        <v>115</v>
      </c>
      <c r="I11643" t="s">
        <v>118</v>
      </c>
      <c r="J11643" t="s">
        <v>10</v>
      </c>
      <c r="K11643" s="7">
        <v>2</v>
      </c>
      <c r="L11643">
        <v>1.5152363802000832</v>
      </c>
      <c r="M11643">
        <v>10.606654661400581</v>
      </c>
      <c r="N11643">
        <v>1.6642397207186357</v>
      </c>
    </row>
    <row r="11644" spans="1:14" x14ac:dyDescent="0.3">
      <c r="A11644" t="s">
        <v>136</v>
      </c>
      <c r="B11644" t="s">
        <v>39</v>
      </c>
      <c r="C11644" t="s">
        <v>39</v>
      </c>
      <c r="D11644" t="s">
        <v>82</v>
      </c>
      <c r="E11644" t="s">
        <v>133</v>
      </c>
      <c r="F11644" t="s">
        <v>14</v>
      </c>
      <c r="G11644" t="s">
        <v>114</v>
      </c>
      <c r="H11644" t="s">
        <v>117</v>
      </c>
      <c r="I11644" t="s">
        <v>120</v>
      </c>
      <c r="J11644" t="s">
        <v>69</v>
      </c>
      <c r="K11644" s="7">
        <v>1</v>
      </c>
      <c r="L11644">
        <v>0.71602881807634078</v>
      </c>
      <c r="M11644">
        <v>3.5801440903817041</v>
      </c>
      <c r="N11644">
        <v>2.8748557045765084</v>
      </c>
    </row>
    <row r="11645" spans="1:14" x14ac:dyDescent="0.3">
      <c r="A11645" t="s">
        <v>136</v>
      </c>
      <c r="B11645" t="s">
        <v>39</v>
      </c>
      <c r="C11645" t="s">
        <v>39</v>
      </c>
      <c r="D11645" t="s">
        <v>82</v>
      </c>
      <c r="E11645" t="s">
        <v>133</v>
      </c>
      <c r="F11645" t="s">
        <v>12</v>
      </c>
      <c r="G11645" t="s">
        <v>114</v>
      </c>
      <c r="H11645" t="s">
        <v>115</v>
      </c>
      <c r="I11645" t="s">
        <v>120</v>
      </c>
      <c r="J11645" t="s">
        <v>69</v>
      </c>
      <c r="K11645" s="7">
        <v>1</v>
      </c>
      <c r="L11645">
        <v>1.920352790409257</v>
      </c>
      <c r="M11645">
        <v>7.681411161637028</v>
      </c>
      <c r="N11645">
        <v>0</v>
      </c>
    </row>
    <row r="11646" spans="1:14" x14ac:dyDescent="0.3">
      <c r="A11646" t="s">
        <v>136</v>
      </c>
      <c r="B11646" t="s">
        <v>39</v>
      </c>
      <c r="C11646" t="s">
        <v>39</v>
      </c>
      <c r="D11646" t="s">
        <v>82</v>
      </c>
      <c r="E11646" t="s">
        <v>134</v>
      </c>
      <c r="F11646" t="s">
        <v>14</v>
      </c>
      <c r="G11646" t="s">
        <v>114</v>
      </c>
      <c r="H11646" t="s">
        <v>117</v>
      </c>
      <c r="I11646" t="s">
        <v>116</v>
      </c>
      <c r="J11646" t="s">
        <v>71</v>
      </c>
      <c r="K11646" s="7">
        <v>1</v>
      </c>
      <c r="L11646">
        <v>1.7038781278073658</v>
      </c>
      <c r="M11646">
        <v>30.669806300532585</v>
      </c>
      <c r="N11646">
        <v>4.8458293954841487</v>
      </c>
    </row>
    <row r="11647" spans="1:14" x14ac:dyDescent="0.3">
      <c r="A11647" t="s">
        <v>136</v>
      </c>
      <c r="B11647" t="s">
        <v>39</v>
      </c>
      <c r="C11647" t="s">
        <v>39</v>
      </c>
      <c r="D11647" t="s">
        <v>82</v>
      </c>
      <c r="E11647" t="s">
        <v>134</v>
      </c>
      <c r="F11647" t="s">
        <v>14</v>
      </c>
      <c r="G11647" t="s">
        <v>114</v>
      </c>
      <c r="H11647" t="s">
        <v>117</v>
      </c>
      <c r="I11647" t="s">
        <v>121</v>
      </c>
      <c r="J11647" t="s">
        <v>70</v>
      </c>
      <c r="K11647" s="7">
        <v>1</v>
      </c>
      <c r="L11647">
        <v>1.9396212627903591</v>
      </c>
      <c r="M11647">
        <v>110.55841197905046</v>
      </c>
      <c r="N11647">
        <v>3.9083368445225735</v>
      </c>
    </row>
    <row r="11648" spans="1:14" x14ac:dyDescent="0.3">
      <c r="A11648" t="s">
        <v>136</v>
      </c>
      <c r="B11648" t="s">
        <v>39</v>
      </c>
      <c r="C11648" t="s">
        <v>40</v>
      </c>
      <c r="D11648" t="s">
        <v>9</v>
      </c>
      <c r="E11648" t="s">
        <v>132</v>
      </c>
      <c r="F11648" t="s">
        <v>14</v>
      </c>
      <c r="G11648" t="s">
        <v>114</v>
      </c>
      <c r="H11648" t="s">
        <v>117</v>
      </c>
      <c r="I11648" t="s">
        <v>120</v>
      </c>
      <c r="J11648" t="s">
        <v>10</v>
      </c>
      <c r="K11648" s="7">
        <v>1</v>
      </c>
      <c r="L11648">
        <v>2.466459243699116</v>
      </c>
      <c r="M11648">
        <v>7.3993777310973483</v>
      </c>
      <c r="N11648">
        <v>1.0581110155469207</v>
      </c>
    </row>
    <row r="11649" spans="1:14" x14ac:dyDescent="0.3">
      <c r="A11649" t="s">
        <v>136</v>
      </c>
      <c r="B11649" t="s">
        <v>39</v>
      </c>
      <c r="C11649" t="s">
        <v>40</v>
      </c>
      <c r="D11649" t="s">
        <v>74</v>
      </c>
      <c r="E11649" t="s">
        <v>133</v>
      </c>
      <c r="F11649" t="s">
        <v>14</v>
      </c>
      <c r="G11649" t="s">
        <v>114</v>
      </c>
      <c r="H11649" t="s">
        <v>115</v>
      </c>
      <c r="I11649" t="s">
        <v>29</v>
      </c>
      <c r="J11649" t="s">
        <v>10</v>
      </c>
      <c r="K11649" s="7">
        <v>1</v>
      </c>
      <c r="L11649">
        <v>2.2601380293892248</v>
      </c>
      <c r="M11649">
        <v>15.820966205724574</v>
      </c>
      <c r="N11649">
        <v>1.9527592573922903</v>
      </c>
    </row>
    <row r="11650" spans="1:14" x14ac:dyDescent="0.3">
      <c r="A11650" t="s">
        <v>136</v>
      </c>
      <c r="B11650" t="s">
        <v>39</v>
      </c>
      <c r="C11650" t="s">
        <v>68</v>
      </c>
      <c r="D11650" t="s">
        <v>81</v>
      </c>
      <c r="E11650" t="s">
        <v>132</v>
      </c>
      <c r="F11650" t="s">
        <v>14</v>
      </c>
      <c r="G11650" t="s">
        <v>114</v>
      </c>
      <c r="H11650" t="s">
        <v>115</v>
      </c>
      <c r="I11650" t="s">
        <v>119</v>
      </c>
      <c r="J11650" t="s">
        <v>69</v>
      </c>
      <c r="K11650" s="7">
        <v>1</v>
      </c>
      <c r="L11650">
        <v>0.74542765404863798</v>
      </c>
      <c r="M11650">
        <v>1.490855308097276</v>
      </c>
      <c r="N11650">
        <v>0.43011175638606419</v>
      </c>
    </row>
    <row r="11651" spans="1:14" x14ac:dyDescent="0.3">
      <c r="A11651" t="s">
        <v>136</v>
      </c>
      <c r="B11651" t="s">
        <v>40</v>
      </c>
      <c r="C11651" t="s">
        <v>104</v>
      </c>
      <c r="D11651" t="s">
        <v>9</v>
      </c>
      <c r="E11651" t="s">
        <v>132</v>
      </c>
      <c r="F11651" t="s">
        <v>14</v>
      </c>
      <c r="G11651" t="s">
        <v>114</v>
      </c>
      <c r="H11651" t="s">
        <v>115</v>
      </c>
      <c r="I11651" t="s">
        <v>120</v>
      </c>
      <c r="J11651" t="s">
        <v>10</v>
      </c>
      <c r="K11651" s="7">
        <v>2</v>
      </c>
      <c r="L11651">
        <v>2.6999922458123802</v>
      </c>
      <c r="M11651">
        <v>5.3999844916247604</v>
      </c>
      <c r="N11651">
        <v>0.74876155822548784</v>
      </c>
    </row>
    <row r="11652" spans="1:14" x14ac:dyDescent="0.3">
      <c r="A11652" t="s">
        <v>136</v>
      </c>
      <c r="B11652" t="s">
        <v>40</v>
      </c>
      <c r="C11652" t="s">
        <v>104</v>
      </c>
      <c r="D11652" t="s">
        <v>9</v>
      </c>
      <c r="E11652" t="s">
        <v>132</v>
      </c>
      <c r="F11652" t="s">
        <v>14</v>
      </c>
      <c r="G11652" t="s">
        <v>114</v>
      </c>
      <c r="H11652" t="s">
        <v>115</v>
      </c>
      <c r="I11652" t="s">
        <v>119</v>
      </c>
      <c r="J11652" t="s">
        <v>70</v>
      </c>
      <c r="K11652" s="7">
        <v>1</v>
      </c>
      <c r="L11652">
        <v>0.64472207576608576</v>
      </c>
      <c r="M11652">
        <v>1.9341662272982572</v>
      </c>
      <c r="N11652">
        <v>0.20308745386631699</v>
      </c>
    </row>
    <row r="11653" spans="1:14" x14ac:dyDescent="0.3">
      <c r="A11653" t="s">
        <v>136</v>
      </c>
      <c r="B11653" t="s">
        <v>40</v>
      </c>
      <c r="C11653" t="s">
        <v>104</v>
      </c>
      <c r="D11653" t="s">
        <v>9</v>
      </c>
      <c r="E11653" t="s">
        <v>132</v>
      </c>
      <c r="F11653" t="s">
        <v>14</v>
      </c>
      <c r="G11653" t="s">
        <v>114</v>
      </c>
      <c r="H11653" t="s">
        <v>115</v>
      </c>
      <c r="I11653" t="s">
        <v>119</v>
      </c>
      <c r="J11653" t="s">
        <v>72</v>
      </c>
      <c r="K11653" s="7">
        <v>1</v>
      </c>
      <c r="L11653">
        <v>0.73415956931048298</v>
      </c>
      <c r="M11653">
        <v>0.73415956931048298</v>
      </c>
      <c r="N11653">
        <v>1.1012393539657245E-2</v>
      </c>
    </row>
    <row r="11654" spans="1:14" x14ac:dyDescent="0.3">
      <c r="A11654" t="s">
        <v>136</v>
      </c>
      <c r="B11654" t="s">
        <v>40</v>
      </c>
      <c r="C11654" t="s">
        <v>104</v>
      </c>
      <c r="D11654" t="s">
        <v>9</v>
      </c>
      <c r="E11654" t="s">
        <v>132</v>
      </c>
      <c r="F11654" t="s">
        <v>14</v>
      </c>
      <c r="G11654" t="s">
        <v>114</v>
      </c>
      <c r="H11654" t="s">
        <v>115</v>
      </c>
      <c r="I11654" t="s">
        <v>118</v>
      </c>
      <c r="J11654" t="s">
        <v>69</v>
      </c>
      <c r="K11654" s="7">
        <v>1</v>
      </c>
      <c r="L11654">
        <v>2.1779887204442137</v>
      </c>
      <c r="M11654">
        <v>4.3559774408884273</v>
      </c>
      <c r="N11654">
        <v>0.57716701091771661</v>
      </c>
    </row>
    <row r="11655" spans="1:14" x14ac:dyDescent="0.3">
      <c r="A11655" t="s">
        <v>136</v>
      </c>
      <c r="B11655" t="s">
        <v>40</v>
      </c>
      <c r="C11655" t="s">
        <v>104</v>
      </c>
      <c r="D11655" t="s">
        <v>9</v>
      </c>
      <c r="E11655" t="s">
        <v>132</v>
      </c>
      <c r="F11655" t="s">
        <v>14</v>
      </c>
      <c r="G11655" t="s">
        <v>114</v>
      </c>
      <c r="H11655" t="s">
        <v>115</v>
      </c>
      <c r="I11655" t="s">
        <v>123</v>
      </c>
      <c r="J11655" t="s">
        <v>69</v>
      </c>
      <c r="K11655" s="7">
        <v>1</v>
      </c>
      <c r="L11655">
        <v>0.40182181011822554</v>
      </c>
      <c r="M11655">
        <v>0.80364362023645108</v>
      </c>
      <c r="N11655">
        <v>0.10648277968132976</v>
      </c>
    </row>
    <row r="11656" spans="1:14" x14ac:dyDescent="0.3">
      <c r="A11656" t="s">
        <v>136</v>
      </c>
      <c r="B11656" t="s">
        <v>40</v>
      </c>
      <c r="C11656" t="s">
        <v>104</v>
      </c>
      <c r="D11656" t="s">
        <v>9</v>
      </c>
      <c r="E11656" t="s">
        <v>132</v>
      </c>
      <c r="F11656" t="s">
        <v>14</v>
      </c>
      <c r="G11656" t="s">
        <v>114</v>
      </c>
      <c r="H11656" t="s">
        <v>115</v>
      </c>
      <c r="I11656" t="s">
        <v>123</v>
      </c>
      <c r="J11656" t="s">
        <v>70</v>
      </c>
      <c r="K11656" s="7">
        <v>1</v>
      </c>
      <c r="L11656">
        <v>0.57320321658524964</v>
      </c>
      <c r="M11656">
        <v>0.57320321658524964</v>
      </c>
      <c r="N11656">
        <v>0.18055901322435364</v>
      </c>
    </row>
    <row r="11657" spans="1:14" x14ac:dyDescent="0.3">
      <c r="A11657" t="s">
        <v>136</v>
      </c>
      <c r="B11657" t="s">
        <v>40</v>
      </c>
      <c r="C11657" t="s">
        <v>104</v>
      </c>
      <c r="D11657" t="s">
        <v>9</v>
      </c>
      <c r="E11657" t="s">
        <v>132</v>
      </c>
      <c r="F11657" t="s">
        <v>14</v>
      </c>
      <c r="G11657" t="s">
        <v>114</v>
      </c>
      <c r="H11657" t="s">
        <v>115</v>
      </c>
      <c r="I11657" t="s">
        <v>121</v>
      </c>
      <c r="J11657" t="s">
        <v>72</v>
      </c>
      <c r="K11657" s="7">
        <v>1</v>
      </c>
      <c r="L11657">
        <v>2.117470093866932</v>
      </c>
      <c r="M11657">
        <v>2.117470093866932</v>
      </c>
      <c r="N11657">
        <v>0.32609039445550753</v>
      </c>
    </row>
    <row r="11658" spans="1:14" x14ac:dyDescent="0.3">
      <c r="A11658" t="s">
        <v>136</v>
      </c>
      <c r="B11658" t="s">
        <v>40</v>
      </c>
      <c r="C11658" t="s">
        <v>104</v>
      </c>
      <c r="D11658" t="s">
        <v>9</v>
      </c>
      <c r="E11658" t="s">
        <v>132</v>
      </c>
      <c r="F11658" t="s">
        <v>14</v>
      </c>
      <c r="G11658" t="s">
        <v>114</v>
      </c>
      <c r="H11658" t="s">
        <v>117</v>
      </c>
      <c r="I11658" t="s">
        <v>120</v>
      </c>
      <c r="J11658" t="s">
        <v>69</v>
      </c>
      <c r="K11658" s="7">
        <v>1</v>
      </c>
      <c r="L11658">
        <v>0.55002744661558522</v>
      </c>
      <c r="M11658">
        <v>1.6500823398467555</v>
      </c>
      <c r="N11658">
        <v>0.83329158162261152</v>
      </c>
    </row>
    <row r="11659" spans="1:14" x14ac:dyDescent="0.3">
      <c r="A11659" t="s">
        <v>136</v>
      </c>
      <c r="B11659" t="s">
        <v>40</v>
      </c>
      <c r="C11659" t="s">
        <v>104</v>
      </c>
      <c r="D11659" t="s">
        <v>9</v>
      </c>
      <c r="E11659" t="s">
        <v>132</v>
      </c>
      <c r="F11659" t="s">
        <v>14</v>
      </c>
      <c r="G11659" t="s">
        <v>114</v>
      </c>
      <c r="H11659" t="s">
        <v>117</v>
      </c>
      <c r="I11659" t="s">
        <v>118</v>
      </c>
      <c r="J11659" t="s">
        <v>70</v>
      </c>
      <c r="K11659" s="7">
        <v>1</v>
      </c>
      <c r="L11659">
        <v>0.40182181011822554</v>
      </c>
      <c r="M11659">
        <v>0.40182181011822554</v>
      </c>
      <c r="N11659">
        <v>6.0273271517733828E-3</v>
      </c>
    </row>
    <row r="11660" spans="1:14" x14ac:dyDescent="0.3">
      <c r="A11660" t="s">
        <v>136</v>
      </c>
      <c r="B11660" t="s">
        <v>40</v>
      </c>
      <c r="C11660" t="s">
        <v>104</v>
      </c>
      <c r="D11660" t="s">
        <v>9</v>
      </c>
      <c r="E11660" t="s">
        <v>132</v>
      </c>
      <c r="F11660" t="s">
        <v>14</v>
      </c>
      <c r="G11660" t="s">
        <v>114</v>
      </c>
      <c r="H11660" t="s">
        <v>117</v>
      </c>
      <c r="I11660" t="s">
        <v>123</v>
      </c>
      <c r="J11660" t="s">
        <v>69</v>
      </c>
      <c r="K11660" s="7">
        <v>1</v>
      </c>
      <c r="L11660">
        <v>0.64472207576608576</v>
      </c>
      <c r="M11660">
        <v>1.2894441515321715</v>
      </c>
      <c r="N11660">
        <v>0.10637914250140415</v>
      </c>
    </row>
    <row r="11661" spans="1:14" x14ac:dyDescent="0.3">
      <c r="A11661" t="s">
        <v>136</v>
      </c>
      <c r="B11661" t="s">
        <v>40</v>
      </c>
      <c r="C11661" t="s">
        <v>104</v>
      </c>
      <c r="D11661" t="s">
        <v>9</v>
      </c>
      <c r="E11661" t="s">
        <v>132</v>
      </c>
      <c r="F11661" t="s">
        <v>14</v>
      </c>
      <c r="G11661" t="s">
        <v>114</v>
      </c>
      <c r="H11661" t="s">
        <v>117</v>
      </c>
      <c r="I11661" t="s">
        <v>123</v>
      </c>
      <c r="J11661" t="s">
        <v>70</v>
      </c>
      <c r="K11661" s="7">
        <v>1</v>
      </c>
      <c r="L11661">
        <v>0.40182181011822554</v>
      </c>
      <c r="M11661">
        <v>0.40182181011822554</v>
      </c>
      <c r="N11661">
        <v>1.6072872404729023E-2</v>
      </c>
    </row>
    <row r="11662" spans="1:14" x14ac:dyDescent="0.3">
      <c r="A11662" t="s">
        <v>136</v>
      </c>
      <c r="B11662" t="s">
        <v>40</v>
      </c>
      <c r="C11662" t="s">
        <v>104</v>
      </c>
      <c r="D11662" t="s">
        <v>9</v>
      </c>
      <c r="E11662" t="s">
        <v>132</v>
      </c>
      <c r="F11662" t="s">
        <v>13</v>
      </c>
      <c r="G11662" t="s">
        <v>114</v>
      </c>
      <c r="H11662" t="s">
        <v>115</v>
      </c>
      <c r="I11662" t="s">
        <v>118</v>
      </c>
      <c r="J11662" t="s">
        <v>10</v>
      </c>
      <c r="K11662" s="7">
        <v>1</v>
      </c>
      <c r="L11662">
        <v>2.3789827240610522</v>
      </c>
      <c r="M11662">
        <v>2.3789827240610522</v>
      </c>
      <c r="N11662">
        <v>0.32829961592042517</v>
      </c>
    </row>
    <row r="11663" spans="1:14" x14ac:dyDescent="0.3">
      <c r="A11663" t="s">
        <v>136</v>
      </c>
      <c r="B11663" t="s">
        <v>40</v>
      </c>
      <c r="C11663" t="s">
        <v>104</v>
      </c>
      <c r="D11663" t="s">
        <v>9</v>
      </c>
      <c r="E11663" t="s">
        <v>133</v>
      </c>
      <c r="F11663" t="s">
        <v>14</v>
      </c>
      <c r="G11663" t="s">
        <v>114</v>
      </c>
      <c r="H11663" t="s">
        <v>115</v>
      </c>
      <c r="I11663" t="s">
        <v>116</v>
      </c>
      <c r="J11663" t="s">
        <v>70</v>
      </c>
      <c r="K11663" s="7">
        <v>1</v>
      </c>
      <c r="L11663">
        <v>0.64472207576608576</v>
      </c>
      <c r="M11663">
        <v>4.5130545303626004</v>
      </c>
      <c r="N11663">
        <v>0.26755966144292559</v>
      </c>
    </row>
    <row r="11664" spans="1:14" x14ac:dyDescent="0.3">
      <c r="A11664" t="s">
        <v>136</v>
      </c>
      <c r="B11664" t="s">
        <v>40</v>
      </c>
      <c r="C11664" t="s">
        <v>104</v>
      </c>
      <c r="D11664" t="s">
        <v>9</v>
      </c>
      <c r="E11664" t="s">
        <v>133</v>
      </c>
      <c r="F11664" t="s">
        <v>14</v>
      </c>
      <c r="G11664" t="s">
        <v>114</v>
      </c>
      <c r="H11664" t="s">
        <v>115</v>
      </c>
      <c r="I11664" t="s">
        <v>120</v>
      </c>
      <c r="J11664" t="s">
        <v>70</v>
      </c>
      <c r="K11664" s="7">
        <v>2</v>
      </c>
      <c r="L11664">
        <v>1.2330817312809059</v>
      </c>
      <c r="M11664">
        <v>6.7952387224665243</v>
      </c>
      <c r="N11664">
        <v>0.70067793830017477</v>
      </c>
    </row>
    <row r="11665" spans="1:14" x14ac:dyDescent="0.3">
      <c r="A11665" t="s">
        <v>136</v>
      </c>
      <c r="B11665" t="s">
        <v>40</v>
      </c>
      <c r="C11665" t="s">
        <v>104</v>
      </c>
      <c r="D11665" t="s">
        <v>9</v>
      </c>
      <c r="E11665" t="s">
        <v>133</v>
      </c>
      <c r="F11665" t="s">
        <v>14</v>
      </c>
      <c r="G11665" t="s">
        <v>114</v>
      </c>
      <c r="H11665" t="s">
        <v>115</v>
      </c>
      <c r="I11665" t="s">
        <v>119</v>
      </c>
      <c r="J11665" t="s">
        <v>69</v>
      </c>
      <c r="K11665" s="7">
        <v>1</v>
      </c>
      <c r="L11665">
        <v>0.64472207576608576</v>
      </c>
      <c r="M11665">
        <v>2.578888303064343</v>
      </c>
      <c r="N11665">
        <v>0.33203186901953413</v>
      </c>
    </row>
    <row r="11666" spans="1:14" x14ac:dyDescent="0.3">
      <c r="A11666" t="s">
        <v>136</v>
      </c>
      <c r="B11666" t="s">
        <v>40</v>
      </c>
      <c r="C11666" t="s">
        <v>104</v>
      </c>
      <c r="D11666" t="s">
        <v>9</v>
      </c>
      <c r="E11666" t="s">
        <v>133</v>
      </c>
      <c r="F11666" t="s">
        <v>14</v>
      </c>
      <c r="G11666" t="s">
        <v>114</v>
      </c>
      <c r="H11666" t="s">
        <v>115</v>
      </c>
      <c r="I11666" t="s">
        <v>119</v>
      </c>
      <c r="J11666" t="s">
        <v>70</v>
      </c>
      <c r="K11666" s="7">
        <v>2</v>
      </c>
      <c r="L11666">
        <v>1.2972265439400021</v>
      </c>
      <c r="M11666">
        <v>6.0340824769885018</v>
      </c>
      <c r="N11666">
        <v>0.66807167012910107</v>
      </c>
    </row>
    <row r="11667" spans="1:14" x14ac:dyDescent="0.3">
      <c r="A11667" t="s">
        <v>136</v>
      </c>
      <c r="B11667" t="s">
        <v>40</v>
      </c>
      <c r="C11667" t="s">
        <v>104</v>
      </c>
      <c r="D11667" t="s">
        <v>9</v>
      </c>
      <c r="E11667" t="s">
        <v>133</v>
      </c>
      <c r="F11667" t="s">
        <v>14</v>
      </c>
      <c r="G11667" t="s">
        <v>114</v>
      </c>
      <c r="H11667" t="s">
        <v>115</v>
      </c>
      <c r="I11667" t="s">
        <v>118</v>
      </c>
      <c r="J11667" t="s">
        <v>69</v>
      </c>
      <c r="K11667" s="7">
        <v>1</v>
      </c>
      <c r="L11667">
        <v>0.57320321658524964</v>
      </c>
      <c r="M11667">
        <v>3.4392192995114974</v>
      </c>
      <c r="N11667">
        <v>0.43850046068771598</v>
      </c>
    </row>
    <row r="11668" spans="1:14" x14ac:dyDescent="0.3">
      <c r="A11668" t="s">
        <v>136</v>
      </c>
      <c r="B11668" t="s">
        <v>40</v>
      </c>
      <c r="C11668" t="s">
        <v>104</v>
      </c>
      <c r="D11668" t="s">
        <v>9</v>
      </c>
      <c r="E11668" t="s">
        <v>133</v>
      </c>
      <c r="F11668" t="s">
        <v>14</v>
      </c>
      <c r="G11668" t="s">
        <v>114</v>
      </c>
      <c r="H11668" t="s">
        <v>115</v>
      </c>
      <c r="I11668" t="s">
        <v>118</v>
      </c>
      <c r="J11668" t="s">
        <v>70</v>
      </c>
      <c r="K11668" s="7">
        <v>3</v>
      </c>
      <c r="L11668">
        <v>1.2246740882689371</v>
      </c>
      <c r="M11668">
        <v>6.1543902160237085</v>
      </c>
      <c r="N11668">
        <v>0.49228115603297273</v>
      </c>
    </row>
    <row r="11669" spans="1:14" x14ac:dyDescent="0.3">
      <c r="A11669" t="s">
        <v>136</v>
      </c>
      <c r="B11669" t="s">
        <v>40</v>
      </c>
      <c r="C11669" t="s">
        <v>104</v>
      </c>
      <c r="D11669" t="s">
        <v>9</v>
      </c>
      <c r="E11669" t="s">
        <v>133</v>
      </c>
      <c r="F11669" t="s">
        <v>14</v>
      </c>
      <c r="G11669" t="s">
        <v>114</v>
      </c>
      <c r="H11669" t="s">
        <v>115</v>
      </c>
      <c r="I11669" t="s">
        <v>123</v>
      </c>
      <c r="J11669" t="s">
        <v>70</v>
      </c>
      <c r="K11669" s="7">
        <v>4</v>
      </c>
      <c r="L11669">
        <v>5.0786302258170855</v>
      </c>
      <c r="M11669">
        <v>33.941033006087864</v>
      </c>
      <c r="N11669">
        <v>1.1065068576963695</v>
      </c>
    </row>
    <row r="11670" spans="1:14" x14ac:dyDescent="0.3">
      <c r="A11670" t="s">
        <v>136</v>
      </c>
      <c r="B11670" t="s">
        <v>40</v>
      </c>
      <c r="C11670" t="s">
        <v>104</v>
      </c>
      <c r="D11670" t="s">
        <v>9</v>
      </c>
      <c r="E11670" t="s">
        <v>133</v>
      </c>
      <c r="F11670" t="s">
        <v>14</v>
      </c>
      <c r="G11670" t="s">
        <v>114</v>
      </c>
      <c r="H11670" t="s">
        <v>115</v>
      </c>
      <c r="I11670" t="s">
        <v>121</v>
      </c>
      <c r="J11670" t="s">
        <v>70</v>
      </c>
      <c r="K11670" s="7">
        <v>1</v>
      </c>
      <c r="L11670">
        <v>0.40182181011822554</v>
      </c>
      <c r="M11670">
        <v>1.6072872404729022</v>
      </c>
      <c r="N11670">
        <v>0.12657387018724103</v>
      </c>
    </row>
    <row r="11671" spans="1:14" x14ac:dyDescent="0.3">
      <c r="A11671" t="s">
        <v>136</v>
      </c>
      <c r="B11671" t="s">
        <v>40</v>
      </c>
      <c r="C11671" t="s">
        <v>104</v>
      </c>
      <c r="D11671" t="s">
        <v>9</v>
      </c>
      <c r="E11671" t="s">
        <v>133</v>
      </c>
      <c r="F11671" t="s">
        <v>14</v>
      </c>
      <c r="G11671" t="s">
        <v>114</v>
      </c>
      <c r="H11671" t="s">
        <v>117</v>
      </c>
      <c r="I11671" t="s">
        <v>120</v>
      </c>
      <c r="J11671" t="s">
        <v>69</v>
      </c>
      <c r="K11671" s="7">
        <v>1</v>
      </c>
      <c r="L11671">
        <v>2.1779887204442137</v>
      </c>
      <c r="M11671">
        <v>8.7119548817768546</v>
      </c>
      <c r="N11671">
        <v>1.5572619351176129</v>
      </c>
    </row>
    <row r="11672" spans="1:14" x14ac:dyDescent="0.3">
      <c r="A11672" t="s">
        <v>136</v>
      </c>
      <c r="B11672" t="s">
        <v>40</v>
      </c>
      <c r="C11672" t="s">
        <v>104</v>
      </c>
      <c r="D11672" t="s">
        <v>9</v>
      </c>
      <c r="E11672" t="s">
        <v>133</v>
      </c>
      <c r="F11672" t="s">
        <v>14</v>
      </c>
      <c r="G11672" t="s">
        <v>114</v>
      </c>
      <c r="H11672" t="s">
        <v>117</v>
      </c>
      <c r="I11672" t="s">
        <v>118</v>
      </c>
      <c r="J11672" t="s">
        <v>70</v>
      </c>
      <c r="K11672" s="7">
        <v>1</v>
      </c>
      <c r="L11672">
        <v>2.1779887204442137</v>
      </c>
      <c r="M11672">
        <v>15.245921043109497</v>
      </c>
      <c r="N11672">
        <v>3.2669830806663212E-2</v>
      </c>
    </row>
    <row r="11673" spans="1:14" x14ac:dyDescent="0.3">
      <c r="A11673" t="s">
        <v>136</v>
      </c>
      <c r="B11673" t="s">
        <v>40</v>
      </c>
      <c r="C11673" t="s">
        <v>104</v>
      </c>
      <c r="D11673" t="s">
        <v>9</v>
      </c>
      <c r="E11673" t="s">
        <v>133</v>
      </c>
      <c r="F11673" t="s">
        <v>14</v>
      </c>
      <c r="G11673" t="s">
        <v>114</v>
      </c>
      <c r="H11673" t="s">
        <v>117</v>
      </c>
      <c r="I11673" t="s">
        <v>123</v>
      </c>
      <c r="J11673" t="s">
        <v>70</v>
      </c>
      <c r="K11673" s="7">
        <v>2</v>
      </c>
      <c r="L11673">
        <v>0.65539886992737939</v>
      </c>
      <c r="M11673">
        <v>3.3823266591369787</v>
      </c>
      <c r="N11673">
        <v>0.22127511905803168</v>
      </c>
    </row>
    <row r="11674" spans="1:14" x14ac:dyDescent="0.3">
      <c r="A11674" t="s">
        <v>136</v>
      </c>
      <c r="B11674" t="s">
        <v>40</v>
      </c>
      <c r="C11674" t="s">
        <v>104</v>
      </c>
      <c r="D11674" t="s">
        <v>9</v>
      </c>
      <c r="E11674" t="s">
        <v>133</v>
      </c>
      <c r="F11674" t="s">
        <v>14</v>
      </c>
      <c r="G11674" t="s">
        <v>122</v>
      </c>
      <c r="H11674" t="s">
        <v>115</v>
      </c>
      <c r="I11674" t="s">
        <v>118</v>
      </c>
      <c r="J11674" t="s">
        <v>10</v>
      </c>
      <c r="K11674" s="7">
        <v>1</v>
      </c>
      <c r="L11674">
        <v>0.40182181011822554</v>
      </c>
      <c r="M11674">
        <v>2.8127526708275785</v>
      </c>
      <c r="N11674">
        <v>0.40784913726999888</v>
      </c>
    </row>
    <row r="11675" spans="1:14" x14ac:dyDescent="0.3">
      <c r="A11675" t="s">
        <v>136</v>
      </c>
      <c r="B11675" t="s">
        <v>40</v>
      </c>
      <c r="C11675" t="s">
        <v>104</v>
      </c>
      <c r="D11675" t="s">
        <v>9</v>
      </c>
      <c r="E11675" t="s">
        <v>133</v>
      </c>
      <c r="F11675" t="s">
        <v>14</v>
      </c>
      <c r="G11675" t="s">
        <v>122</v>
      </c>
      <c r="H11675" t="s">
        <v>117</v>
      </c>
      <c r="I11675" t="s">
        <v>119</v>
      </c>
      <c r="J11675" t="s">
        <v>70</v>
      </c>
      <c r="K11675" s="7">
        <v>1</v>
      </c>
      <c r="L11675">
        <v>1.9589291742365849</v>
      </c>
      <c r="M11675">
        <v>7.8357166969463394</v>
      </c>
      <c r="N11675">
        <v>1.1009181959209609</v>
      </c>
    </row>
    <row r="11676" spans="1:14" x14ac:dyDescent="0.3">
      <c r="A11676" t="s">
        <v>136</v>
      </c>
      <c r="B11676" t="s">
        <v>40</v>
      </c>
      <c r="C11676" t="s">
        <v>104</v>
      </c>
      <c r="D11676" t="s">
        <v>9</v>
      </c>
      <c r="E11676" t="s">
        <v>15</v>
      </c>
      <c r="F11676" t="s">
        <v>14</v>
      </c>
      <c r="G11676" t="s">
        <v>114</v>
      </c>
      <c r="H11676" t="s">
        <v>115</v>
      </c>
      <c r="I11676" t="s">
        <v>116</v>
      </c>
      <c r="J11676" t="s">
        <v>70</v>
      </c>
      <c r="K11676" s="7">
        <v>2</v>
      </c>
      <c r="L11676">
        <v>1.1709980457298856</v>
      </c>
      <c r="M11676">
        <v>9.9180118124546723</v>
      </c>
      <c r="N11676">
        <v>0.30676732449348398</v>
      </c>
    </row>
    <row r="11677" spans="1:14" x14ac:dyDescent="0.3">
      <c r="A11677" t="s">
        <v>136</v>
      </c>
      <c r="B11677" t="s">
        <v>40</v>
      </c>
      <c r="C11677" t="s">
        <v>104</v>
      </c>
      <c r="D11677" t="s">
        <v>9</v>
      </c>
      <c r="E11677" t="s">
        <v>15</v>
      </c>
      <c r="F11677" t="s">
        <v>14</v>
      </c>
      <c r="G11677" t="s">
        <v>114</v>
      </c>
      <c r="H11677" t="s">
        <v>115</v>
      </c>
      <c r="I11677" t="s">
        <v>120</v>
      </c>
      <c r="J11677" t="s">
        <v>70</v>
      </c>
      <c r="K11677" s="7">
        <v>2</v>
      </c>
      <c r="L11677">
        <v>1.0465438858843112</v>
      </c>
      <c r="M11677">
        <v>9.1759947073109416</v>
      </c>
      <c r="N11677">
        <v>0.90106152523105454</v>
      </c>
    </row>
    <row r="11678" spans="1:14" x14ac:dyDescent="0.3">
      <c r="A11678" t="s">
        <v>136</v>
      </c>
      <c r="B11678" t="s">
        <v>40</v>
      </c>
      <c r="C11678" t="s">
        <v>104</v>
      </c>
      <c r="D11678" t="s">
        <v>9</v>
      </c>
      <c r="E11678" t="s">
        <v>15</v>
      </c>
      <c r="F11678" t="s">
        <v>14</v>
      </c>
      <c r="G11678" t="s">
        <v>114</v>
      </c>
      <c r="H11678" t="s">
        <v>115</v>
      </c>
      <c r="I11678" t="s">
        <v>119</v>
      </c>
      <c r="J11678" t="s">
        <v>70</v>
      </c>
      <c r="K11678" s="7">
        <v>1</v>
      </c>
      <c r="L11678">
        <v>0.55002744661558522</v>
      </c>
      <c r="M11678">
        <v>4.4002195729246818</v>
      </c>
      <c r="N11678">
        <v>0.11825590102235081</v>
      </c>
    </row>
    <row r="11679" spans="1:14" x14ac:dyDescent="0.3">
      <c r="A11679" t="s">
        <v>136</v>
      </c>
      <c r="B11679" t="s">
        <v>40</v>
      </c>
      <c r="C11679" t="s">
        <v>104</v>
      </c>
      <c r="D11679" t="s">
        <v>9</v>
      </c>
      <c r="E11679" t="s">
        <v>15</v>
      </c>
      <c r="F11679" t="s">
        <v>14</v>
      </c>
      <c r="G11679" t="s">
        <v>114</v>
      </c>
      <c r="H11679" t="s">
        <v>115</v>
      </c>
      <c r="I11679" t="s">
        <v>118</v>
      </c>
      <c r="J11679" t="s">
        <v>70</v>
      </c>
      <c r="K11679" s="7">
        <v>2</v>
      </c>
      <c r="L11679">
        <v>1.7575842111290942</v>
      </c>
      <c r="M11679">
        <v>16.810810922110679</v>
      </c>
      <c r="N11679">
        <v>0.3617553247004045</v>
      </c>
    </row>
    <row r="11680" spans="1:14" x14ac:dyDescent="0.3">
      <c r="A11680" t="s">
        <v>136</v>
      </c>
      <c r="B11680" t="s">
        <v>40</v>
      </c>
      <c r="C11680" t="s">
        <v>104</v>
      </c>
      <c r="D11680" t="s">
        <v>9</v>
      </c>
      <c r="E11680" t="s">
        <v>15</v>
      </c>
      <c r="F11680" t="s">
        <v>14</v>
      </c>
      <c r="G11680" t="s">
        <v>114</v>
      </c>
      <c r="H11680" t="s">
        <v>115</v>
      </c>
      <c r="I11680" t="s">
        <v>123</v>
      </c>
      <c r="J11680" t="s">
        <v>70</v>
      </c>
      <c r="K11680" s="7">
        <v>1</v>
      </c>
      <c r="L11680">
        <v>0.40182181011822554</v>
      </c>
      <c r="M11680">
        <v>3.6163962910640297</v>
      </c>
      <c r="N11680">
        <v>0.71403735658008671</v>
      </c>
    </row>
    <row r="11681" spans="1:14" x14ac:dyDescent="0.3">
      <c r="A11681" t="s">
        <v>136</v>
      </c>
      <c r="B11681" t="s">
        <v>40</v>
      </c>
      <c r="C11681" t="s">
        <v>104</v>
      </c>
      <c r="D11681" t="s">
        <v>9</v>
      </c>
      <c r="E11681" t="s">
        <v>15</v>
      </c>
      <c r="F11681" t="s">
        <v>14</v>
      </c>
      <c r="G11681" t="s">
        <v>114</v>
      </c>
      <c r="H11681" t="s">
        <v>115</v>
      </c>
      <c r="I11681" t="s">
        <v>123</v>
      </c>
      <c r="J11681" t="s">
        <v>72</v>
      </c>
      <c r="K11681" s="7">
        <v>1</v>
      </c>
      <c r="L11681">
        <v>2.1779887204442137</v>
      </c>
      <c r="M11681">
        <v>30.491842086218995</v>
      </c>
      <c r="N11681">
        <v>24.317244063759649</v>
      </c>
    </row>
    <row r="11682" spans="1:14" x14ac:dyDescent="0.3">
      <c r="A11682" t="s">
        <v>136</v>
      </c>
      <c r="B11682" t="s">
        <v>40</v>
      </c>
      <c r="C11682" t="s">
        <v>104</v>
      </c>
      <c r="D11682" t="s">
        <v>9</v>
      </c>
      <c r="E11682" t="s">
        <v>15</v>
      </c>
      <c r="F11682" t="s">
        <v>14</v>
      </c>
      <c r="G11682" t="s">
        <v>114</v>
      </c>
      <c r="H11682" t="s">
        <v>117</v>
      </c>
      <c r="I11682" t="s">
        <v>120</v>
      </c>
      <c r="J11682" t="s">
        <v>69</v>
      </c>
      <c r="K11682" s="7">
        <v>1</v>
      </c>
      <c r="L11682">
        <v>0.40182181011822554</v>
      </c>
      <c r="M11682">
        <v>4.0182181011822555</v>
      </c>
      <c r="N11682">
        <v>1.6133145676246756</v>
      </c>
    </row>
    <row r="11683" spans="1:14" x14ac:dyDescent="0.3">
      <c r="A11683" t="s">
        <v>136</v>
      </c>
      <c r="B11683" t="s">
        <v>40</v>
      </c>
      <c r="C11683" t="s">
        <v>104</v>
      </c>
      <c r="D11683" t="s">
        <v>9</v>
      </c>
      <c r="E11683" t="s">
        <v>15</v>
      </c>
      <c r="F11683" t="s">
        <v>14</v>
      </c>
      <c r="G11683" t="s">
        <v>114</v>
      </c>
      <c r="H11683" t="s">
        <v>117</v>
      </c>
      <c r="I11683" t="s">
        <v>119</v>
      </c>
      <c r="J11683" t="s">
        <v>70</v>
      </c>
      <c r="K11683" s="7">
        <v>4</v>
      </c>
      <c r="L11683">
        <v>5.0689920355474367</v>
      </c>
      <c r="M11683">
        <v>56.058821679436491</v>
      </c>
      <c r="N11683">
        <v>4.9197695226672309</v>
      </c>
    </row>
    <row r="11684" spans="1:14" x14ac:dyDescent="0.3">
      <c r="A11684" t="s">
        <v>136</v>
      </c>
      <c r="B11684" t="s">
        <v>40</v>
      </c>
      <c r="C11684" t="s">
        <v>104</v>
      </c>
      <c r="D11684" t="s">
        <v>9</v>
      </c>
      <c r="E11684" t="s">
        <v>15</v>
      </c>
      <c r="F11684" t="s">
        <v>14</v>
      </c>
      <c r="G11684" t="s">
        <v>114</v>
      </c>
      <c r="H11684" t="s">
        <v>117</v>
      </c>
      <c r="I11684" t="s">
        <v>118</v>
      </c>
      <c r="J11684" t="s">
        <v>70</v>
      </c>
      <c r="K11684" s="7">
        <v>1</v>
      </c>
      <c r="L11684">
        <v>0.45205024271150801</v>
      </c>
      <c r="M11684">
        <v>6.328703397961112</v>
      </c>
      <c r="N11684">
        <v>0.3539553400431108</v>
      </c>
    </row>
    <row r="11685" spans="1:14" x14ac:dyDescent="0.3">
      <c r="A11685" t="s">
        <v>136</v>
      </c>
      <c r="B11685" t="s">
        <v>40</v>
      </c>
      <c r="C11685" t="s">
        <v>104</v>
      </c>
      <c r="D11685" t="s">
        <v>9</v>
      </c>
      <c r="E11685" t="s">
        <v>15</v>
      </c>
      <c r="F11685" t="s">
        <v>14</v>
      </c>
      <c r="G11685" t="s">
        <v>114</v>
      </c>
      <c r="H11685" t="s">
        <v>117</v>
      </c>
      <c r="I11685" t="s">
        <v>123</v>
      </c>
      <c r="J11685" t="s">
        <v>70</v>
      </c>
      <c r="K11685" s="7">
        <v>1</v>
      </c>
      <c r="L11685">
        <v>0.64472207576608576</v>
      </c>
      <c r="M11685">
        <v>9.0261090607252008</v>
      </c>
      <c r="N11685">
        <v>0.39650407659614273</v>
      </c>
    </row>
    <row r="11686" spans="1:14" x14ac:dyDescent="0.3">
      <c r="A11686" t="s">
        <v>136</v>
      </c>
      <c r="B11686" t="s">
        <v>40</v>
      </c>
      <c r="C11686" t="s">
        <v>104</v>
      </c>
      <c r="D11686" t="s">
        <v>9</v>
      </c>
      <c r="E11686" t="s">
        <v>15</v>
      </c>
      <c r="F11686" t="s">
        <v>14</v>
      </c>
      <c r="G11686" t="s">
        <v>122</v>
      </c>
      <c r="H11686" t="s">
        <v>117</v>
      </c>
      <c r="I11686" t="s">
        <v>118</v>
      </c>
      <c r="J11686" t="s">
        <v>70</v>
      </c>
      <c r="K11686" s="7">
        <v>1</v>
      </c>
      <c r="L11686">
        <v>0.40182181011822554</v>
      </c>
      <c r="M11686">
        <v>4.0182181011822555</v>
      </c>
      <c r="N11686">
        <v>0.57902522838036297</v>
      </c>
    </row>
    <row r="11687" spans="1:14" x14ac:dyDescent="0.3">
      <c r="A11687" t="s">
        <v>136</v>
      </c>
      <c r="B11687" t="s">
        <v>40</v>
      </c>
      <c r="C11687" t="s">
        <v>104</v>
      </c>
      <c r="D11687" t="s">
        <v>9</v>
      </c>
      <c r="E11687" t="s">
        <v>134</v>
      </c>
      <c r="F11687" t="s">
        <v>14</v>
      </c>
      <c r="G11687" t="s">
        <v>114</v>
      </c>
      <c r="H11687" t="s">
        <v>115</v>
      </c>
      <c r="I11687" t="s">
        <v>116</v>
      </c>
      <c r="J11687" t="s">
        <v>70</v>
      </c>
      <c r="K11687" s="7">
        <v>4</v>
      </c>
      <c r="L11687">
        <v>2.5743793513299167</v>
      </c>
      <c r="M11687">
        <v>74.869668206421508</v>
      </c>
      <c r="N11687">
        <v>0.54532290809307027</v>
      </c>
    </row>
    <row r="11688" spans="1:14" x14ac:dyDescent="0.3">
      <c r="A11688" t="s">
        <v>136</v>
      </c>
      <c r="B11688" t="s">
        <v>40</v>
      </c>
      <c r="C11688" t="s">
        <v>104</v>
      </c>
      <c r="D11688" t="s">
        <v>9</v>
      </c>
      <c r="E11688" t="s">
        <v>134</v>
      </c>
      <c r="F11688" t="s">
        <v>14</v>
      </c>
      <c r="G11688" t="s">
        <v>114</v>
      </c>
      <c r="H11688" t="s">
        <v>115</v>
      </c>
      <c r="I11688" t="s">
        <v>120</v>
      </c>
      <c r="J11688" t="s">
        <v>70</v>
      </c>
      <c r="K11688" s="7">
        <v>2</v>
      </c>
      <c r="L11688">
        <v>0.97502502670347513</v>
      </c>
      <c r="M11688">
        <v>20.652702552325511</v>
      </c>
      <c r="N11688">
        <v>1.2647943013569125</v>
      </c>
    </row>
    <row r="11689" spans="1:14" x14ac:dyDescent="0.3">
      <c r="A11689" t="s">
        <v>136</v>
      </c>
      <c r="B11689" t="s">
        <v>40</v>
      </c>
      <c r="C11689" t="s">
        <v>104</v>
      </c>
      <c r="D11689" t="s">
        <v>9</v>
      </c>
      <c r="E11689" t="s">
        <v>134</v>
      </c>
      <c r="F11689" t="s">
        <v>14</v>
      </c>
      <c r="G11689" t="s">
        <v>114</v>
      </c>
      <c r="H11689" t="s">
        <v>115</v>
      </c>
      <c r="I11689" t="s">
        <v>119</v>
      </c>
      <c r="J11689" t="s">
        <v>69</v>
      </c>
      <c r="K11689" s="7">
        <v>1</v>
      </c>
      <c r="L11689">
        <v>2.1779887204442137</v>
      </c>
      <c r="M11689">
        <v>43.559774408884273</v>
      </c>
      <c r="N11689">
        <v>0.57716701091771661</v>
      </c>
    </row>
    <row r="11690" spans="1:14" x14ac:dyDescent="0.3">
      <c r="A11690" t="s">
        <v>136</v>
      </c>
      <c r="B11690" t="s">
        <v>40</v>
      </c>
      <c r="C11690" t="s">
        <v>104</v>
      </c>
      <c r="D11690" t="s">
        <v>9</v>
      </c>
      <c r="E11690" t="s">
        <v>134</v>
      </c>
      <c r="F11690" t="s">
        <v>14</v>
      </c>
      <c r="G11690" t="s">
        <v>114</v>
      </c>
      <c r="H11690" t="s">
        <v>115</v>
      </c>
      <c r="I11690" t="s">
        <v>119</v>
      </c>
      <c r="J11690" t="s">
        <v>70</v>
      </c>
      <c r="K11690" s="7">
        <v>1</v>
      </c>
      <c r="L11690">
        <v>0.31209484284203542</v>
      </c>
      <c r="M11690">
        <v>6.5539916996827436</v>
      </c>
      <c r="N11690">
        <v>0.1295193597794447</v>
      </c>
    </row>
    <row r="11691" spans="1:14" x14ac:dyDescent="0.3">
      <c r="A11691" t="s">
        <v>136</v>
      </c>
      <c r="B11691" t="s">
        <v>40</v>
      </c>
      <c r="C11691" t="s">
        <v>104</v>
      </c>
      <c r="D11691" t="s">
        <v>9</v>
      </c>
      <c r="E11691" t="s">
        <v>134</v>
      </c>
      <c r="F11691" t="s">
        <v>14</v>
      </c>
      <c r="G11691" t="s">
        <v>114</v>
      </c>
      <c r="H11691" t="s">
        <v>115</v>
      </c>
      <c r="I11691" t="s">
        <v>118</v>
      </c>
      <c r="J11691" t="s">
        <v>69</v>
      </c>
      <c r="K11691" s="7">
        <v>1</v>
      </c>
      <c r="L11691">
        <v>0.40182181011822554</v>
      </c>
      <c r="M11691">
        <v>8.438258012482736</v>
      </c>
      <c r="N11691">
        <v>0.60876004232911174</v>
      </c>
    </row>
    <row r="11692" spans="1:14" x14ac:dyDescent="0.3">
      <c r="A11692" t="s">
        <v>136</v>
      </c>
      <c r="B11692" t="s">
        <v>40</v>
      </c>
      <c r="C11692" t="s">
        <v>104</v>
      </c>
      <c r="D11692" t="s">
        <v>9</v>
      </c>
      <c r="E11692" t="s">
        <v>134</v>
      </c>
      <c r="F11692" t="s">
        <v>14</v>
      </c>
      <c r="G11692" t="s">
        <v>114</v>
      </c>
      <c r="H11692" t="s">
        <v>115</v>
      </c>
      <c r="I11692" t="s">
        <v>123</v>
      </c>
      <c r="J11692" t="s">
        <v>70</v>
      </c>
      <c r="K11692" s="7">
        <v>1</v>
      </c>
      <c r="L11692">
        <v>0.40182181011822554</v>
      </c>
      <c r="M11692">
        <v>11.251010683310314</v>
      </c>
      <c r="N11692">
        <v>0.28730259423453131</v>
      </c>
    </row>
    <row r="11693" spans="1:14" x14ac:dyDescent="0.3">
      <c r="A11693" t="s">
        <v>136</v>
      </c>
      <c r="B11693" t="s">
        <v>40</v>
      </c>
      <c r="C11693" t="s">
        <v>104</v>
      </c>
      <c r="D11693" t="s">
        <v>9</v>
      </c>
      <c r="E11693" t="s">
        <v>134</v>
      </c>
      <c r="F11693" t="s">
        <v>14</v>
      </c>
      <c r="G11693" t="s">
        <v>114</v>
      </c>
      <c r="H11693" t="s">
        <v>117</v>
      </c>
      <c r="I11693" t="s">
        <v>116</v>
      </c>
      <c r="J11693" t="s">
        <v>70</v>
      </c>
      <c r="K11693" s="7">
        <v>1</v>
      </c>
      <c r="L11693">
        <v>0.45205024271150801</v>
      </c>
      <c r="M11693">
        <v>12.205356553210716</v>
      </c>
      <c r="N11693">
        <v>6.7807536406726205E-3</v>
      </c>
    </row>
    <row r="11694" spans="1:14" x14ac:dyDescent="0.3">
      <c r="A11694" t="s">
        <v>136</v>
      </c>
      <c r="B11694" t="s">
        <v>40</v>
      </c>
      <c r="C11694" t="s">
        <v>104</v>
      </c>
      <c r="D11694" t="s">
        <v>9</v>
      </c>
      <c r="E11694" t="s">
        <v>134</v>
      </c>
      <c r="F11694" t="s">
        <v>14</v>
      </c>
      <c r="G11694" t="s">
        <v>114</v>
      </c>
      <c r="H11694" t="s">
        <v>117</v>
      </c>
      <c r="I11694" t="s">
        <v>120</v>
      </c>
      <c r="J11694" t="s">
        <v>70</v>
      </c>
      <c r="K11694" s="7">
        <v>2</v>
      </c>
      <c r="L11694">
        <v>0.97502502670347513</v>
      </c>
      <c r="M11694">
        <v>16.805865857610279</v>
      </c>
      <c r="N11694">
        <v>0.33017692377671481</v>
      </c>
    </row>
    <row r="11695" spans="1:14" x14ac:dyDescent="0.3">
      <c r="A11695" t="s">
        <v>136</v>
      </c>
      <c r="B11695" t="s">
        <v>40</v>
      </c>
      <c r="C11695" t="s">
        <v>104</v>
      </c>
      <c r="D11695" t="s">
        <v>9</v>
      </c>
      <c r="E11695" t="s">
        <v>134</v>
      </c>
      <c r="F11695" t="s">
        <v>14</v>
      </c>
      <c r="G11695" t="s">
        <v>114</v>
      </c>
      <c r="H11695" t="s">
        <v>117</v>
      </c>
      <c r="I11695" t="s">
        <v>119</v>
      </c>
      <c r="J11695" t="s">
        <v>70</v>
      </c>
      <c r="K11695" s="7">
        <v>1</v>
      </c>
      <c r="L11695">
        <v>0.40182181011822554</v>
      </c>
      <c r="M11695">
        <v>7.2327925821280594</v>
      </c>
      <c r="N11695">
        <v>0.13983398992114249</v>
      </c>
    </row>
    <row r="11696" spans="1:14" x14ac:dyDescent="0.3">
      <c r="A11696" t="s">
        <v>136</v>
      </c>
      <c r="B11696" t="s">
        <v>40</v>
      </c>
      <c r="C11696" t="s">
        <v>104</v>
      </c>
      <c r="D11696" t="s">
        <v>9</v>
      </c>
      <c r="E11696" t="s">
        <v>134</v>
      </c>
      <c r="F11696" t="s">
        <v>14</v>
      </c>
      <c r="G11696" t="s">
        <v>114</v>
      </c>
      <c r="H11696" t="s">
        <v>117</v>
      </c>
      <c r="I11696" t="s">
        <v>118</v>
      </c>
      <c r="J11696" t="s">
        <v>70</v>
      </c>
      <c r="K11696" s="7">
        <v>1</v>
      </c>
      <c r="L11696">
        <v>0.55002744661558522</v>
      </c>
      <c r="M11696">
        <v>12.100603825542875</v>
      </c>
      <c r="N11696">
        <v>8.2504116992337759E-3</v>
      </c>
    </row>
    <row r="11697" spans="1:14" x14ac:dyDescent="0.3">
      <c r="A11697" t="s">
        <v>136</v>
      </c>
      <c r="B11697" t="s">
        <v>40</v>
      </c>
      <c r="C11697" t="s">
        <v>104</v>
      </c>
      <c r="D11697" t="s">
        <v>9</v>
      </c>
      <c r="E11697" t="s">
        <v>29</v>
      </c>
      <c r="F11697" t="s">
        <v>14</v>
      </c>
      <c r="G11697" t="s">
        <v>114</v>
      </c>
      <c r="H11697" t="s">
        <v>115</v>
      </c>
      <c r="I11697" t="s">
        <v>118</v>
      </c>
      <c r="J11697" t="s">
        <v>73</v>
      </c>
      <c r="K11697" s="7">
        <v>1</v>
      </c>
      <c r="L11697">
        <v>0</v>
      </c>
      <c r="M11697">
        <v>0</v>
      </c>
      <c r="N11697">
        <v>2.1920550576046912E-2</v>
      </c>
    </row>
    <row r="11698" spans="1:14" x14ac:dyDescent="0.3">
      <c r="A11698" t="s">
        <v>136</v>
      </c>
      <c r="B11698" t="s">
        <v>40</v>
      </c>
      <c r="C11698" t="s">
        <v>104</v>
      </c>
      <c r="D11698" t="s">
        <v>9</v>
      </c>
      <c r="E11698" t="s">
        <v>29</v>
      </c>
      <c r="F11698" t="s">
        <v>14</v>
      </c>
      <c r="G11698" t="s">
        <v>114</v>
      </c>
      <c r="H11698" t="s">
        <v>117</v>
      </c>
      <c r="I11698" t="s">
        <v>120</v>
      </c>
      <c r="J11698" t="s">
        <v>73</v>
      </c>
      <c r="K11698" s="7">
        <v>1</v>
      </c>
      <c r="L11698">
        <v>0</v>
      </c>
      <c r="M11698">
        <v>0</v>
      </c>
      <c r="N11698">
        <v>9.1042918882097701E-2</v>
      </c>
    </row>
    <row r="11699" spans="1:14" x14ac:dyDescent="0.3">
      <c r="A11699" t="s">
        <v>136</v>
      </c>
      <c r="B11699" t="s">
        <v>40</v>
      </c>
      <c r="C11699" t="s">
        <v>104</v>
      </c>
      <c r="D11699" t="s">
        <v>74</v>
      </c>
      <c r="E11699" t="s">
        <v>132</v>
      </c>
      <c r="F11699" t="s">
        <v>14</v>
      </c>
      <c r="G11699" t="s">
        <v>114</v>
      </c>
      <c r="H11699" t="s">
        <v>115</v>
      </c>
      <c r="I11699" t="s">
        <v>120</v>
      </c>
      <c r="J11699" t="s">
        <v>70</v>
      </c>
      <c r="K11699" s="7">
        <v>2</v>
      </c>
      <c r="L11699">
        <v>2.1518185704698705</v>
      </c>
      <c r="M11699">
        <v>4.8629419988822304</v>
      </c>
      <c r="N11699">
        <v>0.48704601060195607</v>
      </c>
    </row>
    <row r="11700" spans="1:14" x14ac:dyDescent="0.3">
      <c r="A11700" t="s">
        <v>136</v>
      </c>
      <c r="B11700" t="s">
        <v>40</v>
      </c>
      <c r="C11700" t="s">
        <v>104</v>
      </c>
      <c r="D11700" t="s">
        <v>74</v>
      </c>
      <c r="E11700" t="s">
        <v>132</v>
      </c>
      <c r="F11700" t="s">
        <v>14</v>
      </c>
      <c r="G11700" t="s">
        <v>114</v>
      </c>
      <c r="H11700" t="s">
        <v>115</v>
      </c>
      <c r="I11700" t="s">
        <v>120</v>
      </c>
      <c r="J11700" t="s">
        <v>72</v>
      </c>
      <c r="K11700" s="7">
        <v>1</v>
      </c>
      <c r="L11700">
        <v>0.4400183230274593</v>
      </c>
      <c r="M11700">
        <v>0.4400183230274593</v>
      </c>
      <c r="N11700">
        <v>6.6002748454118895E-3</v>
      </c>
    </row>
    <row r="11701" spans="1:14" x14ac:dyDescent="0.3">
      <c r="A11701" t="s">
        <v>136</v>
      </c>
      <c r="B11701" t="s">
        <v>40</v>
      </c>
      <c r="C11701" t="s">
        <v>104</v>
      </c>
      <c r="D11701" t="s">
        <v>74</v>
      </c>
      <c r="E11701" t="s">
        <v>132</v>
      </c>
      <c r="F11701" t="s">
        <v>14</v>
      </c>
      <c r="G11701" t="s">
        <v>114</v>
      </c>
      <c r="H11701" t="s">
        <v>115</v>
      </c>
      <c r="I11701" t="s">
        <v>119</v>
      </c>
      <c r="J11701" t="s">
        <v>10</v>
      </c>
      <c r="K11701" s="7">
        <v>3</v>
      </c>
      <c r="L11701">
        <v>2.1754380461104139</v>
      </c>
      <c r="M11701">
        <v>5.6825191248139673</v>
      </c>
      <c r="N11701">
        <v>2.7377077921877628</v>
      </c>
    </row>
    <row r="11702" spans="1:14" x14ac:dyDescent="0.3">
      <c r="A11702" t="s">
        <v>136</v>
      </c>
      <c r="B11702" t="s">
        <v>40</v>
      </c>
      <c r="C11702" t="s">
        <v>104</v>
      </c>
      <c r="D11702" t="s">
        <v>74</v>
      </c>
      <c r="E11702" t="s">
        <v>132</v>
      </c>
      <c r="F11702" t="s">
        <v>14</v>
      </c>
      <c r="G11702" t="s">
        <v>114</v>
      </c>
      <c r="H11702" t="s">
        <v>115</v>
      </c>
      <c r="I11702" t="s">
        <v>119</v>
      </c>
      <c r="J11702" t="s">
        <v>69</v>
      </c>
      <c r="K11702" s="7">
        <v>3</v>
      </c>
      <c r="L11702">
        <v>1.7698437648245207</v>
      </c>
      <c r="M11702">
        <v>4.4197241757039603</v>
      </c>
      <c r="N11702">
        <v>1.5329387326286166</v>
      </c>
    </row>
    <row r="11703" spans="1:14" x14ac:dyDescent="0.3">
      <c r="A11703" t="s">
        <v>136</v>
      </c>
      <c r="B11703" t="s">
        <v>40</v>
      </c>
      <c r="C11703" t="s">
        <v>104</v>
      </c>
      <c r="D11703" t="s">
        <v>74</v>
      </c>
      <c r="E11703" t="s">
        <v>132</v>
      </c>
      <c r="F11703" t="s">
        <v>14</v>
      </c>
      <c r="G11703" t="s">
        <v>114</v>
      </c>
      <c r="H11703" t="s">
        <v>115</v>
      </c>
      <c r="I11703" t="s">
        <v>119</v>
      </c>
      <c r="J11703" t="s">
        <v>72</v>
      </c>
      <c r="K11703" s="7">
        <v>1</v>
      </c>
      <c r="L11703">
        <v>0.52802564318103651</v>
      </c>
      <c r="M11703">
        <v>0.52802564318103651</v>
      </c>
      <c r="N11703">
        <v>0.12408602614754356</v>
      </c>
    </row>
    <row r="11704" spans="1:14" x14ac:dyDescent="0.3">
      <c r="A11704" t="s">
        <v>136</v>
      </c>
      <c r="B11704" t="s">
        <v>40</v>
      </c>
      <c r="C11704" t="s">
        <v>104</v>
      </c>
      <c r="D11704" t="s">
        <v>74</v>
      </c>
      <c r="E11704" t="s">
        <v>132</v>
      </c>
      <c r="F11704" t="s">
        <v>14</v>
      </c>
      <c r="G11704" t="s">
        <v>114</v>
      </c>
      <c r="H11704" t="s">
        <v>115</v>
      </c>
      <c r="I11704" t="s">
        <v>118</v>
      </c>
      <c r="J11704" t="s">
        <v>69</v>
      </c>
      <c r="K11704" s="7">
        <v>2</v>
      </c>
      <c r="L11704">
        <v>1.2436357124395636</v>
      </c>
      <c r="M11704">
        <v>2.4872714248791272</v>
      </c>
      <c r="N11704">
        <v>0.62703826226075499</v>
      </c>
    </row>
    <row r="11705" spans="1:14" x14ac:dyDescent="0.3">
      <c r="A11705" t="s">
        <v>136</v>
      </c>
      <c r="B11705" t="s">
        <v>40</v>
      </c>
      <c r="C11705" t="s">
        <v>104</v>
      </c>
      <c r="D11705" t="s">
        <v>74</v>
      </c>
      <c r="E11705" t="s">
        <v>132</v>
      </c>
      <c r="F11705" t="s">
        <v>14</v>
      </c>
      <c r="G11705" t="s">
        <v>114</v>
      </c>
      <c r="H11705" t="s">
        <v>115</v>
      </c>
      <c r="I11705" t="s">
        <v>118</v>
      </c>
      <c r="J11705" t="s">
        <v>70</v>
      </c>
      <c r="K11705" s="7">
        <v>1</v>
      </c>
      <c r="L11705">
        <v>0.76302066313096772</v>
      </c>
      <c r="M11705">
        <v>2.2890619893929034</v>
      </c>
      <c r="N11705">
        <v>0.62186184045173865</v>
      </c>
    </row>
    <row r="11706" spans="1:14" x14ac:dyDescent="0.3">
      <c r="A11706" t="s">
        <v>136</v>
      </c>
      <c r="B11706" t="s">
        <v>40</v>
      </c>
      <c r="C11706" t="s">
        <v>104</v>
      </c>
      <c r="D11706" t="s">
        <v>74</v>
      </c>
      <c r="E11706" t="s">
        <v>132</v>
      </c>
      <c r="F11706" t="s">
        <v>14</v>
      </c>
      <c r="G11706" t="s">
        <v>114</v>
      </c>
      <c r="H11706" t="s">
        <v>117</v>
      </c>
      <c r="I11706" t="s">
        <v>119</v>
      </c>
      <c r="J11706" t="s">
        <v>69</v>
      </c>
      <c r="K11706" s="7">
        <v>1</v>
      </c>
      <c r="L11706">
        <v>5.411541822756595</v>
      </c>
      <c r="M11706">
        <v>10.82308364551319</v>
      </c>
      <c r="N11706">
        <v>6.3477385580934866</v>
      </c>
    </row>
    <row r="11707" spans="1:14" x14ac:dyDescent="0.3">
      <c r="A11707" t="s">
        <v>136</v>
      </c>
      <c r="B11707" t="s">
        <v>40</v>
      </c>
      <c r="C11707" t="s">
        <v>104</v>
      </c>
      <c r="D11707" t="s">
        <v>74</v>
      </c>
      <c r="E11707" t="s">
        <v>132</v>
      </c>
      <c r="F11707" t="s">
        <v>14</v>
      </c>
      <c r="G11707" t="s">
        <v>114</v>
      </c>
      <c r="H11707" t="s">
        <v>117</v>
      </c>
      <c r="I11707" t="s">
        <v>118</v>
      </c>
      <c r="J11707" t="s">
        <v>69</v>
      </c>
      <c r="K11707" s="7">
        <v>1</v>
      </c>
      <c r="L11707">
        <v>1.2947130069891051</v>
      </c>
      <c r="M11707">
        <v>2.5894260139782102</v>
      </c>
      <c r="N11707">
        <v>1.3141337020939416</v>
      </c>
    </row>
    <row r="11708" spans="1:14" x14ac:dyDescent="0.3">
      <c r="A11708" t="s">
        <v>136</v>
      </c>
      <c r="B11708" t="s">
        <v>40</v>
      </c>
      <c r="C11708" t="s">
        <v>104</v>
      </c>
      <c r="D11708" t="s">
        <v>74</v>
      </c>
      <c r="E11708" t="s">
        <v>132</v>
      </c>
      <c r="F11708" t="s">
        <v>14</v>
      </c>
      <c r="G11708" t="s">
        <v>114</v>
      </c>
      <c r="H11708" t="s">
        <v>117</v>
      </c>
      <c r="I11708" t="s">
        <v>118</v>
      </c>
      <c r="J11708" t="s">
        <v>72</v>
      </c>
      <c r="K11708" s="7">
        <v>1</v>
      </c>
      <c r="L11708">
        <v>1.24092980799437</v>
      </c>
      <c r="M11708">
        <v>1.24092980799437</v>
      </c>
      <c r="N11708">
        <v>0.10920182310350457</v>
      </c>
    </row>
    <row r="11709" spans="1:14" x14ac:dyDescent="0.3">
      <c r="A11709" t="s">
        <v>136</v>
      </c>
      <c r="B11709" t="s">
        <v>40</v>
      </c>
      <c r="C11709" t="s">
        <v>104</v>
      </c>
      <c r="D11709" t="s">
        <v>74</v>
      </c>
      <c r="E11709" t="s">
        <v>132</v>
      </c>
      <c r="F11709" t="s">
        <v>14</v>
      </c>
      <c r="G11709" t="s">
        <v>114</v>
      </c>
      <c r="H11709" t="s">
        <v>117</v>
      </c>
      <c r="I11709" t="s">
        <v>121</v>
      </c>
      <c r="J11709" t="s">
        <v>70</v>
      </c>
      <c r="K11709" s="7">
        <v>1</v>
      </c>
      <c r="L11709">
        <v>1.2837431171927289</v>
      </c>
      <c r="M11709">
        <v>1.2837431171927289</v>
      </c>
      <c r="N11709">
        <v>4.4931009101745516E-2</v>
      </c>
    </row>
    <row r="11710" spans="1:14" x14ac:dyDescent="0.3">
      <c r="A11710" t="s">
        <v>136</v>
      </c>
      <c r="B11710" t="s">
        <v>40</v>
      </c>
      <c r="C11710" t="s">
        <v>104</v>
      </c>
      <c r="D11710" t="s">
        <v>74</v>
      </c>
      <c r="E11710" t="s">
        <v>132</v>
      </c>
      <c r="F11710" t="s">
        <v>13</v>
      </c>
      <c r="G11710" t="s">
        <v>114</v>
      </c>
      <c r="H11710" t="s">
        <v>115</v>
      </c>
      <c r="I11710" t="s">
        <v>119</v>
      </c>
      <c r="J11710" t="s">
        <v>70</v>
      </c>
      <c r="K11710" s="7">
        <v>1</v>
      </c>
      <c r="L11710">
        <v>2.7009017049026527</v>
      </c>
      <c r="M11710">
        <v>2.7009017049026527</v>
      </c>
      <c r="N11710">
        <v>0.40513525573539794</v>
      </c>
    </row>
    <row r="11711" spans="1:14" x14ac:dyDescent="0.3">
      <c r="A11711" t="s">
        <v>136</v>
      </c>
      <c r="B11711" t="s">
        <v>40</v>
      </c>
      <c r="C11711" t="s">
        <v>104</v>
      </c>
      <c r="D11711" t="s">
        <v>74</v>
      </c>
      <c r="E11711" t="s">
        <v>133</v>
      </c>
      <c r="F11711" t="s">
        <v>14</v>
      </c>
      <c r="G11711" t="s">
        <v>114</v>
      </c>
      <c r="H11711" s="9" t="s">
        <v>137</v>
      </c>
      <c r="I11711" t="s">
        <v>29</v>
      </c>
      <c r="J11711" t="s">
        <v>72</v>
      </c>
      <c r="K11711" s="7">
        <v>1</v>
      </c>
      <c r="L11711">
        <v>0.52802564318103651</v>
      </c>
      <c r="M11711">
        <v>2.112102572724146</v>
      </c>
      <c r="N11711">
        <v>0.19167330847471623</v>
      </c>
    </row>
    <row r="11712" spans="1:14" x14ac:dyDescent="0.3">
      <c r="A11712" t="s">
        <v>136</v>
      </c>
      <c r="B11712" t="s">
        <v>40</v>
      </c>
      <c r="C11712" t="s">
        <v>104</v>
      </c>
      <c r="D11712" t="s">
        <v>74</v>
      </c>
      <c r="E11712" t="s">
        <v>133</v>
      </c>
      <c r="F11712" t="s">
        <v>14</v>
      </c>
      <c r="G11712" t="s">
        <v>114</v>
      </c>
      <c r="H11712" t="s">
        <v>115</v>
      </c>
      <c r="I11712" t="s">
        <v>120</v>
      </c>
      <c r="J11712" t="s">
        <v>69</v>
      </c>
      <c r="K11712" s="7">
        <v>1</v>
      </c>
      <c r="L11712">
        <v>0.4400183230274593</v>
      </c>
      <c r="M11712">
        <v>2.2000916151372967</v>
      </c>
      <c r="N11712">
        <v>0.78543270660401487</v>
      </c>
    </row>
    <row r="11713" spans="1:14" x14ac:dyDescent="0.3">
      <c r="A11713" t="s">
        <v>136</v>
      </c>
      <c r="B11713" t="s">
        <v>40</v>
      </c>
      <c r="C11713" t="s">
        <v>104</v>
      </c>
      <c r="D11713" t="s">
        <v>74</v>
      </c>
      <c r="E11713" t="s">
        <v>133</v>
      </c>
      <c r="F11713" t="s">
        <v>14</v>
      </c>
      <c r="G11713" t="s">
        <v>114</v>
      </c>
      <c r="H11713" t="s">
        <v>115</v>
      </c>
      <c r="I11713" t="s">
        <v>120</v>
      </c>
      <c r="J11713" t="s">
        <v>70</v>
      </c>
      <c r="K11713" s="7">
        <v>2</v>
      </c>
      <c r="L11713">
        <v>1.2371457666721968</v>
      </c>
      <c r="M11713">
        <v>5.7522004561008915</v>
      </c>
      <c r="N11713">
        <v>0.5504243943841628</v>
      </c>
    </row>
    <row r="11714" spans="1:14" x14ac:dyDescent="0.3">
      <c r="A11714" t="s">
        <v>136</v>
      </c>
      <c r="B11714" t="s">
        <v>40</v>
      </c>
      <c r="C11714" t="s">
        <v>104</v>
      </c>
      <c r="D11714" t="s">
        <v>74</v>
      </c>
      <c r="E11714" t="s">
        <v>133</v>
      </c>
      <c r="F11714" t="s">
        <v>14</v>
      </c>
      <c r="G11714" t="s">
        <v>114</v>
      </c>
      <c r="H11714" t="s">
        <v>115</v>
      </c>
      <c r="I11714" t="s">
        <v>119</v>
      </c>
      <c r="J11714" t="s">
        <v>69</v>
      </c>
      <c r="K11714" s="7">
        <v>2</v>
      </c>
      <c r="L11714">
        <v>2.2389384518542417</v>
      </c>
      <c r="M11714">
        <v>9.4837794505980018</v>
      </c>
      <c r="N11714">
        <v>2.4214038150557782</v>
      </c>
    </row>
    <row r="11715" spans="1:14" x14ac:dyDescent="0.3">
      <c r="A11715" t="s">
        <v>136</v>
      </c>
      <c r="B11715" t="s">
        <v>40</v>
      </c>
      <c r="C11715" t="s">
        <v>104</v>
      </c>
      <c r="D11715" t="s">
        <v>74</v>
      </c>
      <c r="E11715" t="s">
        <v>133</v>
      </c>
      <c r="F11715" t="s">
        <v>14</v>
      </c>
      <c r="G11715" t="s">
        <v>114</v>
      </c>
      <c r="H11715" t="s">
        <v>115</v>
      </c>
      <c r="I11715" t="s">
        <v>119</v>
      </c>
      <c r="J11715" t="s">
        <v>70</v>
      </c>
      <c r="K11715" s="7">
        <v>2</v>
      </c>
      <c r="L11715">
        <v>2.0260420897874734</v>
      </c>
      <c r="M11715">
        <v>10.130210448937367</v>
      </c>
      <c r="N11715">
        <v>0.13877272566183527</v>
      </c>
    </row>
    <row r="11716" spans="1:14" x14ac:dyDescent="0.3">
      <c r="A11716" t="s">
        <v>136</v>
      </c>
      <c r="B11716" t="s">
        <v>40</v>
      </c>
      <c r="C11716" t="s">
        <v>104</v>
      </c>
      <c r="D11716" t="s">
        <v>74</v>
      </c>
      <c r="E11716" t="s">
        <v>133</v>
      </c>
      <c r="F11716" t="s">
        <v>14</v>
      </c>
      <c r="G11716" t="s">
        <v>114</v>
      </c>
      <c r="H11716" t="s">
        <v>115</v>
      </c>
      <c r="I11716" t="s">
        <v>118</v>
      </c>
      <c r="J11716" t="s">
        <v>69</v>
      </c>
      <c r="K11716" s="7">
        <v>2</v>
      </c>
      <c r="L11716">
        <v>1.3362658936824352</v>
      </c>
      <c r="M11716">
        <v>6.9430090875407338</v>
      </c>
      <c r="N11716">
        <v>1.1955864042052511</v>
      </c>
    </row>
    <row r="11717" spans="1:14" x14ac:dyDescent="0.3">
      <c r="A11717" t="s">
        <v>136</v>
      </c>
      <c r="B11717" t="s">
        <v>40</v>
      </c>
      <c r="C11717" t="s">
        <v>104</v>
      </c>
      <c r="D11717" t="s">
        <v>74</v>
      </c>
      <c r="E11717" t="s">
        <v>133</v>
      </c>
      <c r="F11717" t="s">
        <v>14</v>
      </c>
      <c r="G11717" t="s">
        <v>114</v>
      </c>
      <c r="H11717" t="s">
        <v>115</v>
      </c>
      <c r="I11717" t="s">
        <v>118</v>
      </c>
      <c r="J11717" t="s">
        <v>70</v>
      </c>
      <c r="K11717" s="7">
        <v>2</v>
      </c>
      <c r="L11717">
        <v>1.3316430325931405</v>
      </c>
      <c r="M11717">
        <v>7.1862408061467393</v>
      </c>
      <c r="N11717">
        <v>0.22087899284192317</v>
      </c>
    </row>
    <row r="11718" spans="1:14" x14ac:dyDescent="0.3">
      <c r="A11718" t="s">
        <v>136</v>
      </c>
      <c r="B11718" t="s">
        <v>40</v>
      </c>
      <c r="C11718" t="s">
        <v>104</v>
      </c>
      <c r="D11718" t="s">
        <v>74</v>
      </c>
      <c r="E11718" t="s">
        <v>133</v>
      </c>
      <c r="F11718" t="s">
        <v>14</v>
      </c>
      <c r="G11718" t="s">
        <v>114</v>
      </c>
      <c r="H11718" t="s">
        <v>115</v>
      </c>
      <c r="I11718" t="s">
        <v>123</v>
      </c>
      <c r="J11718" t="s">
        <v>70</v>
      </c>
      <c r="K11718" s="7">
        <v>3</v>
      </c>
      <c r="L11718">
        <v>3.6222314454032181</v>
      </c>
      <c r="M11718">
        <v>19.167208513378167</v>
      </c>
      <c r="N11718">
        <v>0.96860527980031752</v>
      </c>
    </row>
    <row r="11719" spans="1:14" x14ac:dyDescent="0.3">
      <c r="A11719" t="s">
        <v>136</v>
      </c>
      <c r="B11719" t="s">
        <v>40</v>
      </c>
      <c r="C11719" t="s">
        <v>104</v>
      </c>
      <c r="D11719" t="s">
        <v>74</v>
      </c>
      <c r="E11719" t="s">
        <v>133</v>
      </c>
      <c r="F11719" t="s">
        <v>14</v>
      </c>
      <c r="G11719" t="s">
        <v>114</v>
      </c>
      <c r="H11719" t="s">
        <v>117</v>
      </c>
      <c r="I11719" t="s">
        <v>116</v>
      </c>
      <c r="J11719" t="s">
        <v>70</v>
      </c>
      <c r="K11719" s="7">
        <v>1</v>
      </c>
      <c r="L11719">
        <v>0.52802564318103651</v>
      </c>
      <c r="M11719">
        <v>3.6961795022672548</v>
      </c>
      <c r="N11719">
        <v>0.19272935976107833</v>
      </c>
    </row>
    <row r="11720" spans="1:14" x14ac:dyDescent="0.3">
      <c r="A11720" t="s">
        <v>136</v>
      </c>
      <c r="B11720" t="s">
        <v>40</v>
      </c>
      <c r="C11720" t="s">
        <v>104</v>
      </c>
      <c r="D11720" t="s">
        <v>74</v>
      </c>
      <c r="E11720" t="s">
        <v>133</v>
      </c>
      <c r="F11720" t="s">
        <v>14</v>
      </c>
      <c r="G11720" t="s">
        <v>114</v>
      </c>
      <c r="H11720" t="s">
        <v>117</v>
      </c>
      <c r="I11720" t="s">
        <v>120</v>
      </c>
      <c r="J11720" t="s">
        <v>70</v>
      </c>
      <c r="K11720" s="7">
        <v>2</v>
      </c>
      <c r="L11720">
        <v>6.7293972355220548</v>
      </c>
      <c r="M11720">
        <v>46.665762325626922</v>
      </c>
      <c r="N11720">
        <v>12.263332371480992</v>
      </c>
    </row>
    <row r="11721" spans="1:14" x14ac:dyDescent="0.3">
      <c r="A11721" t="s">
        <v>136</v>
      </c>
      <c r="B11721" t="s">
        <v>40</v>
      </c>
      <c r="C11721" t="s">
        <v>104</v>
      </c>
      <c r="D11721" t="s">
        <v>74</v>
      </c>
      <c r="E11721" t="s">
        <v>133</v>
      </c>
      <c r="F11721" t="s">
        <v>14</v>
      </c>
      <c r="G11721" t="s">
        <v>114</v>
      </c>
      <c r="H11721" t="s">
        <v>117</v>
      </c>
      <c r="I11721" t="s">
        <v>119</v>
      </c>
      <c r="J11721" t="s">
        <v>10</v>
      </c>
      <c r="K11721" s="7">
        <v>1</v>
      </c>
      <c r="L11721">
        <v>0.4400183230274593</v>
      </c>
      <c r="M11721">
        <v>3.0801282611922152</v>
      </c>
      <c r="N11721">
        <v>0.66662775938660079</v>
      </c>
    </row>
    <row r="11722" spans="1:14" x14ac:dyDescent="0.3">
      <c r="A11722" t="s">
        <v>136</v>
      </c>
      <c r="B11722" t="s">
        <v>40</v>
      </c>
      <c r="C11722" t="s">
        <v>104</v>
      </c>
      <c r="D11722" t="s">
        <v>74</v>
      </c>
      <c r="E11722" t="s">
        <v>133</v>
      </c>
      <c r="F11722" t="s">
        <v>14</v>
      </c>
      <c r="G11722" t="s">
        <v>114</v>
      </c>
      <c r="H11722" t="s">
        <v>117</v>
      </c>
      <c r="I11722" t="s">
        <v>119</v>
      </c>
      <c r="J11722" t="s">
        <v>70</v>
      </c>
      <c r="K11722" s="7">
        <v>1</v>
      </c>
      <c r="L11722">
        <v>3.3357570264580301</v>
      </c>
      <c r="M11722">
        <v>20.014542158748181</v>
      </c>
      <c r="N11722">
        <v>6.4880474164608684</v>
      </c>
    </row>
    <row r="11723" spans="1:14" x14ac:dyDescent="0.3">
      <c r="A11723" t="s">
        <v>136</v>
      </c>
      <c r="B11723" t="s">
        <v>40</v>
      </c>
      <c r="C11723" t="s">
        <v>104</v>
      </c>
      <c r="D11723" t="s">
        <v>74</v>
      </c>
      <c r="E11723" t="s">
        <v>133</v>
      </c>
      <c r="F11723" t="s">
        <v>14</v>
      </c>
      <c r="G11723" t="s">
        <v>114</v>
      </c>
      <c r="H11723" t="s">
        <v>117</v>
      </c>
      <c r="I11723" t="s">
        <v>118</v>
      </c>
      <c r="J11723" t="s">
        <v>70</v>
      </c>
      <c r="K11723" s="7">
        <v>4</v>
      </c>
      <c r="L11723">
        <v>5.3208351510941672</v>
      </c>
      <c r="M11723">
        <v>33.451052232826946</v>
      </c>
      <c r="N11723">
        <v>3.4358183790038437</v>
      </c>
    </row>
    <row r="11724" spans="1:14" x14ac:dyDescent="0.3">
      <c r="A11724" t="s">
        <v>136</v>
      </c>
      <c r="B11724" t="s">
        <v>40</v>
      </c>
      <c r="C11724" t="s">
        <v>104</v>
      </c>
      <c r="D11724" t="s">
        <v>74</v>
      </c>
      <c r="E11724" t="s">
        <v>133</v>
      </c>
      <c r="F11724" t="s">
        <v>14</v>
      </c>
      <c r="G11724" t="s">
        <v>114</v>
      </c>
      <c r="H11724" t="s">
        <v>117</v>
      </c>
      <c r="I11724" t="s">
        <v>123</v>
      </c>
      <c r="J11724" t="s">
        <v>69</v>
      </c>
      <c r="K11724" s="7">
        <v>1</v>
      </c>
      <c r="L11724">
        <v>0.52802564318103651</v>
      </c>
      <c r="M11724">
        <v>2.6401282159051824</v>
      </c>
      <c r="N11724">
        <v>1.856010135781343</v>
      </c>
    </row>
    <row r="11725" spans="1:14" x14ac:dyDescent="0.3">
      <c r="A11725" t="s">
        <v>136</v>
      </c>
      <c r="B11725" t="s">
        <v>40</v>
      </c>
      <c r="C11725" t="s">
        <v>104</v>
      </c>
      <c r="D11725" t="s">
        <v>74</v>
      </c>
      <c r="E11725" t="s">
        <v>133</v>
      </c>
      <c r="F11725" t="s">
        <v>14</v>
      </c>
      <c r="G11725" t="s">
        <v>114</v>
      </c>
      <c r="H11725" t="s">
        <v>117</v>
      </c>
      <c r="I11725" t="s">
        <v>123</v>
      </c>
      <c r="J11725" t="s">
        <v>70</v>
      </c>
      <c r="K11725" s="7">
        <v>3</v>
      </c>
      <c r="L11725">
        <v>4.9650957576913592</v>
      </c>
      <c r="M11725">
        <v>25.268867934344861</v>
      </c>
      <c r="N11725">
        <v>1.3802228091340825</v>
      </c>
    </row>
    <row r="11726" spans="1:14" x14ac:dyDescent="0.3">
      <c r="A11726" t="s">
        <v>136</v>
      </c>
      <c r="B11726" t="s">
        <v>40</v>
      </c>
      <c r="C11726" t="s">
        <v>104</v>
      </c>
      <c r="D11726" t="s">
        <v>74</v>
      </c>
      <c r="E11726" t="s">
        <v>133</v>
      </c>
      <c r="F11726" t="s">
        <v>14</v>
      </c>
      <c r="G11726" t="s">
        <v>114</v>
      </c>
      <c r="H11726" t="s">
        <v>117</v>
      </c>
      <c r="I11726" t="s">
        <v>121</v>
      </c>
      <c r="J11726" t="s">
        <v>70</v>
      </c>
      <c r="K11726" s="7">
        <v>1</v>
      </c>
      <c r="L11726">
        <v>0.4400183230274593</v>
      </c>
      <c r="M11726">
        <v>3.0801282611922152</v>
      </c>
      <c r="N11726">
        <v>9.4603939450903757E-2</v>
      </c>
    </row>
    <row r="11727" spans="1:14" x14ac:dyDescent="0.3">
      <c r="A11727" t="s">
        <v>136</v>
      </c>
      <c r="B11727" t="s">
        <v>40</v>
      </c>
      <c r="C11727" t="s">
        <v>104</v>
      </c>
      <c r="D11727" t="s">
        <v>74</v>
      </c>
      <c r="E11727" t="s">
        <v>133</v>
      </c>
      <c r="F11727" t="s">
        <v>12</v>
      </c>
      <c r="G11727" t="s">
        <v>114</v>
      </c>
      <c r="H11727" t="s">
        <v>115</v>
      </c>
      <c r="I11727" t="s">
        <v>121</v>
      </c>
      <c r="J11727" t="s">
        <v>10</v>
      </c>
      <c r="K11727" s="7">
        <v>1</v>
      </c>
      <c r="L11727">
        <v>1.941677463560544</v>
      </c>
      <c r="M11727">
        <v>7.7667098542421762</v>
      </c>
      <c r="N11727">
        <v>2.918341227731498</v>
      </c>
    </row>
    <row r="11728" spans="1:14" x14ac:dyDescent="0.3">
      <c r="A11728" t="s">
        <v>136</v>
      </c>
      <c r="B11728" t="s">
        <v>40</v>
      </c>
      <c r="C11728" t="s">
        <v>104</v>
      </c>
      <c r="D11728" t="s">
        <v>74</v>
      </c>
      <c r="E11728" t="s">
        <v>15</v>
      </c>
      <c r="F11728" t="s">
        <v>14</v>
      </c>
      <c r="G11728" t="s">
        <v>114</v>
      </c>
      <c r="H11728" t="s">
        <v>115</v>
      </c>
      <c r="I11728" t="s">
        <v>119</v>
      </c>
      <c r="J11728" t="s">
        <v>70</v>
      </c>
      <c r="K11728" s="7">
        <v>1</v>
      </c>
      <c r="L11728">
        <v>0.4400183230274593</v>
      </c>
      <c r="M11728">
        <v>4.4001832302745933</v>
      </c>
      <c r="N11728">
        <v>4.0481685718526256E-2</v>
      </c>
    </row>
    <row r="11729" spans="1:14" x14ac:dyDescent="0.3">
      <c r="A11729" t="s">
        <v>136</v>
      </c>
      <c r="B11729" t="s">
        <v>40</v>
      </c>
      <c r="C11729" t="s">
        <v>104</v>
      </c>
      <c r="D11729" t="s">
        <v>74</v>
      </c>
      <c r="E11729" t="s">
        <v>15</v>
      </c>
      <c r="F11729" t="s">
        <v>14</v>
      </c>
      <c r="G11729" t="s">
        <v>114</v>
      </c>
      <c r="H11729" t="s">
        <v>115</v>
      </c>
      <c r="I11729" t="s">
        <v>118</v>
      </c>
      <c r="J11729" t="s">
        <v>69</v>
      </c>
      <c r="K11729" s="7">
        <v>1</v>
      </c>
      <c r="L11729">
        <v>0.80361738941210425</v>
      </c>
      <c r="M11729">
        <v>8.0361738941210419</v>
      </c>
      <c r="N11729">
        <v>1.6192890396653901</v>
      </c>
    </row>
    <row r="11730" spans="1:14" x14ac:dyDescent="0.3">
      <c r="A11730" t="s">
        <v>136</v>
      </c>
      <c r="B11730" t="s">
        <v>40</v>
      </c>
      <c r="C11730" t="s">
        <v>104</v>
      </c>
      <c r="D11730" t="s">
        <v>74</v>
      </c>
      <c r="E11730" t="s">
        <v>15</v>
      </c>
      <c r="F11730" t="s">
        <v>14</v>
      </c>
      <c r="G11730" t="s">
        <v>114</v>
      </c>
      <c r="H11730" t="s">
        <v>115</v>
      </c>
      <c r="I11730" t="s">
        <v>118</v>
      </c>
      <c r="J11730" t="s">
        <v>70</v>
      </c>
      <c r="K11730" s="7">
        <v>1</v>
      </c>
      <c r="L11730">
        <v>0.88980711876960195</v>
      </c>
      <c r="M11730">
        <v>8.0082640689264188</v>
      </c>
      <c r="N11730">
        <v>1.7929613443207479</v>
      </c>
    </row>
    <row r="11731" spans="1:14" x14ac:dyDescent="0.3">
      <c r="A11731" t="s">
        <v>136</v>
      </c>
      <c r="B11731" t="s">
        <v>40</v>
      </c>
      <c r="C11731" t="s">
        <v>104</v>
      </c>
      <c r="D11731" t="s">
        <v>74</v>
      </c>
      <c r="E11731" t="s">
        <v>15</v>
      </c>
      <c r="F11731" t="s">
        <v>14</v>
      </c>
      <c r="G11731" t="s">
        <v>114</v>
      </c>
      <c r="H11731" t="s">
        <v>115</v>
      </c>
      <c r="I11731" t="s">
        <v>29</v>
      </c>
      <c r="J11731" t="s">
        <v>70</v>
      </c>
      <c r="K11731" s="7">
        <v>1</v>
      </c>
      <c r="L11731">
        <v>0.9777175302305624</v>
      </c>
      <c r="M11731">
        <v>10.754892832536187</v>
      </c>
      <c r="N11731">
        <v>0.68049140104047134</v>
      </c>
    </row>
    <row r="11732" spans="1:14" x14ac:dyDescent="0.3">
      <c r="A11732" t="s">
        <v>136</v>
      </c>
      <c r="B11732" t="s">
        <v>40</v>
      </c>
      <c r="C11732" t="s">
        <v>104</v>
      </c>
      <c r="D11732" t="s">
        <v>74</v>
      </c>
      <c r="E11732" t="s">
        <v>15</v>
      </c>
      <c r="F11732" t="s">
        <v>14</v>
      </c>
      <c r="G11732" t="s">
        <v>114</v>
      </c>
      <c r="H11732" t="s">
        <v>117</v>
      </c>
      <c r="I11732" t="s">
        <v>120</v>
      </c>
      <c r="J11732" t="s">
        <v>10</v>
      </c>
      <c r="K11732" s="7">
        <v>1</v>
      </c>
      <c r="L11732">
        <v>1.2947130069891051</v>
      </c>
      <c r="M11732">
        <v>18.125982097847469</v>
      </c>
      <c r="N11732">
        <v>0.79624849929829955</v>
      </c>
    </row>
    <row r="11733" spans="1:14" x14ac:dyDescent="0.3">
      <c r="A11733" t="s">
        <v>136</v>
      </c>
      <c r="B11733" t="s">
        <v>40</v>
      </c>
      <c r="C11733" t="s">
        <v>104</v>
      </c>
      <c r="D11733" t="s">
        <v>74</v>
      </c>
      <c r="E11733" t="s">
        <v>15</v>
      </c>
      <c r="F11733" t="s">
        <v>14</v>
      </c>
      <c r="G11733" t="s">
        <v>114</v>
      </c>
      <c r="H11733" t="s">
        <v>117</v>
      </c>
      <c r="I11733" t="s">
        <v>120</v>
      </c>
      <c r="J11733" t="s">
        <v>70</v>
      </c>
      <c r="K11733" s="7">
        <v>1</v>
      </c>
      <c r="L11733">
        <v>0.4400183230274593</v>
      </c>
      <c r="M11733">
        <v>3.5201465842196744</v>
      </c>
      <c r="N11733">
        <v>0.40261676557012527</v>
      </c>
    </row>
    <row r="11734" spans="1:14" x14ac:dyDescent="0.3">
      <c r="A11734" t="s">
        <v>136</v>
      </c>
      <c r="B11734" t="s">
        <v>40</v>
      </c>
      <c r="C11734" t="s">
        <v>104</v>
      </c>
      <c r="D11734" t="s">
        <v>74</v>
      </c>
      <c r="E11734" t="s">
        <v>15</v>
      </c>
      <c r="F11734" t="s">
        <v>14</v>
      </c>
      <c r="G11734" t="s">
        <v>114</v>
      </c>
      <c r="H11734" t="s">
        <v>117</v>
      </c>
      <c r="I11734" t="s">
        <v>119</v>
      </c>
      <c r="J11734" t="s">
        <v>69</v>
      </c>
      <c r="K11734" s="7">
        <v>1</v>
      </c>
      <c r="L11734">
        <v>0.80361738941210425</v>
      </c>
      <c r="M11734">
        <v>9.6434086729452506</v>
      </c>
      <c r="N11734">
        <v>2.8247151237835464</v>
      </c>
    </row>
    <row r="11735" spans="1:14" x14ac:dyDescent="0.3">
      <c r="A11735" t="s">
        <v>136</v>
      </c>
      <c r="B11735" t="s">
        <v>40</v>
      </c>
      <c r="C11735" t="s">
        <v>104</v>
      </c>
      <c r="D11735" t="s">
        <v>74</v>
      </c>
      <c r="E11735" t="s">
        <v>15</v>
      </c>
      <c r="F11735" t="s">
        <v>14</v>
      </c>
      <c r="G11735" t="s">
        <v>114</v>
      </c>
      <c r="H11735" t="s">
        <v>117</v>
      </c>
      <c r="I11735" t="s">
        <v>119</v>
      </c>
      <c r="J11735" t="s">
        <v>70</v>
      </c>
      <c r="K11735" s="7">
        <v>1</v>
      </c>
      <c r="L11735">
        <v>0.4400183230274593</v>
      </c>
      <c r="M11735">
        <v>3.9601649072471337</v>
      </c>
      <c r="N11735">
        <v>0.2486103525105145</v>
      </c>
    </row>
    <row r="11736" spans="1:14" x14ac:dyDescent="0.3">
      <c r="A11736" t="s">
        <v>136</v>
      </c>
      <c r="B11736" t="s">
        <v>40</v>
      </c>
      <c r="C11736" t="s">
        <v>104</v>
      </c>
      <c r="D11736" t="s">
        <v>74</v>
      </c>
      <c r="E11736" t="s">
        <v>15</v>
      </c>
      <c r="F11736" t="s">
        <v>14</v>
      </c>
      <c r="G11736" t="s">
        <v>114</v>
      </c>
      <c r="H11736" t="s">
        <v>117</v>
      </c>
      <c r="I11736" t="s">
        <v>118</v>
      </c>
      <c r="J11736" t="s">
        <v>70</v>
      </c>
      <c r="K11736" s="7">
        <v>3</v>
      </c>
      <c r="L11736">
        <v>2.2175854778912374</v>
      </c>
      <c r="M11736">
        <v>28.406086752312575</v>
      </c>
      <c r="N11736">
        <v>2.7686439560957687</v>
      </c>
    </row>
    <row r="11737" spans="1:14" x14ac:dyDescent="0.3">
      <c r="A11737" t="s">
        <v>136</v>
      </c>
      <c r="B11737" t="s">
        <v>40</v>
      </c>
      <c r="C11737" t="s">
        <v>104</v>
      </c>
      <c r="D11737" t="s">
        <v>74</v>
      </c>
      <c r="E11737" t="s">
        <v>15</v>
      </c>
      <c r="F11737" t="s">
        <v>14</v>
      </c>
      <c r="G11737" t="s">
        <v>114</v>
      </c>
      <c r="H11737" t="s">
        <v>117</v>
      </c>
      <c r="I11737" t="s">
        <v>123</v>
      </c>
      <c r="J11737" t="s">
        <v>10</v>
      </c>
      <c r="K11737" s="7">
        <v>1</v>
      </c>
      <c r="L11737">
        <v>0.4400183230274593</v>
      </c>
      <c r="M11737">
        <v>6.1602565223844303</v>
      </c>
      <c r="N11737">
        <v>0.88663692090033053</v>
      </c>
    </row>
    <row r="11738" spans="1:14" x14ac:dyDescent="0.3">
      <c r="A11738" t="s">
        <v>136</v>
      </c>
      <c r="B11738" t="s">
        <v>40</v>
      </c>
      <c r="C11738" t="s">
        <v>104</v>
      </c>
      <c r="D11738" t="s">
        <v>74</v>
      </c>
      <c r="E11738" t="s">
        <v>15</v>
      </c>
      <c r="F11738" t="s">
        <v>14</v>
      </c>
      <c r="G11738" t="s">
        <v>114</v>
      </c>
      <c r="H11738" t="s">
        <v>117</v>
      </c>
      <c r="I11738" t="s">
        <v>123</v>
      </c>
      <c r="J11738" t="s">
        <v>70</v>
      </c>
      <c r="K11738" s="7">
        <v>2</v>
      </c>
      <c r="L11738">
        <v>0.8800366460549186</v>
      </c>
      <c r="M11738">
        <v>9.6804031066041052</v>
      </c>
      <c r="N11738">
        <v>0.84923536344299655</v>
      </c>
    </row>
    <row r="11739" spans="1:14" x14ac:dyDescent="0.3">
      <c r="A11739" t="s">
        <v>136</v>
      </c>
      <c r="B11739" t="s">
        <v>40</v>
      </c>
      <c r="C11739" t="s">
        <v>104</v>
      </c>
      <c r="D11739" t="s">
        <v>74</v>
      </c>
      <c r="E11739" t="s">
        <v>134</v>
      </c>
      <c r="F11739" t="s">
        <v>14</v>
      </c>
      <c r="G11739" t="s">
        <v>114</v>
      </c>
      <c r="H11739" t="s">
        <v>115</v>
      </c>
      <c r="I11739" t="s">
        <v>120</v>
      </c>
      <c r="J11739" t="s">
        <v>70</v>
      </c>
      <c r="K11739" s="7">
        <v>4</v>
      </c>
      <c r="L11739">
        <v>4.5138561549688996</v>
      </c>
      <c r="M11739">
        <v>77.800704506824928</v>
      </c>
      <c r="N11739">
        <v>2.1421138091951386</v>
      </c>
    </row>
    <row r="11740" spans="1:14" x14ac:dyDescent="0.3">
      <c r="A11740" t="s">
        <v>136</v>
      </c>
      <c r="B11740" t="s">
        <v>40</v>
      </c>
      <c r="C11740" t="s">
        <v>104</v>
      </c>
      <c r="D11740" t="s">
        <v>74</v>
      </c>
      <c r="E11740" t="s">
        <v>134</v>
      </c>
      <c r="F11740" t="s">
        <v>14</v>
      </c>
      <c r="G11740" t="s">
        <v>114</v>
      </c>
      <c r="H11740" t="s">
        <v>115</v>
      </c>
      <c r="I11740" t="s">
        <v>119</v>
      </c>
      <c r="J11740" t="s">
        <v>70</v>
      </c>
      <c r="K11740" s="7">
        <v>1</v>
      </c>
      <c r="L11740">
        <v>0.52802564318103651</v>
      </c>
      <c r="M11740">
        <v>9.504461577258656</v>
      </c>
      <c r="N11740">
        <v>7.9203846477155469E-3</v>
      </c>
    </row>
    <row r="11741" spans="1:14" x14ac:dyDescent="0.3">
      <c r="A11741" t="s">
        <v>136</v>
      </c>
      <c r="B11741" t="s">
        <v>40</v>
      </c>
      <c r="C11741" t="s">
        <v>104</v>
      </c>
      <c r="D11741" t="s">
        <v>74</v>
      </c>
      <c r="E11741" t="s">
        <v>134</v>
      </c>
      <c r="F11741" t="s">
        <v>14</v>
      </c>
      <c r="G11741" t="s">
        <v>114</v>
      </c>
      <c r="H11741" t="s">
        <v>115</v>
      </c>
      <c r="I11741" t="s">
        <v>121</v>
      </c>
      <c r="J11741" t="s">
        <v>10</v>
      </c>
      <c r="K11741" s="7">
        <v>1</v>
      </c>
      <c r="L11741">
        <v>0.76302066313096772</v>
      </c>
      <c r="M11741">
        <v>13.734371936357418</v>
      </c>
      <c r="N11741">
        <v>1.3085804372696097</v>
      </c>
    </row>
    <row r="11742" spans="1:14" x14ac:dyDescent="0.3">
      <c r="A11742" t="s">
        <v>136</v>
      </c>
      <c r="B11742" t="s">
        <v>40</v>
      </c>
      <c r="C11742" t="s">
        <v>104</v>
      </c>
      <c r="D11742" t="s">
        <v>74</v>
      </c>
      <c r="E11742" t="s">
        <v>134</v>
      </c>
      <c r="F11742" t="s">
        <v>14</v>
      </c>
      <c r="G11742" t="s">
        <v>114</v>
      </c>
      <c r="H11742" t="s">
        <v>115</v>
      </c>
      <c r="I11742" t="s">
        <v>121</v>
      </c>
      <c r="J11742" t="s">
        <v>70</v>
      </c>
      <c r="K11742" s="7">
        <v>1</v>
      </c>
      <c r="L11742">
        <v>0.4400183230274593</v>
      </c>
      <c r="M11742">
        <v>6.6002748454118896</v>
      </c>
      <c r="N11742">
        <v>6.6002748454118895E-3</v>
      </c>
    </row>
    <row r="11743" spans="1:14" x14ac:dyDescent="0.3">
      <c r="A11743" t="s">
        <v>136</v>
      </c>
      <c r="B11743" t="s">
        <v>40</v>
      </c>
      <c r="C11743" t="s">
        <v>104</v>
      </c>
      <c r="D11743" t="s">
        <v>74</v>
      </c>
      <c r="E11743" t="s">
        <v>134</v>
      </c>
      <c r="F11743" t="s">
        <v>14</v>
      </c>
      <c r="G11743" t="s">
        <v>114</v>
      </c>
      <c r="H11743" t="s">
        <v>115</v>
      </c>
      <c r="I11743" t="s">
        <v>29</v>
      </c>
      <c r="J11743" t="s">
        <v>70</v>
      </c>
      <c r="K11743" s="7">
        <v>1</v>
      </c>
      <c r="L11743">
        <v>0.80361738941210425</v>
      </c>
      <c r="M11743">
        <v>25.715756461187336</v>
      </c>
      <c r="N11743">
        <v>0.74816778954266905</v>
      </c>
    </row>
    <row r="11744" spans="1:14" x14ac:dyDescent="0.3">
      <c r="A11744" t="s">
        <v>136</v>
      </c>
      <c r="B11744" t="s">
        <v>40</v>
      </c>
      <c r="C11744" t="s">
        <v>104</v>
      </c>
      <c r="D11744" t="s">
        <v>74</v>
      </c>
      <c r="E11744" t="s">
        <v>134</v>
      </c>
      <c r="F11744" t="s">
        <v>14</v>
      </c>
      <c r="G11744" t="s">
        <v>114</v>
      </c>
      <c r="H11744" t="s">
        <v>117</v>
      </c>
      <c r="I11744" t="s">
        <v>116</v>
      </c>
      <c r="J11744" t="s">
        <v>70</v>
      </c>
      <c r="K11744" s="7">
        <v>1</v>
      </c>
      <c r="L11744">
        <v>1.5925137125273809</v>
      </c>
      <c r="M11744">
        <v>33.442787963074998</v>
      </c>
      <c r="N11744">
        <v>0.50164181944612496</v>
      </c>
    </row>
    <row r="11745" spans="1:14" x14ac:dyDescent="0.3">
      <c r="A11745" t="s">
        <v>136</v>
      </c>
      <c r="B11745" t="s">
        <v>40</v>
      </c>
      <c r="C11745" t="s">
        <v>104</v>
      </c>
      <c r="D11745" t="s">
        <v>74</v>
      </c>
      <c r="E11745" t="s">
        <v>134</v>
      </c>
      <c r="F11745" t="s">
        <v>14</v>
      </c>
      <c r="G11745" t="s">
        <v>114</v>
      </c>
      <c r="H11745" t="s">
        <v>117</v>
      </c>
      <c r="I11745" t="s">
        <v>118</v>
      </c>
      <c r="J11745" t="s">
        <v>69</v>
      </c>
      <c r="K11745" s="7">
        <v>1</v>
      </c>
      <c r="L11745">
        <v>0.5593048579424893</v>
      </c>
      <c r="M11745">
        <v>12.304706874734766</v>
      </c>
      <c r="N11745">
        <v>0.17618103025188414</v>
      </c>
    </row>
    <row r="11746" spans="1:14" x14ac:dyDescent="0.3">
      <c r="A11746" t="s">
        <v>136</v>
      </c>
      <c r="B11746" t="s">
        <v>40</v>
      </c>
      <c r="C11746" t="s">
        <v>104</v>
      </c>
      <c r="D11746" t="s">
        <v>74</v>
      </c>
      <c r="E11746" t="s">
        <v>29</v>
      </c>
      <c r="F11746" t="s">
        <v>14</v>
      </c>
      <c r="G11746" t="s">
        <v>114</v>
      </c>
      <c r="H11746" t="s">
        <v>115</v>
      </c>
      <c r="I11746" t="s">
        <v>119</v>
      </c>
      <c r="J11746" t="s">
        <v>73</v>
      </c>
      <c r="K11746" s="7">
        <v>1</v>
      </c>
      <c r="L11746">
        <v>0</v>
      </c>
      <c r="M11746">
        <v>0</v>
      </c>
      <c r="N11746">
        <v>0</v>
      </c>
    </row>
    <row r="11747" spans="1:14" x14ac:dyDescent="0.3">
      <c r="A11747" t="s">
        <v>136</v>
      </c>
      <c r="B11747" t="s">
        <v>40</v>
      </c>
      <c r="C11747" t="s">
        <v>104</v>
      </c>
      <c r="D11747" t="s">
        <v>74</v>
      </c>
      <c r="E11747" t="s">
        <v>29</v>
      </c>
      <c r="F11747" t="s">
        <v>14</v>
      </c>
      <c r="G11747" t="s">
        <v>114</v>
      </c>
      <c r="H11747" t="s">
        <v>117</v>
      </c>
      <c r="I11747" t="s">
        <v>118</v>
      </c>
      <c r="J11747" t="s">
        <v>73</v>
      </c>
      <c r="K11747" s="7">
        <v>1</v>
      </c>
      <c r="L11747">
        <v>0</v>
      </c>
      <c r="M11747">
        <v>0</v>
      </c>
      <c r="N11747">
        <v>1.6478536468061904E-2</v>
      </c>
    </row>
    <row r="11748" spans="1:14" x14ac:dyDescent="0.3">
      <c r="A11748" t="s">
        <v>136</v>
      </c>
      <c r="B11748" t="s">
        <v>40</v>
      </c>
      <c r="C11748" t="s">
        <v>104</v>
      </c>
      <c r="D11748" t="s">
        <v>81</v>
      </c>
      <c r="E11748" t="s">
        <v>144</v>
      </c>
      <c r="F11748" t="s">
        <v>14</v>
      </c>
      <c r="G11748" t="s">
        <v>114</v>
      </c>
      <c r="H11748" t="s">
        <v>115</v>
      </c>
      <c r="I11748" t="s">
        <v>118</v>
      </c>
      <c r="J11748" t="s">
        <v>72</v>
      </c>
      <c r="K11748" s="7">
        <v>1</v>
      </c>
      <c r="L11748">
        <v>0.55481753566314107</v>
      </c>
      <c r="M11748">
        <v>0</v>
      </c>
      <c r="N11748">
        <v>9.1544893384418277E-2</v>
      </c>
    </row>
    <row r="11749" spans="1:14" x14ac:dyDescent="0.3">
      <c r="A11749" t="s">
        <v>136</v>
      </c>
      <c r="B11749" t="s">
        <v>40</v>
      </c>
      <c r="C11749" t="s">
        <v>104</v>
      </c>
      <c r="D11749" t="s">
        <v>81</v>
      </c>
      <c r="E11749" t="s">
        <v>132</v>
      </c>
      <c r="F11749" t="s">
        <v>14</v>
      </c>
      <c r="G11749" t="s">
        <v>114</v>
      </c>
      <c r="H11749" t="s">
        <v>115</v>
      </c>
      <c r="I11749" t="s">
        <v>119</v>
      </c>
      <c r="J11749" t="s">
        <v>10</v>
      </c>
      <c r="K11749" s="7">
        <v>1</v>
      </c>
      <c r="L11749">
        <v>0.47335160218973488</v>
      </c>
      <c r="M11749">
        <v>1.4200548065692047</v>
      </c>
      <c r="N11749">
        <v>0.12543817458027973</v>
      </c>
    </row>
    <row r="11750" spans="1:14" x14ac:dyDescent="0.3">
      <c r="A11750" t="s">
        <v>136</v>
      </c>
      <c r="B11750" t="s">
        <v>40</v>
      </c>
      <c r="C11750" t="s">
        <v>104</v>
      </c>
      <c r="D11750" t="s">
        <v>81</v>
      </c>
      <c r="E11750" t="s">
        <v>132</v>
      </c>
      <c r="F11750" t="s">
        <v>14</v>
      </c>
      <c r="G11750" t="s">
        <v>114</v>
      </c>
      <c r="H11750" t="s">
        <v>115</v>
      </c>
      <c r="I11750" t="s">
        <v>119</v>
      </c>
      <c r="J11750" t="s">
        <v>69</v>
      </c>
      <c r="K11750" s="7">
        <v>1</v>
      </c>
      <c r="L11750">
        <v>0.45942914819032937</v>
      </c>
      <c r="M11750">
        <v>0.91885829638065875</v>
      </c>
      <c r="N11750">
        <v>6.8914372228549414E-3</v>
      </c>
    </row>
    <row r="11751" spans="1:14" x14ac:dyDescent="0.3">
      <c r="A11751" t="s">
        <v>136</v>
      </c>
      <c r="B11751" t="s">
        <v>40</v>
      </c>
      <c r="C11751" t="s">
        <v>104</v>
      </c>
      <c r="D11751" t="s">
        <v>81</v>
      </c>
      <c r="E11751" t="s">
        <v>132</v>
      </c>
      <c r="F11751" t="s">
        <v>14</v>
      </c>
      <c r="G11751" t="s">
        <v>114</v>
      </c>
      <c r="H11751" t="s">
        <v>115</v>
      </c>
      <c r="I11751" t="s">
        <v>119</v>
      </c>
      <c r="J11751" t="s">
        <v>72</v>
      </c>
      <c r="K11751" s="7">
        <v>1</v>
      </c>
      <c r="L11751">
        <v>0.45942914819032937</v>
      </c>
      <c r="M11751">
        <v>0.45942914819032937</v>
      </c>
      <c r="N11751">
        <v>1.6080020186661527E-2</v>
      </c>
    </row>
    <row r="11752" spans="1:14" x14ac:dyDescent="0.3">
      <c r="A11752" t="s">
        <v>136</v>
      </c>
      <c r="B11752" t="s">
        <v>40</v>
      </c>
      <c r="C11752" t="s">
        <v>104</v>
      </c>
      <c r="D11752" t="s">
        <v>81</v>
      </c>
      <c r="E11752" t="s">
        <v>132</v>
      </c>
      <c r="F11752" t="s">
        <v>14</v>
      </c>
      <c r="G11752" t="s">
        <v>114</v>
      </c>
      <c r="H11752" t="s">
        <v>115</v>
      </c>
      <c r="I11752" t="s">
        <v>118</v>
      </c>
      <c r="J11752" t="s">
        <v>69</v>
      </c>
      <c r="K11752" s="7">
        <v>1</v>
      </c>
      <c r="L11752">
        <v>1.120894889889344</v>
      </c>
      <c r="M11752">
        <v>2.2417897797786881</v>
      </c>
      <c r="N11752">
        <v>1.6813423348340163E-2</v>
      </c>
    </row>
    <row r="11753" spans="1:14" x14ac:dyDescent="0.3">
      <c r="A11753" t="s">
        <v>136</v>
      </c>
      <c r="B11753" t="s">
        <v>40</v>
      </c>
      <c r="C11753" t="s">
        <v>104</v>
      </c>
      <c r="D11753" t="s">
        <v>81</v>
      </c>
      <c r="E11753" t="s">
        <v>132</v>
      </c>
      <c r="F11753" t="s">
        <v>14</v>
      </c>
      <c r="G11753" t="s">
        <v>114</v>
      </c>
      <c r="H11753" t="s">
        <v>115</v>
      </c>
      <c r="I11753" t="s">
        <v>118</v>
      </c>
      <c r="J11753" t="s">
        <v>70</v>
      </c>
      <c r="K11753" s="7">
        <v>1</v>
      </c>
      <c r="L11753">
        <v>0.47335160218973488</v>
      </c>
      <c r="M11753">
        <v>1.4200548065692047</v>
      </c>
      <c r="N11753">
        <v>7.1002740328460229E-3</v>
      </c>
    </row>
    <row r="11754" spans="1:14" x14ac:dyDescent="0.3">
      <c r="A11754" t="s">
        <v>136</v>
      </c>
      <c r="B11754" t="s">
        <v>40</v>
      </c>
      <c r="C11754" t="s">
        <v>104</v>
      </c>
      <c r="D11754" t="s">
        <v>81</v>
      </c>
      <c r="E11754" t="s">
        <v>132</v>
      </c>
      <c r="F11754" t="s">
        <v>14</v>
      </c>
      <c r="G11754" t="s">
        <v>114</v>
      </c>
      <c r="H11754" t="s">
        <v>115</v>
      </c>
      <c r="I11754" t="s">
        <v>121</v>
      </c>
      <c r="J11754" t="s">
        <v>69</v>
      </c>
      <c r="K11754" s="7">
        <v>1</v>
      </c>
      <c r="L11754">
        <v>0.87849675862315391</v>
      </c>
      <c r="M11754">
        <v>0.87849675862315391</v>
      </c>
      <c r="N11754">
        <v>5.7102289310505004E-2</v>
      </c>
    </row>
    <row r="11755" spans="1:14" x14ac:dyDescent="0.3">
      <c r="A11755" t="s">
        <v>136</v>
      </c>
      <c r="B11755" t="s">
        <v>40</v>
      </c>
      <c r="C11755" t="s">
        <v>104</v>
      </c>
      <c r="D11755" t="s">
        <v>81</v>
      </c>
      <c r="E11755" t="s">
        <v>132</v>
      </c>
      <c r="F11755" t="s">
        <v>14</v>
      </c>
      <c r="G11755" t="s">
        <v>114</v>
      </c>
      <c r="H11755" t="s">
        <v>115</v>
      </c>
      <c r="I11755" t="s">
        <v>121</v>
      </c>
      <c r="J11755" t="s">
        <v>72</v>
      </c>
      <c r="K11755" s="7">
        <v>1</v>
      </c>
      <c r="L11755">
        <v>0.6430507811915781</v>
      </c>
      <c r="M11755">
        <v>0.6430507811915781</v>
      </c>
      <c r="N11755">
        <v>4.2441351558644154E-2</v>
      </c>
    </row>
    <row r="11756" spans="1:14" x14ac:dyDescent="0.3">
      <c r="A11756" t="s">
        <v>136</v>
      </c>
      <c r="B11756" t="s">
        <v>40</v>
      </c>
      <c r="C11756" t="s">
        <v>104</v>
      </c>
      <c r="D11756" t="s">
        <v>81</v>
      </c>
      <c r="E11756" t="s">
        <v>132</v>
      </c>
      <c r="F11756" t="s">
        <v>14</v>
      </c>
      <c r="G11756" t="s">
        <v>114</v>
      </c>
      <c r="H11756" t="s">
        <v>117</v>
      </c>
      <c r="I11756" t="s">
        <v>119</v>
      </c>
      <c r="J11756" t="s">
        <v>70</v>
      </c>
      <c r="K11756" s="7">
        <v>2</v>
      </c>
      <c r="L11756">
        <v>6.5390172129947786</v>
      </c>
      <c r="M11756">
        <v>13.551386028179291</v>
      </c>
      <c r="N11756">
        <v>2.7136921433928332</v>
      </c>
    </row>
    <row r="11757" spans="1:14" x14ac:dyDescent="0.3">
      <c r="A11757" t="s">
        <v>136</v>
      </c>
      <c r="B11757" t="s">
        <v>40</v>
      </c>
      <c r="C11757" t="s">
        <v>104</v>
      </c>
      <c r="D11757" t="s">
        <v>81</v>
      </c>
      <c r="E11757" t="s">
        <v>132</v>
      </c>
      <c r="F11757" t="s">
        <v>14</v>
      </c>
      <c r="G11757" t="s">
        <v>114</v>
      </c>
      <c r="H11757" t="s">
        <v>117</v>
      </c>
      <c r="I11757" t="s">
        <v>118</v>
      </c>
      <c r="J11757" t="s">
        <v>70</v>
      </c>
      <c r="K11757" s="7">
        <v>2</v>
      </c>
      <c r="L11757">
        <v>1.6963028300294345</v>
      </c>
      <c r="M11757">
        <v>3.7929110563026742</v>
      </c>
      <c r="N11757">
        <v>7.404444621740261E-2</v>
      </c>
    </row>
    <row r="11758" spans="1:14" x14ac:dyDescent="0.3">
      <c r="A11758" t="s">
        <v>136</v>
      </c>
      <c r="B11758" t="s">
        <v>40</v>
      </c>
      <c r="C11758" t="s">
        <v>104</v>
      </c>
      <c r="D11758" t="s">
        <v>81</v>
      </c>
      <c r="E11758" t="s">
        <v>132</v>
      </c>
      <c r="F11758" t="s">
        <v>14</v>
      </c>
      <c r="G11758" t="s">
        <v>114</v>
      </c>
      <c r="H11758" t="s">
        <v>117</v>
      </c>
      <c r="I11758" t="s">
        <v>118</v>
      </c>
      <c r="J11758" t="s">
        <v>72</v>
      </c>
      <c r="K11758" s="7">
        <v>1</v>
      </c>
      <c r="L11758">
        <v>0.67300003160023214</v>
      </c>
      <c r="M11758">
        <v>0.67300003160023214</v>
      </c>
      <c r="N11758">
        <v>0.1446950067940499</v>
      </c>
    </row>
    <row r="11759" spans="1:14" x14ac:dyDescent="0.3">
      <c r="A11759" t="s">
        <v>136</v>
      </c>
      <c r="B11759" t="s">
        <v>40</v>
      </c>
      <c r="C11759" t="s">
        <v>104</v>
      </c>
      <c r="D11759" t="s">
        <v>81</v>
      </c>
      <c r="E11759" t="s">
        <v>132</v>
      </c>
      <c r="F11759" t="s">
        <v>14</v>
      </c>
      <c r="G11759" t="s">
        <v>114</v>
      </c>
      <c r="H11759" t="s">
        <v>117</v>
      </c>
      <c r="I11759" t="s">
        <v>121</v>
      </c>
      <c r="J11759" t="s">
        <v>72</v>
      </c>
      <c r="K11759" s="7">
        <v>1</v>
      </c>
      <c r="L11759">
        <v>0.55481753566314107</v>
      </c>
      <c r="M11759">
        <v>0.55481753566314107</v>
      </c>
      <c r="N11759">
        <v>0.11928577016757531</v>
      </c>
    </row>
    <row r="11760" spans="1:14" x14ac:dyDescent="0.3">
      <c r="A11760" t="s">
        <v>136</v>
      </c>
      <c r="B11760" t="s">
        <v>40</v>
      </c>
      <c r="C11760" t="s">
        <v>104</v>
      </c>
      <c r="D11760" t="s">
        <v>81</v>
      </c>
      <c r="E11760" t="s">
        <v>133</v>
      </c>
      <c r="F11760" t="s">
        <v>14</v>
      </c>
      <c r="G11760" t="s">
        <v>114</v>
      </c>
      <c r="H11760" t="s">
        <v>115</v>
      </c>
      <c r="I11760" t="s">
        <v>120</v>
      </c>
      <c r="J11760" t="s">
        <v>70</v>
      </c>
      <c r="K11760" s="7">
        <v>1</v>
      </c>
      <c r="L11760">
        <v>0.45942914819032937</v>
      </c>
      <c r="M11760">
        <v>3.216004037332306</v>
      </c>
      <c r="N11760">
        <v>0.14472018167995376</v>
      </c>
    </row>
    <row r="11761" spans="1:14" x14ac:dyDescent="0.3">
      <c r="A11761" t="s">
        <v>136</v>
      </c>
      <c r="B11761" t="s">
        <v>40</v>
      </c>
      <c r="C11761" t="s">
        <v>104</v>
      </c>
      <c r="D11761" t="s">
        <v>81</v>
      </c>
      <c r="E11761" t="s">
        <v>133</v>
      </c>
      <c r="F11761" t="s">
        <v>14</v>
      </c>
      <c r="G11761" t="s">
        <v>114</v>
      </c>
      <c r="H11761" t="s">
        <v>115</v>
      </c>
      <c r="I11761" t="s">
        <v>119</v>
      </c>
      <c r="J11761" t="s">
        <v>70</v>
      </c>
      <c r="K11761" s="7">
        <v>1</v>
      </c>
      <c r="L11761">
        <v>0.45942914819032937</v>
      </c>
      <c r="M11761">
        <v>3.216004037332306</v>
      </c>
      <c r="N11761">
        <v>9.8777266860920823E-2</v>
      </c>
    </row>
    <row r="11762" spans="1:14" x14ac:dyDescent="0.3">
      <c r="A11762" t="s">
        <v>136</v>
      </c>
      <c r="B11762" t="s">
        <v>40</v>
      </c>
      <c r="C11762" t="s">
        <v>104</v>
      </c>
      <c r="D11762" t="s">
        <v>81</v>
      </c>
      <c r="E11762" t="s">
        <v>133</v>
      </c>
      <c r="F11762" t="s">
        <v>14</v>
      </c>
      <c r="G11762" t="s">
        <v>114</v>
      </c>
      <c r="H11762" t="s">
        <v>115</v>
      </c>
      <c r="I11762" t="s">
        <v>119</v>
      </c>
      <c r="J11762" t="s">
        <v>72</v>
      </c>
      <c r="K11762" s="7">
        <v>1</v>
      </c>
      <c r="L11762">
        <v>0.55481753566314107</v>
      </c>
      <c r="M11762">
        <v>3.3289052139788464</v>
      </c>
      <c r="N11762">
        <v>8.3222630349471145E-3</v>
      </c>
    </row>
    <row r="11763" spans="1:14" x14ac:dyDescent="0.3">
      <c r="A11763" t="s">
        <v>136</v>
      </c>
      <c r="B11763" t="s">
        <v>40</v>
      </c>
      <c r="C11763" t="s">
        <v>104</v>
      </c>
      <c r="D11763" t="s">
        <v>81</v>
      </c>
      <c r="E11763" t="s">
        <v>133</v>
      </c>
      <c r="F11763" t="s">
        <v>14</v>
      </c>
      <c r="G11763" t="s">
        <v>114</v>
      </c>
      <c r="H11763" t="s">
        <v>115</v>
      </c>
      <c r="I11763" t="s">
        <v>118</v>
      </c>
      <c r="J11763" t="s">
        <v>10</v>
      </c>
      <c r="K11763" s="7">
        <v>2</v>
      </c>
      <c r="L11763">
        <v>1.1477835550373663</v>
      </c>
      <c r="M11763">
        <v>5.9694216647204543</v>
      </c>
      <c r="N11763">
        <v>1.303274321853332</v>
      </c>
    </row>
    <row r="11764" spans="1:14" x14ac:dyDescent="0.3">
      <c r="A11764" t="s">
        <v>136</v>
      </c>
      <c r="B11764" t="s">
        <v>40</v>
      </c>
      <c r="C11764" t="s">
        <v>104</v>
      </c>
      <c r="D11764" t="s">
        <v>81</v>
      </c>
      <c r="E11764" t="s">
        <v>133</v>
      </c>
      <c r="F11764" t="s">
        <v>14</v>
      </c>
      <c r="G11764" t="s">
        <v>114</v>
      </c>
      <c r="H11764" t="s">
        <v>115</v>
      </c>
      <c r="I11764" t="s">
        <v>118</v>
      </c>
      <c r="J11764" t="s">
        <v>69</v>
      </c>
      <c r="K11764" s="7">
        <v>2</v>
      </c>
      <c r="L11764">
        <v>1.1898986893265595</v>
      </c>
      <c r="M11764">
        <v>6.597053343222913</v>
      </c>
      <c r="N11764">
        <v>0.6957719712604522</v>
      </c>
    </row>
    <row r="11765" spans="1:14" x14ac:dyDescent="0.3">
      <c r="A11765" t="s">
        <v>136</v>
      </c>
      <c r="B11765" t="s">
        <v>40</v>
      </c>
      <c r="C11765" t="s">
        <v>104</v>
      </c>
      <c r="D11765" t="s">
        <v>81</v>
      </c>
      <c r="E11765" t="s">
        <v>133</v>
      </c>
      <c r="F11765" t="s">
        <v>14</v>
      </c>
      <c r="G11765" t="s">
        <v>114</v>
      </c>
      <c r="H11765" t="s">
        <v>115</v>
      </c>
      <c r="I11765" t="s">
        <v>118</v>
      </c>
      <c r="J11765" t="s">
        <v>70</v>
      </c>
      <c r="K11765" s="7">
        <v>4</v>
      </c>
      <c r="L11765">
        <v>2.5865975065099063</v>
      </c>
      <c r="M11765">
        <v>12.219097739675409</v>
      </c>
      <c r="N11765">
        <v>1.4915062777467369</v>
      </c>
    </row>
    <row r="11766" spans="1:14" x14ac:dyDescent="0.3">
      <c r="A11766" t="s">
        <v>136</v>
      </c>
      <c r="B11766" t="s">
        <v>40</v>
      </c>
      <c r="C11766" t="s">
        <v>104</v>
      </c>
      <c r="D11766" t="s">
        <v>81</v>
      </c>
      <c r="E11766" t="s">
        <v>133</v>
      </c>
      <c r="F11766" t="s">
        <v>14</v>
      </c>
      <c r="G11766" t="s">
        <v>114</v>
      </c>
      <c r="H11766" t="s">
        <v>115</v>
      </c>
      <c r="I11766" t="s">
        <v>123</v>
      </c>
      <c r="J11766" t="s">
        <v>70</v>
      </c>
      <c r="K11766" s="7">
        <v>2</v>
      </c>
      <c r="L11766">
        <v>1.1331229814902941</v>
      </c>
      <c r="M11766">
        <v>7.4724317222417298</v>
      </c>
      <c r="N11766">
        <v>1.2438433724434759</v>
      </c>
    </row>
    <row r="11767" spans="1:14" x14ac:dyDescent="0.3">
      <c r="A11767" t="s">
        <v>136</v>
      </c>
      <c r="B11767" t="s">
        <v>40</v>
      </c>
      <c r="C11767" t="s">
        <v>104</v>
      </c>
      <c r="D11767" t="s">
        <v>81</v>
      </c>
      <c r="E11767" t="s">
        <v>133</v>
      </c>
      <c r="F11767" t="s">
        <v>14</v>
      </c>
      <c r="G11767" t="s">
        <v>114</v>
      </c>
      <c r="H11767" t="s">
        <v>115</v>
      </c>
      <c r="I11767" t="s">
        <v>121</v>
      </c>
      <c r="J11767" t="s">
        <v>70</v>
      </c>
      <c r="K11767" s="7">
        <v>1</v>
      </c>
      <c r="L11767">
        <v>0.67300003160023214</v>
      </c>
      <c r="M11767">
        <v>4.0380001896013926</v>
      </c>
      <c r="N11767">
        <v>1.0095000474003482E-2</v>
      </c>
    </row>
    <row r="11768" spans="1:14" x14ac:dyDescent="0.3">
      <c r="A11768" t="s">
        <v>136</v>
      </c>
      <c r="B11768" t="s">
        <v>40</v>
      </c>
      <c r="C11768" t="s">
        <v>104</v>
      </c>
      <c r="D11768" t="s">
        <v>81</v>
      </c>
      <c r="E11768" t="s">
        <v>133</v>
      </c>
      <c r="F11768" t="s">
        <v>14</v>
      </c>
      <c r="G11768" t="s">
        <v>114</v>
      </c>
      <c r="H11768" t="s">
        <v>117</v>
      </c>
      <c r="I11768" t="s">
        <v>116</v>
      </c>
      <c r="J11768" t="s">
        <v>70</v>
      </c>
      <c r="K11768" s="7">
        <v>1</v>
      </c>
      <c r="L11768">
        <v>0.53432412911879612</v>
      </c>
      <c r="M11768">
        <v>2.6716206455939804</v>
      </c>
      <c r="N11768">
        <v>1.3358103227969903E-2</v>
      </c>
    </row>
    <row r="11769" spans="1:14" x14ac:dyDescent="0.3">
      <c r="A11769" t="s">
        <v>136</v>
      </c>
      <c r="B11769" t="s">
        <v>40</v>
      </c>
      <c r="C11769" t="s">
        <v>104</v>
      </c>
      <c r="D11769" t="s">
        <v>81</v>
      </c>
      <c r="E11769" t="s">
        <v>133</v>
      </c>
      <c r="F11769" t="s">
        <v>14</v>
      </c>
      <c r="G11769" t="s">
        <v>114</v>
      </c>
      <c r="H11769" t="s">
        <v>117</v>
      </c>
      <c r="I11769" t="s">
        <v>120</v>
      </c>
      <c r="J11769" t="s">
        <v>70</v>
      </c>
      <c r="K11769" s="7">
        <v>1</v>
      </c>
      <c r="L11769">
        <v>0.55481753566314107</v>
      </c>
      <c r="M11769">
        <v>2.7740876783157051</v>
      </c>
      <c r="N11769">
        <v>9.1544893384418277E-2</v>
      </c>
    </row>
    <row r="11770" spans="1:14" x14ac:dyDescent="0.3">
      <c r="A11770" t="s">
        <v>136</v>
      </c>
      <c r="B11770" t="s">
        <v>40</v>
      </c>
      <c r="C11770" t="s">
        <v>104</v>
      </c>
      <c r="D11770" t="s">
        <v>81</v>
      </c>
      <c r="E11770" t="s">
        <v>133</v>
      </c>
      <c r="F11770" t="s">
        <v>14</v>
      </c>
      <c r="G11770" t="s">
        <v>114</v>
      </c>
      <c r="H11770" t="s">
        <v>117</v>
      </c>
      <c r="I11770" t="s">
        <v>119</v>
      </c>
      <c r="J11770" t="s">
        <v>70</v>
      </c>
      <c r="K11770" s="7">
        <v>2</v>
      </c>
      <c r="L11770">
        <v>1.1980024878189452</v>
      </c>
      <c r="M11770">
        <v>7.7428324625768123</v>
      </c>
      <c r="N11770">
        <v>0.82449405986668189</v>
      </c>
    </row>
    <row r="11771" spans="1:14" x14ac:dyDescent="0.3">
      <c r="A11771" t="s">
        <v>136</v>
      </c>
      <c r="B11771" t="s">
        <v>40</v>
      </c>
      <c r="C11771" t="s">
        <v>104</v>
      </c>
      <c r="D11771" t="s">
        <v>81</v>
      </c>
      <c r="E11771" t="s">
        <v>133</v>
      </c>
      <c r="F11771" t="s">
        <v>14</v>
      </c>
      <c r="G11771" t="s">
        <v>114</v>
      </c>
      <c r="H11771" t="s">
        <v>117</v>
      </c>
      <c r="I11771" t="s">
        <v>118</v>
      </c>
      <c r="J11771" t="s">
        <v>70</v>
      </c>
      <c r="K11771" s="7">
        <v>1</v>
      </c>
      <c r="L11771">
        <v>2.0229566568099662</v>
      </c>
      <c r="M11771">
        <v>10.11478328404983</v>
      </c>
      <c r="N11771">
        <v>0.23264001553314609</v>
      </c>
    </row>
    <row r="11772" spans="1:14" x14ac:dyDescent="0.3">
      <c r="A11772" t="s">
        <v>136</v>
      </c>
      <c r="B11772" t="s">
        <v>40</v>
      </c>
      <c r="C11772" t="s">
        <v>104</v>
      </c>
      <c r="D11772" t="s">
        <v>81</v>
      </c>
      <c r="E11772" t="s">
        <v>133</v>
      </c>
      <c r="F11772" t="s">
        <v>14</v>
      </c>
      <c r="G11772" t="s">
        <v>114</v>
      </c>
      <c r="H11772" t="s">
        <v>117</v>
      </c>
      <c r="I11772" t="s">
        <v>123</v>
      </c>
      <c r="J11772" t="s">
        <v>69</v>
      </c>
      <c r="K11772" s="7">
        <v>1</v>
      </c>
      <c r="L11772">
        <v>0.54233879273644303</v>
      </c>
      <c r="M11772">
        <v>2.7116939636822148</v>
      </c>
      <c r="N11772">
        <v>1.6351514601003756</v>
      </c>
    </row>
    <row r="11773" spans="1:14" x14ac:dyDescent="0.3">
      <c r="A11773" t="s">
        <v>136</v>
      </c>
      <c r="B11773" t="s">
        <v>40</v>
      </c>
      <c r="C11773" t="s">
        <v>104</v>
      </c>
      <c r="D11773" t="s">
        <v>81</v>
      </c>
      <c r="E11773" t="s">
        <v>133</v>
      </c>
      <c r="F11773" t="s">
        <v>14</v>
      </c>
      <c r="G11773" t="s">
        <v>122</v>
      </c>
      <c r="H11773" t="s">
        <v>117</v>
      </c>
      <c r="I11773" t="s">
        <v>29</v>
      </c>
      <c r="J11773" t="s">
        <v>70</v>
      </c>
      <c r="K11773" s="7">
        <v>1</v>
      </c>
      <c r="L11773">
        <v>0.85739977758024166</v>
      </c>
      <c r="M11773">
        <v>6.0017984430616913</v>
      </c>
      <c r="N11773">
        <v>0.6284740369663171</v>
      </c>
    </row>
    <row r="11774" spans="1:14" x14ac:dyDescent="0.3">
      <c r="A11774" t="s">
        <v>136</v>
      </c>
      <c r="B11774" t="s">
        <v>40</v>
      </c>
      <c r="C11774" t="s">
        <v>104</v>
      </c>
      <c r="D11774" t="s">
        <v>81</v>
      </c>
      <c r="E11774" t="s">
        <v>133</v>
      </c>
      <c r="F11774" t="s">
        <v>12</v>
      </c>
      <c r="G11774" t="s">
        <v>122</v>
      </c>
      <c r="H11774" t="s">
        <v>115</v>
      </c>
      <c r="I11774" t="s">
        <v>126</v>
      </c>
      <c r="J11774" t="s">
        <v>10</v>
      </c>
      <c r="K11774" s="7">
        <v>1</v>
      </c>
      <c r="L11774">
        <v>5.1943235555506881E-2</v>
      </c>
      <c r="M11774">
        <v>0.36360264888854815</v>
      </c>
      <c r="N11774">
        <v>6.1656620604386668E-2</v>
      </c>
    </row>
    <row r="11775" spans="1:14" x14ac:dyDescent="0.3">
      <c r="A11775" t="s">
        <v>136</v>
      </c>
      <c r="B11775" t="s">
        <v>40</v>
      </c>
      <c r="C11775" t="s">
        <v>104</v>
      </c>
      <c r="D11775" t="s">
        <v>81</v>
      </c>
      <c r="E11775" t="s">
        <v>15</v>
      </c>
      <c r="F11775" t="s">
        <v>14</v>
      </c>
      <c r="G11775" t="s">
        <v>114</v>
      </c>
      <c r="H11775" t="s">
        <v>115</v>
      </c>
      <c r="I11775" t="s">
        <v>120</v>
      </c>
      <c r="J11775" t="s">
        <v>70</v>
      </c>
      <c r="K11775" s="7">
        <v>3</v>
      </c>
      <c r="L11775">
        <v>7.1820679941863563</v>
      </c>
      <c r="M11775">
        <v>69.587875175100947</v>
      </c>
      <c r="N11775">
        <v>2.2967785397404468</v>
      </c>
    </row>
    <row r="11776" spans="1:14" x14ac:dyDescent="0.3">
      <c r="A11776" t="s">
        <v>136</v>
      </c>
      <c r="B11776" t="s">
        <v>40</v>
      </c>
      <c r="C11776" t="s">
        <v>104</v>
      </c>
      <c r="D11776" t="s">
        <v>81</v>
      </c>
      <c r="E11776" t="s">
        <v>15</v>
      </c>
      <c r="F11776" t="s">
        <v>14</v>
      </c>
      <c r="G11776" t="s">
        <v>114</v>
      </c>
      <c r="H11776" t="s">
        <v>115</v>
      </c>
      <c r="I11776" t="s">
        <v>119</v>
      </c>
      <c r="J11776" t="s">
        <v>70</v>
      </c>
      <c r="K11776" s="7">
        <v>3</v>
      </c>
      <c r="L11776">
        <v>1.3782874445709881</v>
      </c>
      <c r="M11776">
        <v>13.323445297519553</v>
      </c>
      <c r="N11776">
        <v>5.2724089046322202</v>
      </c>
    </row>
    <row r="11777" spans="1:14" x14ac:dyDescent="0.3">
      <c r="A11777" t="s">
        <v>136</v>
      </c>
      <c r="B11777" t="s">
        <v>40</v>
      </c>
      <c r="C11777" t="s">
        <v>104</v>
      </c>
      <c r="D11777" t="s">
        <v>81</v>
      </c>
      <c r="E11777" t="s">
        <v>15</v>
      </c>
      <c r="F11777" t="s">
        <v>14</v>
      </c>
      <c r="G11777" t="s">
        <v>114</v>
      </c>
      <c r="H11777" t="s">
        <v>115</v>
      </c>
      <c r="I11777" t="s">
        <v>118</v>
      </c>
      <c r="J11777" t="s">
        <v>10</v>
      </c>
      <c r="K11777" s="7">
        <v>1</v>
      </c>
      <c r="L11777">
        <v>0.45942914819032937</v>
      </c>
      <c r="M11777">
        <v>5.0537206300936228</v>
      </c>
      <c r="N11777">
        <v>0.63860651598455775</v>
      </c>
    </row>
    <row r="11778" spans="1:14" x14ac:dyDescent="0.3">
      <c r="A11778" t="s">
        <v>136</v>
      </c>
      <c r="B11778" t="s">
        <v>40</v>
      </c>
      <c r="C11778" t="s">
        <v>104</v>
      </c>
      <c r="D11778" t="s">
        <v>81</v>
      </c>
      <c r="E11778" t="s">
        <v>15</v>
      </c>
      <c r="F11778" t="s">
        <v>14</v>
      </c>
      <c r="G11778" t="s">
        <v>114</v>
      </c>
      <c r="H11778" t="s">
        <v>115</v>
      </c>
      <c r="I11778" t="s">
        <v>118</v>
      </c>
      <c r="J11778" t="s">
        <v>69</v>
      </c>
      <c r="K11778" s="7">
        <v>1</v>
      </c>
      <c r="L11778">
        <v>1.7674765299602859</v>
      </c>
      <c r="M11778">
        <v>21.209718359523432</v>
      </c>
      <c r="N11778">
        <v>4.0475212536090543</v>
      </c>
    </row>
    <row r="11779" spans="1:14" x14ac:dyDescent="0.3">
      <c r="A11779" t="s">
        <v>136</v>
      </c>
      <c r="B11779" t="s">
        <v>40</v>
      </c>
      <c r="C11779" t="s">
        <v>104</v>
      </c>
      <c r="D11779" t="s">
        <v>81</v>
      </c>
      <c r="E11779" t="s">
        <v>15</v>
      </c>
      <c r="F11779" t="s">
        <v>14</v>
      </c>
      <c r="G11779" t="s">
        <v>114</v>
      </c>
      <c r="H11779" t="s">
        <v>115</v>
      </c>
      <c r="I11779" t="s">
        <v>118</v>
      </c>
      <c r="J11779" t="s">
        <v>70</v>
      </c>
      <c r="K11779" s="7">
        <v>3</v>
      </c>
      <c r="L11779">
        <v>1.5925521296806235</v>
      </c>
      <c r="M11779">
        <v>17.058644278296526</v>
      </c>
      <c r="N11779">
        <v>0.99664005122917754</v>
      </c>
    </row>
    <row r="11780" spans="1:14" x14ac:dyDescent="0.3">
      <c r="A11780" t="s">
        <v>136</v>
      </c>
      <c r="B11780" t="s">
        <v>40</v>
      </c>
      <c r="C11780" t="s">
        <v>104</v>
      </c>
      <c r="D11780" t="s">
        <v>81</v>
      </c>
      <c r="E11780" t="s">
        <v>15</v>
      </c>
      <c r="F11780" t="s">
        <v>14</v>
      </c>
      <c r="G11780" t="s">
        <v>114</v>
      </c>
      <c r="H11780" t="s">
        <v>115</v>
      </c>
      <c r="I11780" t="s">
        <v>123</v>
      </c>
      <c r="J11780" t="s">
        <v>10</v>
      </c>
      <c r="K11780" s="7">
        <v>1</v>
      </c>
      <c r="L11780">
        <v>0.47335160218973488</v>
      </c>
      <c r="M11780">
        <v>4.7335160218973487</v>
      </c>
      <c r="N11780">
        <v>1.9005066827917856</v>
      </c>
    </row>
    <row r="11781" spans="1:14" x14ac:dyDescent="0.3">
      <c r="A11781" t="s">
        <v>136</v>
      </c>
      <c r="B11781" t="s">
        <v>40</v>
      </c>
      <c r="C11781" t="s">
        <v>104</v>
      </c>
      <c r="D11781" t="s">
        <v>81</v>
      </c>
      <c r="E11781" t="s">
        <v>15</v>
      </c>
      <c r="F11781" t="s">
        <v>14</v>
      </c>
      <c r="G11781" t="s">
        <v>114</v>
      </c>
      <c r="H11781" t="s">
        <v>115</v>
      </c>
      <c r="I11781" t="s">
        <v>123</v>
      </c>
      <c r="J11781" t="s">
        <v>70</v>
      </c>
      <c r="K11781" s="7">
        <v>2</v>
      </c>
      <c r="L11781">
        <v>1.1331229814902941</v>
      </c>
      <c r="M11781">
        <v>13.168946407664258</v>
      </c>
      <c r="N11781">
        <v>0.65700598635732088</v>
      </c>
    </row>
    <row r="11782" spans="1:14" x14ac:dyDescent="0.3">
      <c r="A11782" t="s">
        <v>136</v>
      </c>
      <c r="B11782" t="s">
        <v>40</v>
      </c>
      <c r="C11782" t="s">
        <v>104</v>
      </c>
      <c r="D11782" t="s">
        <v>81</v>
      </c>
      <c r="E11782" t="s">
        <v>15</v>
      </c>
      <c r="F11782" t="s">
        <v>14</v>
      </c>
      <c r="G11782" t="s">
        <v>114</v>
      </c>
      <c r="H11782" t="s">
        <v>115</v>
      </c>
      <c r="I11782" t="s">
        <v>29</v>
      </c>
      <c r="J11782" t="s">
        <v>69</v>
      </c>
      <c r="K11782" s="7">
        <v>1</v>
      </c>
      <c r="L11782">
        <v>0.47335160218973488</v>
      </c>
      <c r="M11782">
        <v>5.2068676240870833</v>
      </c>
      <c r="N11782">
        <v>1.0006652870290995</v>
      </c>
    </row>
    <row r="11783" spans="1:14" x14ac:dyDescent="0.3">
      <c r="A11783" t="s">
        <v>136</v>
      </c>
      <c r="B11783" t="s">
        <v>40</v>
      </c>
      <c r="C11783" t="s">
        <v>104</v>
      </c>
      <c r="D11783" t="s">
        <v>81</v>
      </c>
      <c r="E11783" t="s">
        <v>15</v>
      </c>
      <c r="F11783" t="s">
        <v>14</v>
      </c>
      <c r="G11783" t="s">
        <v>114</v>
      </c>
      <c r="H11783" t="s">
        <v>117</v>
      </c>
      <c r="I11783" t="s">
        <v>116</v>
      </c>
      <c r="J11783" t="s">
        <v>70</v>
      </c>
      <c r="K11783" s="7">
        <v>1</v>
      </c>
      <c r="L11783">
        <v>0.73266465132310543</v>
      </c>
      <c r="M11783">
        <v>8.0593111645541597</v>
      </c>
      <c r="N11783">
        <v>0.743654621092952</v>
      </c>
    </row>
    <row r="11784" spans="1:14" x14ac:dyDescent="0.3">
      <c r="A11784" t="s">
        <v>136</v>
      </c>
      <c r="B11784" t="s">
        <v>40</v>
      </c>
      <c r="C11784" t="s">
        <v>104</v>
      </c>
      <c r="D11784" t="s">
        <v>81</v>
      </c>
      <c r="E11784" t="s">
        <v>15</v>
      </c>
      <c r="F11784" t="s">
        <v>14</v>
      </c>
      <c r="G11784" t="s">
        <v>114</v>
      </c>
      <c r="H11784" t="s">
        <v>117</v>
      </c>
      <c r="I11784" t="s">
        <v>120</v>
      </c>
      <c r="J11784" t="s">
        <v>70</v>
      </c>
      <c r="K11784" s="7">
        <v>1</v>
      </c>
      <c r="L11784">
        <v>0.79551755272987235</v>
      </c>
      <c r="M11784">
        <v>7.9551755272987235</v>
      </c>
      <c r="N11784">
        <v>0.40969153965588428</v>
      </c>
    </row>
    <row r="11785" spans="1:14" x14ac:dyDescent="0.3">
      <c r="A11785" t="s">
        <v>136</v>
      </c>
      <c r="B11785" t="s">
        <v>40</v>
      </c>
      <c r="C11785" t="s">
        <v>104</v>
      </c>
      <c r="D11785" t="s">
        <v>81</v>
      </c>
      <c r="E11785" t="s">
        <v>15</v>
      </c>
      <c r="F11785" t="s">
        <v>14</v>
      </c>
      <c r="G11785" t="s">
        <v>114</v>
      </c>
      <c r="H11785" t="s">
        <v>117</v>
      </c>
      <c r="I11785" t="s">
        <v>119</v>
      </c>
      <c r="J11785" t="s">
        <v>10</v>
      </c>
      <c r="K11785" s="7">
        <v>1</v>
      </c>
      <c r="L11785">
        <v>0.55481753566314107</v>
      </c>
      <c r="M11785">
        <v>4.993357820968269</v>
      </c>
      <c r="N11785">
        <v>0.56313979869808817</v>
      </c>
    </row>
    <row r="11786" spans="1:14" x14ac:dyDescent="0.3">
      <c r="A11786" t="s">
        <v>136</v>
      </c>
      <c r="B11786" t="s">
        <v>40</v>
      </c>
      <c r="C11786" t="s">
        <v>104</v>
      </c>
      <c r="D11786" t="s">
        <v>81</v>
      </c>
      <c r="E11786" t="s">
        <v>15</v>
      </c>
      <c r="F11786" t="s">
        <v>14</v>
      </c>
      <c r="G11786" t="s">
        <v>114</v>
      </c>
      <c r="H11786" t="s">
        <v>117</v>
      </c>
      <c r="I11786" t="s">
        <v>119</v>
      </c>
      <c r="J11786" t="s">
        <v>70</v>
      </c>
      <c r="K11786" s="7">
        <v>4</v>
      </c>
      <c r="L11786">
        <v>2.4222093793637525</v>
      </c>
      <c r="M11786">
        <v>22.746587618653241</v>
      </c>
      <c r="N11786">
        <v>0.60447689912421498</v>
      </c>
    </row>
    <row r="11787" spans="1:14" x14ac:dyDescent="0.3">
      <c r="A11787" t="s">
        <v>136</v>
      </c>
      <c r="B11787" t="s">
        <v>40</v>
      </c>
      <c r="C11787" t="s">
        <v>104</v>
      </c>
      <c r="D11787" t="s">
        <v>81</v>
      </c>
      <c r="E11787" t="s">
        <v>15</v>
      </c>
      <c r="F11787" t="s">
        <v>14</v>
      </c>
      <c r="G11787" t="s">
        <v>114</v>
      </c>
      <c r="H11787" t="s">
        <v>117</v>
      </c>
      <c r="I11787" t="s">
        <v>118</v>
      </c>
      <c r="J11787" t="s">
        <v>70</v>
      </c>
      <c r="K11787" s="7">
        <v>1</v>
      </c>
      <c r="L11787">
        <v>0.55481753566314107</v>
      </c>
      <c r="M11787">
        <v>4.993357820968269</v>
      </c>
      <c r="N11787">
        <v>0.48546534370524835</v>
      </c>
    </row>
    <row r="11788" spans="1:14" x14ac:dyDescent="0.3">
      <c r="A11788" t="s">
        <v>136</v>
      </c>
      <c r="B11788" t="s">
        <v>40</v>
      </c>
      <c r="C11788" t="s">
        <v>104</v>
      </c>
      <c r="D11788" t="s">
        <v>81</v>
      </c>
      <c r="E11788" t="s">
        <v>15</v>
      </c>
      <c r="F11788" t="s">
        <v>12</v>
      </c>
      <c r="G11788" t="s">
        <v>114</v>
      </c>
      <c r="H11788" t="s">
        <v>117</v>
      </c>
      <c r="I11788" t="s">
        <v>123</v>
      </c>
      <c r="J11788" t="s">
        <v>70</v>
      </c>
      <c r="K11788" s="7">
        <v>1</v>
      </c>
      <c r="L11788">
        <v>5.1943235555506881E-2</v>
      </c>
      <c r="M11788">
        <v>0.51943235555506884</v>
      </c>
      <c r="N11788">
        <v>7.7914853333260325E-3</v>
      </c>
    </row>
    <row r="11789" spans="1:14" x14ac:dyDescent="0.3">
      <c r="A11789" t="s">
        <v>136</v>
      </c>
      <c r="B11789" t="s">
        <v>40</v>
      </c>
      <c r="C11789" t="s">
        <v>104</v>
      </c>
      <c r="D11789" t="s">
        <v>81</v>
      </c>
      <c r="E11789" t="s">
        <v>15</v>
      </c>
      <c r="F11789" t="s">
        <v>13</v>
      </c>
      <c r="G11789" t="s">
        <v>114</v>
      </c>
      <c r="H11789" t="s">
        <v>115</v>
      </c>
      <c r="I11789" t="s">
        <v>123</v>
      </c>
      <c r="J11789" t="s">
        <v>69</v>
      </c>
      <c r="K11789" s="7">
        <v>1</v>
      </c>
      <c r="L11789">
        <v>1.4246533941265391</v>
      </c>
      <c r="M11789">
        <v>11.397227153012313</v>
      </c>
      <c r="N11789">
        <v>2.8521560950413312</v>
      </c>
    </row>
    <row r="11790" spans="1:14" x14ac:dyDescent="0.3">
      <c r="A11790" t="s">
        <v>136</v>
      </c>
      <c r="B11790" t="s">
        <v>40</v>
      </c>
      <c r="C11790" t="s">
        <v>104</v>
      </c>
      <c r="D11790" t="s">
        <v>81</v>
      </c>
      <c r="E11790" t="s">
        <v>15</v>
      </c>
      <c r="F11790" t="s">
        <v>13</v>
      </c>
      <c r="G11790" t="s">
        <v>114</v>
      </c>
      <c r="H11790" t="s">
        <v>117</v>
      </c>
      <c r="I11790" t="s">
        <v>123</v>
      </c>
      <c r="J11790" t="s">
        <v>69</v>
      </c>
      <c r="K11790" s="7">
        <v>1</v>
      </c>
      <c r="L11790">
        <v>1.4246533941265391</v>
      </c>
      <c r="M11790">
        <v>12.821880547138852</v>
      </c>
      <c r="N11790">
        <v>2.8521560950413312</v>
      </c>
    </row>
    <row r="11791" spans="1:14" x14ac:dyDescent="0.3">
      <c r="A11791" t="s">
        <v>136</v>
      </c>
      <c r="B11791" t="s">
        <v>40</v>
      </c>
      <c r="C11791" t="s">
        <v>104</v>
      </c>
      <c r="D11791" t="s">
        <v>81</v>
      </c>
      <c r="E11791" t="s">
        <v>134</v>
      </c>
      <c r="F11791" t="s">
        <v>14</v>
      </c>
      <c r="G11791" t="s">
        <v>114</v>
      </c>
      <c r="H11791" t="s">
        <v>115</v>
      </c>
      <c r="I11791" t="s">
        <v>119</v>
      </c>
      <c r="J11791" t="s">
        <v>70</v>
      </c>
      <c r="K11791" s="7">
        <v>1</v>
      </c>
      <c r="L11791">
        <v>0.45942914819032937</v>
      </c>
      <c r="M11791">
        <v>15.161161890280869</v>
      </c>
      <c r="N11791">
        <v>0.92574973360351365</v>
      </c>
    </row>
    <row r="11792" spans="1:14" x14ac:dyDescent="0.3">
      <c r="A11792" t="s">
        <v>136</v>
      </c>
      <c r="B11792" t="s">
        <v>40</v>
      </c>
      <c r="C11792" t="s">
        <v>104</v>
      </c>
      <c r="D11792" t="s">
        <v>81</v>
      </c>
      <c r="E11792" t="s">
        <v>134</v>
      </c>
      <c r="F11792" t="s">
        <v>14</v>
      </c>
      <c r="G11792" t="s">
        <v>114</v>
      </c>
      <c r="H11792" t="s">
        <v>115</v>
      </c>
      <c r="I11792" t="s">
        <v>119</v>
      </c>
      <c r="J11792" t="s">
        <v>71</v>
      </c>
      <c r="K11792" s="7">
        <v>1</v>
      </c>
      <c r="L11792">
        <v>0.47335160218973488</v>
      </c>
      <c r="M11792">
        <v>9.4670320437946973</v>
      </c>
      <c r="N11792">
        <v>0.24377607512771346</v>
      </c>
    </row>
    <row r="11793" spans="1:14" x14ac:dyDescent="0.3">
      <c r="A11793" t="s">
        <v>136</v>
      </c>
      <c r="B11793" t="s">
        <v>40</v>
      </c>
      <c r="C11793" t="s">
        <v>104</v>
      </c>
      <c r="D11793" t="s">
        <v>81</v>
      </c>
      <c r="E11793" t="s">
        <v>134</v>
      </c>
      <c r="F11793" t="s">
        <v>14</v>
      </c>
      <c r="G11793" t="s">
        <v>114</v>
      </c>
      <c r="H11793" t="s">
        <v>115</v>
      </c>
      <c r="I11793" t="s">
        <v>118</v>
      </c>
      <c r="J11793" t="s">
        <v>70</v>
      </c>
      <c r="K11793" s="7">
        <v>2</v>
      </c>
      <c r="L11793">
        <v>0.91885829638065875</v>
      </c>
      <c r="M11793">
        <v>16.998878483042187</v>
      </c>
      <c r="N11793">
        <v>0.35835473558845693</v>
      </c>
    </row>
    <row r="11794" spans="1:14" x14ac:dyDescent="0.3">
      <c r="A11794" t="s">
        <v>136</v>
      </c>
      <c r="B11794" t="s">
        <v>40</v>
      </c>
      <c r="C11794" t="s">
        <v>104</v>
      </c>
      <c r="D11794" t="s">
        <v>81</v>
      </c>
      <c r="E11794" t="s">
        <v>134</v>
      </c>
      <c r="F11794" t="s">
        <v>14</v>
      </c>
      <c r="G11794" t="s">
        <v>114</v>
      </c>
      <c r="H11794" t="s">
        <v>115</v>
      </c>
      <c r="I11794" t="s">
        <v>123</v>
      </c>
      <c r="J11794" t="s">
        <v>70</v>
      </c>
      <c r="K11794" s="7">
        <v>2</v>
      </c>
      <c r="L11794">
        <v>1.3613544384472691</v>
      </c>
      <c r="M11794">
        <v>23.112316703109965</v>
      </c>
      <c r="N11794">
        <v>0.74141891317493769</v>
      </c>
    </row>
    <row r="11795" spans="1:14" x14ac:dyDescent="0.3">
      <c r="A11795" t="s">
        <v>136</v>
      </c>
      <c r="B11795" t="s">
        <v>40</v>
      </c>
      <c r="C11795" t="s">
        <v>104</v>
      </c>
      <c r="D11795" t="s">
        <v>81</v>
      </c>
      <c r="E11795" t="s">
        <v>134</v>
      </c>
      <c r="F11795" t="s">
        <v>14</v>
      </c>
      <c r="G11795" t="s">
        <v>114</v>
      </c>
      <c r="H11795" t="s">
        <v>115</v>
      </c>
      <c r="I11795" t="s">
        <v>121</v>
      </c>
      <c r="J11795" t="s">
        <v>10</v>
      </c>
      <c r="K11795" s="7">
        <v>1</v>
      </c>
      <c r="L11795">
        <v>0.45942914819032937</v>
      </c>
      <c r="M11795">
        <v>6.8914372228549405</v>
      </c>
      <c r="N11795">
        <v>0.46632058541318433</v>
      </c>
    </row>
    <row r="11796" spans="1:14" x14ac:dyDescent="0.3">
      <c r="A11796" t="s">
        <v>136</v>
      </c>
      <c r="B11796" t="s">
        <v>40</v>
      </c>
      <c r="C11796" t="s">
        <v>104</v>
      </c>
      <c r="D11796" t="s">
        <v>81</v>
      </c>
      <c r="E11796" t="s">
        <v>134</v>
      </c>
      <c r="F11796" t="s">
        <v>14</v>
      </c>
      <c r="G11796" t="s">
        <v>114</v>
      </c>
      <c r="H11796" t="s">
        <v>115</v>
      </c>
      <c r="I11796" t="s">
        <v>121</v>
      </c>
      <c r="J11796" t="s">
        <v>70</v>
      </c>
      <c r="K11796" s="7">
        <v>1</v>
      </c>
      <c r="L11796">
        <v>0.45942914819032937</v>
      </c>
      <c r="M11796">
        <v>7.8102955192355994</v>
      </c>
      <c r="N11796">
        <v>6.8914372228549414E-3</v>
      </c>
    </row>
    <row r="11797" spans="1:14" x14ac:dyDescent="0.3">
      <c r="A11797" t="s">
        <v>136</v>
      </c>
      <c r="B11797" t="s">
        <v>40</v>
      </c>
      <c r="C11797" t="s">
        <v>104</v>
      </c>
      <c r="D11797" t="s">
        <v>81</v>
      </c>
      <c r="E11797" t="s">
        <v>134</v>
      </c>
      <c r="F11797" t="s">
        <v>14</v>
      </c>
      <c r="G11797" t="s">
        <v>114</v>
      </c>
      <c r="H11797" t="s">
        <v>115</v>
      </c>
      <c r="I11797" t="s">
        <v>29</v>
      </c>
      <c r="J11797" t="s">
        <v>70</v>
      </c>
      <c r="K11797" s="7">
        <v>1</v>
      </c>
      <c r="L11797">
        <v>0.66348507504194765</v>
      </c>
      <c r="M11797">
        <v>17.25061195109064</v>
      </c>
      <c r="N11797">
        <v>9.9522761256292148E-3</v>
      </c>
    </row>
    <row r="11798" spans="1:14" x14ac:dyDescent="0.3">
      <c r="A11798" t="s">
        <v>136</v>
      </c>
      <c r="B11798" t="s">
        <v>40</v>
      </c>
      <c r="C11798" t="s">
        <v>104</v>
      </c>
      <c r="D11798" t="s">
        <v>81</v>
      </c>
      <c r="E11798" t="s">
        <v>134</v>
      </c>
      <c r="F11798" t="s">
        <v>14</v>
      </c>
      <c r="G11798" t="s">
        <v>114</v>
      </c>
      <c r="H11798" t="s">
        <v>117</v>
      </c>
      <c r="I11798" t="s">
        <v>126</v>
      </c>
      <c r="J11798" t="s">
        <v>70</v>
      </c>
      <c r="K11798" s="7">
        <v>1</v>
      </c>
      <c r="L11798">
        <v>0.8662187604989553</v>
      </c>
      <c r="M11798">
        <v>18.190593970478062</v>
      </c>
      <c r="N11798">
        <v>1.3123214221559172</v>
      </c>
    </row>
    <row r="11799" spans="1:14" x14ac:dyDescent="0.3">
      <c r="A11799" t="s">
        <v>136</v>
      </c>
      <c r="B11799" t="s">
        <v>40</v>
      </c>
      <c r="C11799" t="s">
        <v>104</v>
      </c>
      <c r="D11799" t="s">
        <v>81</v>
      </c>
      <c r="E11799" t="s">
        <v>134</v>
      </c>
      <c r="F11799" t="s">
        <v>14</v>
      </c>
      <c r="G11799" t="s">
        <v>114</v>
      </c>
      <c r="H11799" t="s">
        <v>117</v>
      </c>
      <c r="I11799" t="s">
        <v>120</v>
      </c>
      <c r="J11799" t="s">
        <v>70</v>
      </c>
      <c r="K11799" s="7">
        <v>3</v>
      </c>
      <c r="L11799">
        <v>2.0262803136605201</v>
      </c>
      <c r="M11799">
        <v>57.958040889539291</v>
      </c>
      <c r="N11799">
        <v>8.8691557233034839</v>
      </c>
    </row>
    <row r="11800" spans="1:14" x14ac:dyDescent="0.3">
      <c r="A11800" t="s">
        <v>136</v>
      </c>
      <c r="B11800" t="s">
        <v>40</v>
      </c>
      <c r="C11800" t="s">
        <v>104</v>
      </c>
      <c r="D11800" t="s">
        <v>81</v>
      </c>
      <c r="E11800" t="s">
        <v>134</v>
      </c>
      <c r="F11800" t="s">
        <v>14</v>
      </c>
      <c r="G11800" t="s">
        <v>114</v>
      </c>
      <c r="H11800" t="s">
        <v>117</v>
      </c>
      <c r="I11800" t="s">
        <v>119</v>
      </c>
      <c r="J11800" t="s">
        <v>70</v>
      </c>
      <c r="K11800" s="7">
        <v>2</v>
      </c>
      <c r="L11800">
        <v>1.1477835550373663</v>
      </c>
      <c r="M11800">
        <v>26.864765437557413</v>
      </c>
      <c r="N11800">
        <v>0.82062577607979414</v>
      </c>
    </row>
    <row r="11801" spans="1:14" x14ac:dyDescent="0.3">
      <c r="A11801" t="s">
        <v>136</v>
      </c>
      <c r="B11801" t="s">
        <v>40</v>
      </c>
      <c r="C11801" t="s">
        <v>104</v>
      </c>
      <c r="D11801" t="s">
        <v>81</v>
      </c>
      <c r="E11801" t="s">
        <v>134</v>
      </c>
      <c r="F11801" t="s">
        <v>14</v>
      </c>
      <c r="G11801" t="s">
        <v>114</v>
      </c>
      <c r="H11801" t="s">
        <v>117</v>
      </c>
      <c r="I11801" t="s">
        <v>118</v>
      </c>
      <c r="J11801" t="s">
        <v>10</v>
      </c>
      <c r="K11801" s="7">
        <v>1</v>
      </c>
      <c r="L11801">
        <v>0.45942914819032937</v>
      </c>
      <c r="M11801">
        <v>7.35086637104527</v>
      </c>
      <c r="N11801">
        <v>0.23660601131801962</v>
      </c>
    </row>
    <row r="11802" spans="1:14" x14ac:dyDescent="0.3">
      <c r="A11802" t="s">
        <v>136</v>
      </c>
      <c r="B11802" t="s">
        <v>40</v>
      </c>
      <c r="C11802" t="s">
        <v>104</v>
      </c>
      <c r="D11802" t="s">
        <v>81</v>
      </c>
      <c r="E11802" t="s">
        <v>134</v>
      </c>
      <c r="F11802" t="s">
        <v>14</v>
      </c>
      <c r="G11802" t="s">
        <v>114</v>
      </c>
      <c r="H11802" t="s">
        <v>117</v>
      </c>
      <c r="I11802" t="s">
        <v>118</v>
      </c>
      <c r="J11802" t="s">
        <v>69</v>
      </c>
      <c r="K11802" s="7">
        <v>1</v>
      </c>
      <c r="L11802">
        <v>0.47335160218973488</v>
      </c>
      <c r="M11802">
        <v>7.573625635035758</v>
      </c>
      <c r="N11802">
        <v>9.4741323178275429</v>
      </c>
    </row>
    <row r="11803" spans="1:14" x14ac:dyDescent="0.3">
      <c r="A11803" t="s">
        <v>136</v>
      </c>
      <c r="B11803" t="s">
        <v>40</v>
      </c>
      <c r="C11803" t="s">
        <v>104</v>
      </c>
      <c r="D11803" t="s">
        <v>81</v>
      </c>
      <c r="E11803" t="s">
        <v>134</v>
      </c>
      <c r="F11803" t="s">
        <v>14</v>
      </c>
      <c r="G11803" t="s">
        <v>114</v>
      </c>
      <c r="H11803" t="s">
        <v>117</v>
      </c>
      <c r="I11803" t="s">
        <v>121</v>
      </c>
      <c r="J11803" t="s">
        <v>70</v>
      </c>
      <c r="K11803" s="7">
        <v>2</v>
      </c>
      <c r="L11803">
        <v>1.116402383381313</v>
      </c>
      <c r="M11803">
        <v>16.746035750719695</v>
      </c>
      <c r="N11803">
        <v>0.81748611393701953</v>
      </c>
    </row>
    <row r="11804" spans="1:14" x14ac:dyDescent="0.3">
      <c r="A11804" t="s">
        <v>136</v>
      </c>
      <c r="B11804" t="s">
        <v>40</v>
      </c>
      <c r="C11804" t="s">
        <v>104</v>
      </c>
      <c r="D11804" t="s">
        <v>81</v>
      </c>
      <c r="E11804" t="s">
        <v>134</v>
      </c>
      <c r="F11804" t="s">
        <v>12</v>
      </c>
      <c r="G11804" t="s">
        <v>114</v>
      </c>
      <c r="H11804" t="s">
        <v>117</v>
      </c>
      <c r="I11804" t="s">
        <v>121</v>
      </c>
      <c r="J11804" t="s">
        <v>70</v>
      </c>
      <c r="K11804" s="7">
        <v>1</v>
      </c>
      <c r="L11804">
        <v>5.1943235555506881E-2</v>
      </c>
      <c r="M11804">
        <v>4.4671182577735919</v>
      </c>
      <c r="N11804">
        <v>0.10399035758212478</v>
      </c>
    </row>
    <row r="11805" spans="1:14" x14ac:dyDescent="0.3">
      <c r="A11805" t="s">
        <v>136</v>
      </c>
      <c r="B11805" t="s">
        <v>40</v>
      </c>
      <c r="C11805" t="s">
        <v>104</v>
      </c>
      <c r="D11805" t="s">
        <v>81</v>
      </c>
      <c r="E11805" t="s">
        <v>134</v>
      </c>
      <c r="F11805" t="s">
        <v>13</v>
      </c>
      <c r="G11805" t="s">
        <v>114</v>
      </c>
      <c r="H11805" t="s">
        <v>115</v>
      </c>
      <c r="I11805" t="s">
        <v>118</v>
      </c>
      <c r="J11805" t="s">
        <v>10</v>
      </c>
      <c r="K11805" s="7">
        <v>1</v>
      </c>
      <c r="L11805">
        <v>1.1872492439264619</v>
      </c>
      <c r="M11805">
        <v>18.995987902823391</v>
      </c>
      <c r="N11805">
        <v>1.670459686204532</v>
      </c>
    </row>
    <row r="11806" spans="1:14" x14ac:dyDescent="0.3">
      <c r="A11806" t="s">
        <v>136</v>
      </c>
      <c r="B11806" t="s">
        <v>40</v>
      </c>
      <c r="C11806" t="s">
        <v>104</v>
      </c>
      <c r="D11806" t="s">
        <v>81</v>
      </c>
      <c r="E11806" t="s">
        <v>29</v>
      </c>
      <c r="F11806" t="s">
        <v>14</v>
      </c>
      <c r="G11806" t="s">
        <v>114</v>
      </c>
      <c r="H11806" t="s">
        <v>115</v>
      </c>
      <c r="I11806" t="s">
        <v>119</v>
      </c>
      <c r="J11806" t="s">
        <v>73</v>
      </c>
      <c r="K11806" s="7">
        <v>2</v>
      </c>
      <c r="L11806">
        <v>0</v>
      </c>
      <c r="M11806">
        <v>0</v>
      </c>
      <c r="N11806">
        <v>1.1365404815727441E-2</v>
      </c>
    </row>
    <row r="11807" spans="1:14" x14ac:dyDescent="0.3">
      <c r="A11807" t="s">
        <v>136</v>
      </c>
      <c r="B11807" t="s">
        <v>40</v>
      </c>
      <c r="C11807" t="s">
        <v>104</v>
      </c>
      <c r="D11807" t="s">
        <v>81</v>
      </c>
      <c r="E11807" t="s">
        <v>29</v>
      </c>
      <c r="F11807" t="s">
        <v>14</v>
      </c>
      <c r="G11807" t="s">
        <v>114</v>
      </c>
      <c r="H11807" t="s">
        <v>115</v>
      </c>
      <c r="I11807" t="s">
        <v>118</v>
      </c>
      <c r="J11807" t="s">
        <v>73</v>
      </c>
      <c r="K11807" s="7">
        <v>1</v>
      </c>
      <c r="L11807">
        <v>0</v>
      </c>
      <c r="M11807">
        <v>0</v>
      </c>
      <c r="N11807">
        <v>0</v>
      </c>
    </row>
    <row r="11808" spans="1:14" x14ac:dyDescent="0.3">
      <c r="A11808" t="s">
        <v>136</v>
      </c>
      <c r="B11808" t="s">
        <v>40</v>
      </c>
      <c r="C11808" t="s">
        <v>104</v>
      </c>
      <c r="D11808" t="s">
        <v>81</v>
      </c>
      <c r="E11808" t="s">
        <v>29</v>
      </c>
      <c r="F11808" t="s">
        <v>14</v>
      </c>
      <c r="G11808" t="s">
        <v>114</v>
      </c>
      <c r="H11808" t="s">
        <v>117</v>
      </c>
      <c r="I11808" t="s">
        <v>116</v>
      </c>
      <c r="J11808" t="s">
        <v>73</v>
      </c>
      <c r="K11808" s="7">
        <v>1</v>
      </c>
      <c r="L11808">
        <v>0</v>
      </c>
      <c r="M11808">
        <v>0</v>
      </c>
      <c r="N11808">
        <v>0</v>
      </c>
    </row>
    <row r="11809" spans="1:14" x14ac:dyDescent="0.3">
      <c r="A11809" t="s">
        <v>136</v>
      </c>
      <c r="B11809" t="s">
        <v>40</v>
      </c>
      <c r="C11809" t="s">
        <v>104</v>
      </c>
      <c r="D11809" t="s">
        <v>82</v>
      </c>
      <c r="E11809" t="s">
        <v>132</v>
      </c>
      <c r="F11809" t="s">
        <v>14</v>
      </c>
      <c r="G11809" t="s">
        <v>114</v>
      </c>
      <c r="H11809" s="9" t="s">
        <v>137</v>
      </c>
      <c r="I11809" t="s">
        <v>29</v>
      </c>
      <c r="J11809" t="s">
        <v>70</v>
      </c>
      <c r="K11809" s="7">
        <v>1</v>
      </c>
      <c r="L11809">
        <v>0.79071203440693782</v>
      </c>
      <c r="M11809">
        <v>2.3721361032208135</v>
      </c>
      <c r="N11809">
        <v>0.30205199714345027</v>
      </c>
    </row>
    <row r="11810" spans="1:14" x14ac:dyDescent="0.3">
      <c r="A11810" t="s">
        <v>136</v>
      </c>
      <c r="B11810" t="s">
        <v>40</v>
      </c>
      <c r="C11810" t="s">
        <v>104</v>
      </c>
      <c r="D11810" t="s">
        <v>82</v>
      </c>
      <c r="E11810" t="s">
        <v>132</v>
      </c>
      <c r="F11810" t="s">
        <v>14</v>
      </c>
      <c r="G11810" t="s">
        <v>114</v>
      </c>
      <c r="H11810" t="s">
        <v>115</v>
      </c>
      <c r="I11810" t="s">
        <v>120</v>
      </c>
      <c r="J11810" t="s">
        <v>10</v>
      </c>
      <c r="K11810" s="7">
        <v>1</v>
      </c>
      <c r="L11810">
        <v>1.6232604697592059</v>
      </c>
      <c r="M11810">
        <v>4.8697814092776177</v>
      </c>
      <c r="N11810">
        <v>2.0696570989429874</v>
      </c>
    </row>
    <row r="11811" spans="1:14" x14ac:dyDescent="0.3">
      <c r="A11811" t="s">
        <v>136</v>
      </c>
      <c r="B11811" t="s">
        <v>40</v>
      </c>
      <c r="C11811" t="s">
        <v>104</v>
      </c>
      <c r="D11811" t="s">
        <v>82</v>
      </c>
      <c r="E11811" t="s">
        <v>132</v>
      </c>
      <c r="F11811" t="s">
        <v>14</v>
      </c>
      <c r="G11811" t="s">
        <v>114</v>
      </c>
      <c r="H11811" t="s">
        <v>115</v>
      </c>
      <c r="I11811" t="s">
        <v>120</v>
      </c>
      <c r="J11811" t="s">
        <v>70</v>
      </c>
      <c r="K11811" s="7">
        <v>1</v>
      </c>
      <c r="L11811">
        <v>2.5252828216018912</v>
      </c>
      <c r="M11811">
        <v>5.0505656432037824</v>
      </c>
      <c r="N11811">
        <v>0.87879842191745805</v>
      </c>
    </row>
    <row r="11812" spans="1:14" x14ac:dyDescent="0.3">
      <c r="A11812" t="s">
        <v>136</v>
      </c>
      <c r="B11812" t="s">
        <v>40</v>
      </c>
      <c r="C11812" t="s">
        <v>104</v>
      </c>
      <c r="D11812" t="s">
        <v>82</v>
      </c>
      <c r="E11812" t="s">
        <v>132</v>
      </c>
      <c r="F11812" t="s">
        <v>14</v>
      </c>
      <c r="G11812" t="s">
        <v>114</v>
      </c>
      <c r="H11812" t="s">
        <v>115</v>
      </c>
      <c r="I11812" t="s">
        <v>120</v>
      </c>
      <c r="J11812" t="s">
        <v>72</v>
      </c>
      <c r="K11812" s="7">
        <v>1</v>
      </c>
      <c r="L11812">
        <v>1.516529823264458</v>
      </c>
      <c r="M11812">
        <v>1.516529823264458</v>
      </c>
      <c r="N11812">
        <v>0.78101285898119588</v>
      </c>
    </row>
    <row r="11813" spans="1:14" x14ac:dyDescent="0.3">
      <c r="A11813" t="s">
        <v>136</v>
      </c>
      <c r="B11813" t="s">
        <v>40</v>
      </c>
      <c r="C11813" t="s">
        <v>104</v>
      </c>
      <c r="D11813" t="s">
        <v>82</v>
      </c>
      <c r="E11813" t="s">
        <v>132</v>
      </c>
      <c r="F11813" t="s">
        <v>14</v>
      </c>
      <c r="G11813" t="s">
        <v>114</v>
      </c>
      <c r="H11813" t="s">
        <v>115</v>
      </c>
      <c r="I11813" t="s">
        <v>119</v>
      </c>
      <c r="J11813" t="s">
        <v>70</v>
      </c>
      <c r="K11813" s="7">
        <v>4</v>
      </c>
      <c r="L11813">
        <v>3.0312018802705438</v>
      </c>
      <c r="M11813">
        <v>9.0936056408116315</v>
      </c>
      <c r="N11813">
        <v>1.1750649295536915</v>
      </c>
    </row>
    <row r="11814" spans="1:14" x14ac:dyDescent="0.3">
      <c r="A11814" t="s">
        <v>136</v>
      </c>
      <c r="B11814" t="s">
        <v>40</v>
      </c>
      <c r="C11814" t="s">
        <v>104</v>
      </c>
      <c r="D11814" t="s">
        <v>82</v>
      </c>
      <c r="E11814" t="s">
        <v>132</v>
      </c>
      <c r="F11814" t="s">
        <v>14</v>
      </c>
      <c r="G11814" t="s">
        <v>114</v>
      </c>
      <c r="H11814" t="s">
        <v>115</v>
      </c>
      <c r="I11814" t="s">
        <v>118</v>
      </c>
      <c r="J11814" t="s">
        <v>69</v>
      </c>
      <c r="K11814" s="7">
        <v>1</v>
      </c>
      <c r="L11814">
        <v>0.48993017112023357</v>
      </c>
      <c r="M11814">
        <v>1.4697905133607008</v>
      </c>
      <c r="N11814">
        <v>0.13228114620246306</v>
      </c>
    </row>
    <row r="11815" spans="1:14" x14ac:dyDescent="0.3">
      <c r="A11815" t="s">
        <v>136</v>
      </c>
      <c r="B11815" t="s">
        <v>40</v>
      </c>
      <c r="C11815" t="s">
        <v>104</v>
      </c>
      <c r="D11815" t="s">
        <v>82</v>
      </c>
      <c r="E11815" t="s">
        <v>132</v>
      </c>
      <c r="F11815" t="s">
        <v>14</v>
      </c>
      <c r="G11815" t="s">
        <v>114</v>
      </c>
      <c r="H11815" t="s">
        <v>115</v>
      </c>
      <c r="I11815" t="s">
        <v>118</v>
      </c>
      <c r="J11815" t="s">
        <v>70</v>
      </c>
      <c r="K11815" s="7">
        <v>1</v>
      </c>
      <c r="L11815">
        <v>0.5047769223488181</v>
      </c>
      <c r="M11815">
        <v>1.5143307670464543</v>
      </c>
      <c r="N11815">
        <v>5.804934607011409E-2</v>
      </c>
    </row>
    <row r="11816" spans="1:14" x14ac:dyDescent="0.3">
      <c r="A11816" t="s">
        <v>136</v>
      </c>
      <c r="B11816" t="s">
        <v>40</v>
      </c>
      <c r="C11816" t="s">
        <v>104</v>
      </c>
      <c r="D11816" t="s">
        <v>82</v>
      </c>
      <c r="E11816" t="s">
        <v>132</v>
      </c>
      <c r="F11816" t="s">
        <v>14</v>
      </c>
      <c r="G11816" t="s">
        <v>114</v>
      </c>
      <c r="H11816" t="s">
        <v>115</v>
      </c>
      <c r="I11816" t="s">
        <v>123</v>
      </c>
      <c r="J11816" t="s">
        <v>10</v>
      </c>
      <c r="K11816" s="7">
        <v>1</v>
      </c>
      <c r="L11816">
        <v>0.79071203440693782</v>
      </c>
      <c r="M11816">
        <v>2.3721361032208135</v>
      </c>
      <c r="N11816">
        <v>0.40721669771957297</v>
      </c>
    </row>
    <row r="11817" spans="1:14" x14ac:dyDescent="0.3">
      <c r="A11817" t="s">
        <v>136</v>
      </c>
      <c r="B11817" t="s">
        <v>40</v>
      </c>
      <c r="C11817" t="s">
        <v>104</v>
      </c>
      <c r="D11817" t="s">
        <v>82</v>
      </c>
      <c r="E11817" t="s">
        <v>132</v>
      </c>
      <c r="F11817" t="s">
        <v>14</v>
      </c>
      <c r="G11817" t="s">
        <v>114</v>
      </c>
      <c r="H11817" t="s">
        <v>115</v>
      </c>
      <c r="I11817" t="s">
        <v>123</v>
      </c>
      <c r="J11817" t="s">
        <v>70</v>
      </c>
      <c r="K11817" s="7">
        <v>1</v>
      </c>
      <c r="L11817">
        <v>2.0605357311108468</v>
      </c>
      <c r="M11817">
        <v>4.1210714622216935</v>
      </c>
      <c r="N11817">
        <v>3.0908035966662705E-2</v>
      </c>
    </row>
    <row r="11818" spans="1:14" x14ac:dyDescent="0.3">
      <c r="A11818" t="s">
        <v>136</v>
      </c>
      <c r="B11818" t="s">
        <v>40</v>
      </c>
      <c r="C11818" t="s">
        <v>104</v>
      </c>
      <c r="D11818" t="s">
        <v>82</v>
      </c>
      <c r="E11818" t="s">
        <v>132</v>
      </c>
      <c r="F11818" t="s">
        <v>14</v>
      </c>
      <c r="G11818" t="s">
        <v>114</v>
      </c>
      <c r="H11818" t="s">
        <v>115</v>
      </c>
      <c r="I11818" t="s">
        <v>121</v>
      </c>
      <c r="J11818" t="s">
        <v>10</v>
      </c>
      <c r="K11818" s="7">
        <v>1</v>
      </c>
      <c r="L11818">
        <v>1.018716954098289</v>
      </c>
      <c r="M11818">
        <v>2.037433908196578</v>
      </c>
      <c r="N11818">
        <v>0.42276753595078992</v>
      </c>
    </row>
    <row r="11819" spans="1:14" x14ac:dyDescent="0.3">
      <c r="A11819" t="s">
        <v>136</v>
      </c>
      <c r="B11819" t="s">
        <v>40</v>
      </c>
      <c r="C11819" t="s">
        <v>104</v>
      </c>
      <c r="D11819" t="s">
        <v>82</v>
      </c>
      <c r="E11819" t="s">
        <v>132</v>
      </c>
      <c r="F11819" t="s">
        <v>14</v>
      </c>
      <c r="G11819" t="s">
        <v>114</v>
      </c>
      <c r="H11819" t="s">
        <v>115</v>
      </c>
      <c r="I11819" t="s">
        <v>121</v>
      </c>
      <c r="J11819" t="s">
        <v>69</v>
      </c>
      <c r="K11819" s="7">
        <v>1</v>
      </c>
      <c r="L11819">
        <v>0.75284250821338494</v>
      </c>
      <c r="M11819">
        <v>0.75284250821338494</v>
      </c>
      <c r="N11819">
        <v>0.40728779694344125</v>
      </c>
    </row>
    <row r="11820" spans="1:14" x14ac:dyDescent="0.3">
      <c r="A11820" t="s">
        <v>136</v>
      </c>
      <c r="B11820" t="s">
        <v>40</v>
      </c>
      <c r="C11820" t="s">
        <v>104</v>
      </c>
      <c r="D11820" t="s">
        <v>82</v>
      </c>
      <c r="E11820" t="s">
        <v>132</v>
      </c>
      <c r="F11820" t="s">
        <v>14</v>
      </c>
      <c r="G11820" t="s">
        <v>114</v>
      </c>
      <c r="H11820" t="s">
        <v>117</v>
      </c>
      <c r="I11820" t="s">
        <v>120</v>
      </c>
      <c r="J11820" t="s">
        <v>70</v>
      </c>
      <c r="K11820" s="7">
        <v>1</v>
      </c>
      <c r="L11820">
        <v>2.0160923324256781</v>
      </c>
      <c r="M11820">
        <v>4.0321846648513562</v>
      </c>
      <c r="N11820">
        <v>3.0241384986385171E-2</v>
      </c>
    </row>
    <row r="11821" spans="1:14" x14ac:dyDescent="0.3">
      <c r="A11821" t="s">
        <v>136</v>
      </c>
      <c r="B11821" t="s">
        <v>40</v>
      </c>
      <c r="C11821" t="s">
        <v>104</v>
      </c>
      <c r="D11821" t="s">
        <v>82</v>
      </c>
      <c r="E11821" t="s">
        <v>132</v>
      </c>
      <c r="F11821" t="s">
        <v>14</v>
      </c>
      <c r="G11821" t="s">
        <v>114</v>
      </c>
      <c r="H11821" t="s">
        <v>117</v>
      </c>
      <c r="I11821" t="s">
        <v>119</v>
      </c>
      <c r="J11821" t="s">
        <v>70</v>
      </c>
      <c r="K11821" s="7">
        <v>1</v>
      </c>
      <c r="L11821">
        <v>0.98487220692049882</v>
      </c>
      <c r="M11821">
        <v>1.9697444138409976</v>
      </c>
      <c r="N11821">
        <v>4.4319249311422448E-2</v>
      </c>
    </row>
    <row r="11822" spans="1:14" x14ac:dyDescent="0.3">
      <c r="A11822" t="s">
        <v>136</v>
      </c>
      <c r="B11822" t="s">
        <v>40</v>
      </c>
      <c r="C11822" t="s">
        <v>104</v>
      </c>
      <c r="D11822" t="s">
        <v>82</v>
      </c>
      <c r="E11822" t="s">
        <v>132</v>
      </c>
      <c r="F11822" t="s">
        <v>14</v>
      </c>
      <c r="G11822" t="s">
        <v>114</v>
      </c>
      <c r="H11822" t="s">
        <v>117</v>
      </c>
      <c r="I11822" t="s">
        <v>118</v>
      </c>
      <c r="J11822" t="s">
        <v>72</v>
      </c>
      <c r="K11822" s="7">
        <v>1</v>
      </c>
      <c r="L11822">
        <v>0.49333922797693508</v>
      </c>
      <c r="M11822">
        <v>0.49333922797693508</v>
      </c>
      <c r="N11822">
        <v>7.4000884196540268E-3</v>
      </c>
    </row>
    <row r="11823" spans="1:14" x14ac:dyDescent="0.3">
      <c r="A11823" t="s">
        <v>136</v>
      </c>
      <c r="B11823" t="s">
        <v>40</v>
      </c>
      <c r="C11823" t="s">
        <v>104</v>
      </c>
      <c r="D11823" t="s">
        <v>82</v>
      </c>
      <c r="E11823" t="s">
        <v>132</v>
      </c>
      <c r="F11823" t="s">
        <v>14</v>
      </c>
      <c r="G11823" t="s">
        <v>114</v>
      </c>
      <c r="H11823" t="s">
        <v>117</v>
      </c>
      <c r="I11823" t="s">
        <v>123</v>
      </c>
      <c r="J11823" t="s">
        <v>70</v>
      </c>
      <c r="K11823" s="7">
        <v>1</v>
      </c>
      <c r="L11823">
        <v>1.2618095955326381</v>
      </c>
      <c r="M11823">
        <v>2.5236191910652761</v>
      </c>
      <c r="N11823">
        <v>1.8927143932989568E-2</v>
      </c>
    </row>
    <row r="11824" spans="1:14" x14ac:dyDescent="0.3">
      <c r="A11824" t="s">
        <v>136</v>
      </c>
      <c r="B11824" t="s">
        <v>40</v>
      </c>
      <c r="C11824" t="s">
        <v>104</v>
      </c>
      <c r="D11824" t="s">
        <v>82</v>
      </c>
      <c r="E11824" t="s">
        <v>132</v>
      </c>
      <c r="F11824" t="s">
        <v>14</v>
      </c>
      <c r="G11824" t="s">
        <v>122</v>
      </c>
      <c r="H11824" t="s">
        <v>115</v>
      </c>
      <c r="I11824" t="s">
        <v>116</v>
      </c>
      <c r="J11824" t="s">
        <v>10</v>
      </c>
      <c r="K11824" s="7">
        <v>1</v>
      </c>
      <c r="L11824">
        <v>2.0605357311108468</v>
      </c>
      <c r="M11824">
        <v>2.0605357311108468</v>
      </c>
      <c r="N11824">
        <v>2.0193250164886298</v>
      </c>
    </row>
    <row r="11825" spans="1:14" x14ac:dyDescent="0.3">
      <c r="A11825" t="s">
        <v>136</v>
      </c>
      <c r="B11825" t="s">
        <v>40</v>
      </c>
      <c r="C11825" t="s">
        <v>104</v>
      </c>
      <c r="D11825" t="s">
        <v>82</v>
      </c>
      <c r="E11825" t="s">
        <v>132</v>
      </c>
      <c r="F11825" t="s">
        <v>14</v>
      </c>
      <c r="G11825" t="s">
        <v>122</v>
      </c>
      <c r="H11825" t="s">
        <v>115</v>
      </c>
      <c r="I11825" t="s">
        <v>116</v>
      </c>
      <c r="J11825" t="s">
        <v>72</v>
      </c>
      <c r="K11825" s="7">
        <v>1</v>
      </c>
      <c r="L11825">
        <v>1.2626841101459099</v>
      </c>
      <c r="M11825">
        <v>3.7880523304377296</v>
      </c>
      <c r="N11825">
        <v>0.50128559172792619</v>
      </c>
    </row>
    <row r="11826" spans="1:14" x14ac:dyDescent="0.3">
      <c r="A11826" t="s">
        <v>136</v>
      </c>
      <c r="B11826" t="s">
        <v>40</v>
      </c>
      <c r="C11826" t="s">
        <v>104</v>
      </c>
      <c r="D11826" t="s">
        <v>82</v>
      </c>
      <c r="E11826" t="s">
        <v>132</v>
      </c>
      <c r="F11826" t="s">
        <v>14</v>
      </c>
      <c r="G11826" t="s">
        <v>122</v>
      </c>
      <c r="H11826" t="s">
        <v>115</v>
      </c>
      <c r="I11826" t="s">
        <v>118</v>
      </c>
      <c r="J11826" t="s">
        <v>10</v>
      </c>
      <c r="K11826" s="7">
        <v>1</v>
      </c>
      <c r="L11826">
        <v>2.1718632540239451</v>
      </c>
      <c r="M11826">
        <v>2.1718632540239451</v>
      </c>
      <c r="N11826">
        <v>0.56034071953817788</v>
      </c>
    </row>
    <row r="11827" spans="1:14" x14ac:dyDescent="0.3">
      <c r="A11827" t="s">
        <v>136</v>
      </c>
      <c r="B11827" t="s">
        <v>40</v>
      </c>
      <c r="C11827" t="s">
        <v>104</v>
      </c>
      <c r="D11827" t="s">
        <v>82</v>
      </c>
      <c r="E11827" t="s">
        <v>132</v>
      </c>
      <c r="F11827" t="s">
        <v>13</v>
      </c>
      <c r="G11827" t="s">
        <v>114</v>
      </c>
      <c r="H11827" t="s">
        <v>117</v>
      </c>
      <c r="I11827" t="s">
        <v>119</v>
      </c>
      <c r="J11827" t="s">
        <v>70</v>
      </c>
      <c r="K11827" s="7">
        <v>1</v>
      </c>
      <c r="L11827">
        <v>2.0103510944367811</v>
      </c>
      <c r="M11827">
        <v>4.0207021888735621</v>
      </c>
      <c r="N11827">
        <v>1.0051755472183905</v>
      </c>
    </row>
    <row r="11828" spans="1:14" x14ac:dyDescent="0.3">
      <c r="A11828" t="s">
        <v>136</v>
      </c>
      <c r="B11828" t="s">
        <v>40</v>
      </c>
      <c r="C11828" t="s">
        <v>104</v>
      </c>
      <c r="D11828" t="s">
        <v>82</v>
      </c>
      <c r="E11828" t="s">
        <v>133</v>
      </c>
      <c r="F11828" t="s">
        <v>14</v>
      </c>
      <c r="G11828" t="s">
        <v>114</v>
      </c>
      <c r="H11828" t="s">
        <v>115</v>
      </c>
      <c r="I11828" t="s">
        <v>120</v>
      </c>
      <c r="J11828" t="s">
        <v>70</v>
      </c>
      <c r="K11828" s="7">
        <v>1</v>
      </c>
      <c r="L11828">
        <v>0.48993017112023357</v>
      </c>
      <c r="M11828">
        <v>2.9395810267214015</v>
      </c>
      <c r="N11828">
        <v>0.10533498679085022</v>
      </c>
    </row>
    <row r="11829" spans="1:14" x14ac:dyDescent="0.3">
      <c r="A11829" t="s">
        <v>136</v>
      </c>
      <c r="B11829" t="s">
        <v>40</v>
      </c>
      <c r="C11829" t="s">
        <v>104</v>
      </c>
      <c r="D11829" t="s">
        <v>82</v>
      </c>
      <c r="E11829" t="s">
        <v>133</v>
      </c>
      <c r="F11829" t="s">
        <v>14</v>
      </c>
      <c r="G11829" t="s">
        <v>114</v>
      </c>
      <c r="H11829" t="s">
        <v>115</v>
      </c>
      <c r="I11829" t="s">
        <v>119</v>
      </c>
      <c r="J11829" t="s">
        <v>69</v>
      </c>
      <c r="K11829" s="7">
        <v>1</v>
      </c>
      <c r="L11829">
        <v>0.79071203440693782</v>
      </c>
      <c r="M11829">
        <v>3.1628481376277513</v>
      </c>
      <c r="N11829">
        <v>0.40721669771957297</v>
      </c>
    </row>
    <row r="11830" spans="1:14" x14ac:dyDescent="0.3">
      <c r="A11830" t="s">
        <v>136</v>
      </c>
      <c r="B11830" t="s">
        <v>40</v>
      </c>
      <c r="C11830" t="s">
        <v>104</v>
      </c>
      <c r="D11830" t="s">
        <v>82</v>
      </c>
      <c r="E11830" t="s">
        <v>133</v>
      </c>
      <c r="F11830" t="s">
        <v>14</v>
      </c>
      <c r="G11830" t="s">
        <v>114</v>
      </c>
      <c r="H11830" t="s">
        <v>115</v>
      </c>
      <c r="I11830" t="s">
        <v>119</v>
      </c>
      <c r="J11830" t="s">
        <v>70</v>
      </c>
      <c r="K11830" s="7">
        <v>2</v>
      </c>
      <c r="L11830">
        <v>1.4748023780407324</v>
      </c>
      <c r="M11830">
        <v>8.8538261329244268</v>
      </c>
      <c r="N11830">
        <v>0.80144039506396447</v>
      </c>
    </row>
    <row r="11831" spans="1:14" x14ac:dyDescent="0.3">
      <c r="A11831" t="s">
        <v>136</v>
      </c>
      <c r="B11831" t="s">
        <v>40</v>
      </c>
      <c r="C11831" t="s">
        <v>104</v>
      </c>
      <c r="D11831" t="s">
        <v>82</v>
      </c>
      <c r="E11831" t="s">
        <v>133</v>
      </c>
      <c r="F11831" t="s">
        <v>14</v>
      </c>
      <c r="G11831" t="s">
        <v>114</v>
      </c>
      <c r="H11831" t="s">
        <v>115</v>
      </c>
      <c r="I11831" t="s">
        <v>118</v>
      </c>
      <c r="J11831" t="s">
        <v>69</v>
      </c>
      <c r="K11831" s="7">
        <v>1</v>
      </c>
      <c r="L11831">
        <v>1.516529823264458</v>
      </c>
      <c r="M11831">
        <v>6.0661192930578318</v>
      </c>
      <c r="N11831">
        <v>1.6909307529398705</v>
      </c>
    </row>
    <row r="11832" spans="1:14" x14ac:dyDescent="0.3">
      <c r="A11832" t="s">
        <v>136</v>
      </c>
      <c r="B11832" t="s">
        <v>40</v>
      </c>
      <c r="C11832" t="s">
        <v>104</v>
      </c>
      <c r="D11832" t="s">
        <v>82</v>
      </c>
      <c r="E11832" t="s">
        <v>133</v>
      </c>
      <c r="F11832" t="s">
        <v>14</v>
      </c>
      <c r="G11832" t="s">
        <v>114</v>
      </c>
      <c r="H11832" t="s">
        <v>115</v>
      </c>
      <c r="I11832" t="s">
        <v>118</v>
      </c>
      <c r="J11832" t="s">
        <v>70</v>
      </c>
      <c r="K11832" s="7">
        <v>4</v>
      </c>
      <c r="L11832">
        <v>1.9597206844809343</v>
      </c>
      <c r="M11832">
        <v>9.3086732512844375</v>
      </c>
      <c r="N11832">
        <v>0.56831899849947098</v>
      </c>
    </row>
    <row r="11833" spans="1:14" x14ac:dyDescent="0.3">
      <c r="A11833" t="s">
        <v>136</v>
      </c>
      <c r="B11833" t="s">
        <v>40</v>
      </c>
      <c r="C11833" t="s">
        <v>104</v>
      </c>
      <c r="D11833" t="s">
        <v>82</v>
      </c>
      <c r="E11833" t="s">
        <v>133</v>
      </c>
      <c r="F11833" t="s">
        <v>14</v>
      </c>
      <c r="G11833" t="s">
        <v>114</v>
      </c>
      <c r="H11833" t="s">
        <v>115</v>
      </c>
      <c r="I11833" t="s">
        <v>123</v>
      </c>
      <c r="J11833" t="s">
        <v>69</v>
      </c>
      <c r="K11833" s="7">
        <v>1</v>
      </c>
      <c r="L11833">
        <v>1.4855333505782888</v>
      </c>
      <c r="M11833">
        <v>7.4276667528914446</v>
      </c>
      <c r="N11833">
        <v>2.2283000258674336E-2</v>
      </c>
    </row>
    <row r="11834" spans="1:14" x14ac:dyDescent="0.3">
      <c r="A11834" t="s">
        <v>136</v>
      </c>
      <c r="B11834" t="s">
        <v>40</v>
      </c>
      <c r="C11834" t="s">
        <v>104</v>
      </c>
      <c r="D11834" t="s">
        <v>82</v>
      </c>
      <c r="E11834" t="s">
        <v>133</v>
      </c>
      <c r="F11834" t="s">
        <v>14</v>
      </c>
      <c r="G11834" t="s">
        <v>114</v>
      </c>
      <c r="H11834" t="s">
        <v>115</v>
      </c>
      <c r="I11834" t="s">
        <v>123</v>
      </c>
      <c r="J11834" t="s">
        <v>70</v>
      </c>
      <c r="K11834" s="7">
        <v>2</v>
      </c>
      <c r="L11834">
        <v>1.9297319486323605</v>
      </c>
      <c r="M11834">
        <v>12.068321862914397</v>
      </c>
      <c r="N11834">
        <v>0.31690633473191077</v>
      </c>
    </row>
    <row r="11835" spans="1:14" x14ac:dyDescent="0.3">
      <c r="A11835" t="s">
        <v>136</v>
      </c>
      <c r="B11835" t="s">
        <v>40</v>
      </c>
      <c r="C11835" t="s">
        <v>104</v>
      </c>
      <c r="D11835" t="s">
        <v>82</v>
      </c>
      <c r="E11835" t="s">
        <v>133</v>
      </c>
      <c r="F11835" t="s">
        <v>14</v>
      </c>
      <c r="G11835" t="s">
        <v>114</v>
      </c>
      <c r="H11835" t="s">
        <v>117</v>
      </c>
      <c r="I11835" t="s">
        <v>116</v>
      </c>
      <c r="J11835" t="s">
        <v>70</v>
      </c>
      <c r="K11835" s="7">
        <v>1</v>
      </c>
      <c r="L11835">
        <v>0.48993017112023357</v>
      </c>
      <c r="M11835">
        <v>2.9395810267214015</v>
      </c>
      <c r="N11835">
        <v>0.49727912368703708</v>
      </c>
    </row>
    <row r="11836" spans="1:14" x14ac:dyDescent="0.3">
      <c r="A11836" t="s">
        <v>136</v>
      </c>
      <c r="B11836" t="s">
        <v>40</v>
      </c>
      <c r="C11836" t="s">
        <v>104</v>
      </c>
      <c r="D11836" t="s">
        <v>82</v>
      </c>
      <c r="E11836" t="s">
        <v>133</v>
      </c>
      <c r="F11836" t="s">
        <v>14</v>
      </c>
      <c r="G11836" t="s">
        <v>114</v>
      </c>
      <c r="H11836" t="s">
        <v>117</v>
      </c>
      <c r="I11836" t="s">
        <v>120</v>
      </c>
      <c r="J11836" t="s">
        <v>70</v>
      </c>
      <c r="K11836" s="7">
        <v>2</v>
      </c>
      <c r="L11836">
        <v>2.4629607597821899</v>
      </c>
      <c r="M11836">
        <v>9.8518430391287595</v>
      </c>
      <c r="N11836">
        <v>1.4940260021175913</v>
      </c>
    </row>
    <row r="11837" spans="1:14" x14ac:dyDescent="0.3">
      <c r="A11837" t="s">
        <v>136</v>
      </c>
      <c r="B11837" t="s">
        <v>40</v>
      </c>
      <c r="C11837" t="s">
        <v>104</v>
      </c>
      <c r="D11837" t="s">
        <v>82</v>
      </c>
      <c r="E11837" t="s">
        <v>133</v>
      </c>
      <c r="F11837" t="s">
        <v>14</v>
      </c>
      <c r="G11837" t="s">
        <v>114</v>
      </c>
      <c r="H11837" t="s">
        <v>117</v>
      </c>
      <c r="I11837" t="s">
        <v>118</v>
      </c>
      <c r="J11837" t="s">
        <v>70</v>
      </c>
      <c r="K11837" s="7">
        <v>2</v>
      </c>
      <c r="L11837">
        <v>2.7997473660266921</v>
      </c>
      <c r="M11837">
        <v>18.315014019424609</v>
      </c>
      <c r="N11837">
        <v>1.9551569106086399</v>
      </c>
    </row>
    <row r="11838" spans="1:14" x14ac:dyDescent="0.3">
      <c r="A11838" t="s">
        <v>136</v>
      </c>
      <c r="B11838" t="s">
        <v>40</v>
      </c>
      <c r="C11838" t="s">
        <v>104</v>
      </c>
      <c r="D11838" t="s">
        <v>82</v>
      </c>
      <c r="E11838" t="s">
        <v>133</v>
      </c>
      <c r="F11838" t="s">
        <v>14</v>
      </c>
      <c r="G11838" t="s">
        <v>114</v>
      </c>
      <c r="H11838" t="s">
        <v>117</v>
      </c>
      <c r="I11838" t="s">
        <v>123</v>
      </c>
      <c r="J11838" t="s">
        <v>70</v>
      </c>
      <c r="K11838" s="7">
        <v>2</v>
      </c>
      <c r="L11838">
        <v>2.4478900685271547</v>
      </c>
      <c r="M11838">
        <v>12.729380513756007</v>
      </c>
      <c r="N11838">
        <v>0.50197593488472791</v>
      </c>
    </row>
    <row r="11839" spans="1:14" x14ac:dyDescent="0.3">
      <c r="A11839" t="s">
        <v>136</v>
      </c>
      <c r="B11839" t="s">
        <v>40</v>
      </c>
      <c r="C11839" t="s">
        <v>104</v>
      </c>
      <c r="D11839" t="s">
        <v>82</v>
      </c>
      <c r="E11839" t="s">
        <v>133</v>
      </c>
      <c r="F11839" t="s">
        <v>14</v>
      </c>
      <c r="G11839" t="s">
        <v>122</v>
      </c>
      <c r="H11839" t="s">
        <v>115</v>
      </c>
      <c r="I11839" t="s">
        <v>119</v>
      </c>
      <c r="J11839" t="s">
        <v>70</v>
      </c>
      <c r="K11839" s="7">
        <v>1</v>
      </c>
      <c r="L11839">
        <v>0.30580132548336547</v>
      </c>
      <c r="M11839">
        <v>2.1406092783835584</v>
      </c>
      <c r="N11839">
        <v>2.5075708689635968E-2</v>
      </c>
    </row>
    <row r="11840" spans="1:14" x14ac:dyDescent="0.3">
      <c r="A11840" t="s">
        <v>136</v>
      </c>
      <c r="B11840" t="s">
        <v>40</v>
      </c>
      <c r="C11840" t="s">
        <v>104</v>
      </c>
      <c r="D11840" t="s">
        <v>82</v>
      </c>
      <c r="E11840" t="s">
        <v>15</v>
      </c>
      <c r="F11840" t="s">
        <v>14</v>
      </c>
      <c r="G11840" t="s">
        <v>114</v>
      </c>
      <c r="H11840" t="s">
        <v>115</v>
      </c>
      <c r="I11840" t="s">
        <v>116</v>
      </c>
      <c r="J11840" t="s">
        <v>70</v>
      </c>
      <c r="K11840" s="7">
        <v>2</v>
      </c>
      <c r="L11840">
        <v>0.99470709346905162</v>
      </c>
      <c r="M11840">
        <v>9.9470709346905171</v>
      </c>
      <c r="N11840">
        <v>9.2982843112513452E-2</v>
      </c>
    </row>
    <row r="11841" spans="1:14" x14ac:dyDescent="0.3">
      <c r="A11841" t="s">
        <v>136</v>
      </c>
      <c r="B11841" t="s">
        <v>40</v>
      </c>
      <c r="C11841" t="s">
        <v>104</v>
      </c>
      <c r="D11841" t="s">
        <v>82</v>
      </c>
      <c r="E11841" t="s">
        <v>15</v>
      </c>
      <c r="F11841" t="s">
        <v>14</v>
      </c>
      <c r="G11841" t="s">
        <v>114</v>
      </c>
      <c r="H11841" t="s">
        <v>115</v>
      </c>
      <c r="I11841" t="s">
        <v>120</v>
      </c>
      <c r="J11841" t="s">
        <v>69</v>
      </c>
      <c r="K11841" s="7">
        <v>1</v>
      </c>
      <c r="L11841">
        <v>0.48993017112023357</v>
      </c>
      <c r="M11841">
        <v>4.8993017112023356</v>
      </c>
      <c r="N11841">
        <v>0.49727912368703708</v>
      </c>
    </row>
    <row r="11842" spans="1:14" x14ac:dyDescent="0.3">
      <c r="A11842" t="s">
        <v>136</v>
      </c>
      <c r="B11842" t="s">
        <v>40</v>
      </c>
      <c r="C11842" t="s">
        <v>104</v>
      </c>
      <c r="D11842" t="s">
        <v>82</v>
      </c>
      <c r="E11842" t="s">
        <v>15</v>
      </c>
      <c r="F11842" t="s">
        <v>14</v>
      </c>
      <c r="G11842" t="s">
        <v>114</v>
      </c>
      <c r="H11842" t="s">
        <v>115</v>
      </c>
      <c r="I11842" t="s">
        <v>120</v>
      </c>
      <c r="J11842" t="s">
        <v>70</v>
      </c>
      <c r="K11842" s="7">
        <v>2</v>
      </c>
      <c r="L11842">
        <v>1.9672657345638203</v>
      </c>
      <c r="M11842">
        <v>21.786402218891933</v>
      </c>
      <c r="N11842">
        <v>0.1528107702915916</v>
      </c>
    </row>
    <row r="11843" spans="1:14" x14ac:dyDescent="0.3">
      <c r="A11843" t="s">
        <v>136</v>
      </c>
      <c r="B11843" t="s">
        <v>40</v>
      </c>
      <c r="C11843" t="s">
        <v>104</v>
      </c>
      <c r="D11843" t="s">
        <v>82</v>
      </c>
      <c r="E11843" t="s">
        <v>15</v>
      </c>
      <c r="F11843" t="s">
        <v>14</v>
      </c>
      <c r="G11843" t="s">
        <v>114</v>
      </c>
      <c r="H11843" t="s">
        <v>115</v>
      </c>
      <c r="I11843" t="s">
        <v>119</v>
      </c>
      <c r="J11843" t="s">
        <v>70</v>
      </c>
      <c r="K11843" s="7">
        <v>4</v>
      </c>
      <c r="L11843">
        <v>2.7324746235066106</v>
      </c>
      <c r="M11843">
        <v>26.551992296040428</v>
      </c>
      <c r="N11843">
        <v>0.63608526224218243</v>
      </c>
    </row>
    <row r="11844" spans="1:14" x14ac:dyDescent="0.3">
      <c r="A11844" t="s">
        <v>136</v>
      </c>
      <c r="B11844" t="s">
        <v>40</v>
      </c>
      <c r="C11844" t="s">
        <v>104</v>
      </c>
      <c r="D11844" t="s">
        <v>82</v>
      </c>
      <c r="E11844" t="s">
        <v>15</v>
      </c>
      <c r="F11844" t="s">
        <v>14</v>
      </c>
      <c r="G11844" t="s">
        <v>114</v>
      </c>
      <c r="H11844" t="s">
        <v>115</v>
      </c>
      <c r="I11844" t="s">
        <v>118</v>
      </c>
      <c r="J11844" t="s">
        <v>69</v>
      </c>
      <c r="K11844" s="7">
        <v>1</v>
      </c>
      <c r="L11844">
        <v>0.48993017112023357</v>
      </c>
      <c r="M11844">
        <v>3.9194413689618686</v>
      </c>
      <c r="N11844">
        <v>0.88922326058322387</v>
      </c>
    </row>
    <row r="11845" spans="1:14" x14ac:dyDescent="0.3">
      <c r="A11845" t="s">
        <v>136</v>
      </c>
      <c r="B11845" t="s">
        <v>40</v>
      </c>
      <c r="C11845" t="s">
        <v>104</v>
      </c>
      <c r="D11845" t="s">
        <v>82</v>
      </c>
      <c r="E11845" t="s">
        <v>15</v>
      </c>
      <c r="F11845" t="s">
        <v>14</v>
      </c>
      <c r="G11845" t="s">
        <v>114</v>
      </c>
      <c r="H11845" t="s">
        <v>115</v>
      </c>
      <c r="I11845" t="s">
        <v>118</v>
      </c>
      <c r="J11845" t="s">
        <v>70</v>
      </c>
      <c r="K11845" s="7">
        <v>2</v>
      </c>
      <c r="L11845">
        <v>0.99470709346905162</v>
      </c>
      <c r="M11845">
        <v>9.471987514798867</v>
      </c>
      <c r="N11845">
        <v>0.27262387641127861</v>
      </c>
    </row>
    <row r="11846" spans="1:14" x14ac:dyDescent="0.3">
      <c r="A11846" t="s">
        <v>136</v>
      </c>
      <c r="B11846" t="s">
        <v>40</v>
      </c>
      <c r="C11846" t="s">
        <v>104</v>
      </c>
      <c r="D11846" t="s">
        <v>82</v>
      </c>
      <c r="E11846" t="s">
        <v>15</v>
      </c>
      <c r="F11846" t="s">
        <v>14</v>
      </c>
      <c r="G11846" t="s">
        <v>114</v>
      </c>
      <c r="H11846" t="s">
        <v>115</v>
      </c>
      <c r="I11846" t="s">
        <v>123</v>
      </c>
      <c r="J11846" t="s">
        <v>70</v>
      </c>
      <c r="K11846" s="7">
        <v>3</v>
      </c>
      <c r="L11846">
        <v>1.7127771363414099</v>
      </c>
      <c r="M11846">
        <v>16.695636432599859</v>
      </c>
      <c r="N11846">
        <v>0.4914226058348799</v>
      </c>
    </row>
    <row r="11847" spans="1:14" x14ac:dyDescent="0.3">
      <c r="A11847" t="s">
        <v>136</v>
      </c>
      <c r="B11847" t="s">
        <v>40</v>
      </c>
      <c r="C11847" t="s">
        <v>104</v>
      </c>
      <c r="D11847" t="s">
        <v>82</v>
      </c>
      <c r="E11847" t="s">
        <v>15</v>
      </c>
      <c r="F11847" t="s">
        <v>14</v>
      </c>
      <c r="G11847" t="s">
        <v>114</v>
      </c>
      <c r="H11847" t="s">
        <v>115</v>
      </c>
      <c r="I11847" t="s">
        <v>121</v>
      </c>
      <c r="J11847" t="s">
        <v>70</v>
      </c>
      <c r="K11847" s="7">
        <v>3</v>
      </c>
      <c r="L11847">
        <v>2.495394096651931</v>
      </c>
      <c r="M11847">
        <v>25.397131827735787</v>
      </c>
      <c r="N11847">
        <v>1.6046625706288979</v>
      </c>
    </row>
    <row r="11848" spans="1:14" x14ac:dyDescent="0.3">
      <c r="A11848" t="s">
        <v>136</v>
      </c>
      <c r="B11848" t="s">
        <v>40</v>
      </c>
      <c r="C11848" t="s">
        <v>104</v>
      </c>
      <c r="D11848" t="s">
        <v>82</v>
      </c>
      <c r="E11848" t="s">
        <v>15</v>
      </c>
      <c r="F11848" t="s">
        <v>14</v>
      </c>
      <c r="G11848" t="s">
        <v>114</v>
      </c>
      <c r="H11848" t="s">
        <v>117</v>
      </c>
      <c r="I11848" t="s">
        <v>120</v>
      </c>
      <c r="J11848" t="s">
        <v>10</v>
      </c>
      <c r="K11848" s="7">
        <v>1</v>
      </c>
      <c r="L11848">
        <v>1.516529823264458</v>
      </c>
      <c r="M11848">
        <v>15.165298232644579</v>
      </c>
      <c r="N11848">
        <v>5.9144663107313866E-2</v>
      </c>
    </row>
    <row r="11849" spans="1:14" x14ac:dyDescent="0.3">
      <c r="A11849" t="s">
        <v>136</v>
      </c>
      <c r="B11849" t="s">
        <v>40</v>
      </c>
      <c r="C11849" t="s">
        <v>104</v>
      </c>
      <c r="D11849" t="s">
        <v>82</v>
      </c>
      <c r="E11849" t="s">
        <v>15</v>
      </c>
      <c r="F11849" t="s">
        <v>14</v>
      </c>
      <c r="G11849" t="s">
        <v>114</v>
      </c>
      <c r="H11849" t="s">
        <v>117</v>
      </c>
      <c r="I11849" t="s">
        <v>120</v>
      </c>
      <c r="J11849" t="s">
        <v>70</v>
      </c>
      <c r="K11849" s="7">
        <v>6</v>
      </c>
      <c r="L11849">
        <v>3.4574879538128815</v>
      </c>
      <c r="M11849">
        <v>38.858044239960975</v>
      </c>
      <c r="N11849">
        <v>2.0223262057716536</v>
      </c>
    </row>
    <row r="11850" spans="1:14" x14ac:dyDescent="0.3">
      <c r="A11850" t="s">
        <v>136</v>
      </c>
      <c r="B11850" t="s">
        <v>40</v>
      </c>
      <c r="C11850" t="s">
        <v>104</v>
      </c>
      <c r="D11850" t="s">
        <v>82</v>
      </c>
      <c r="E11850" t="s">
        <v>15</v>
      </c>
      <c r="F11850" t="s">
        <v>14</v>
      </c>
      <c r="G11850" t="s">
        <v>114</v>
      </c>
      <c r="H11850" t="s">
        <v>117</v>
      </c>
      <c r="I11850" t="s">
        <v>119</v>
      </c>
      <c r="J11850" t="s">
        <v>10</v>
      </c>
      <c r="K11850" s="7">
        <v>1</v>
      </c>
      <c r="L11850">
        <v>1.507993351642918</v>
      </c>
      <c r="M11850">
        <v>21.111906923000852</v>
      </c>
      <c r="N11850">
        <v>3.0536865370769091</v>
      </c>
    </row>
    <row r="11851" spans="1:14" x14ac:dyDescent="0.3">
      <c r="A11851" t="s">
        <v>136</v>
      </c>
      <c r="B11851" t="s">
        <v>40</v>
      </c>
      <c r="C11851" t="s">
        <v>104</v>
      </c>
      <c r="D11851" t="s">
        <v>82</v>
      </c>
      <c r="E11851" t="s">
        <v>15</v>
      </c>
      <c r="F11851" t="s">
        <v>14</v>
      </c>
      <c r="G11851" t="s">
        <v>114</v>
      </c>
      <c r="H11851" t="s">
        <v>117</v>
      </c>
      <c r="I11851" t="s">
        <v>119</v>
      </c>
      <c r="J11851" t="s">
        <v>70</v>
      </c>
      <c r="K11851" s="7">
        <v>1</v>
      </c>
      <c r="L11851">
        <v>0.48993017112023357</v>
      </c>
      <c r="M11851">
        <v>6.3690922245630359</v>
      </c>
      <c r="N11851">
        <v>0.41203127391211641</v>
      </c>
    </row>
    <row r="11852" spans="1:14" x14ac:dyDescent="0.3">
      <c r="A11852" t="s">
        <v>136</v>
      </c>
      <c r="B11852" t="s">
        <v>40</v>
      </c>
      <c r="C11852" t="s">
        <v>104</v>
      </c>
      <c r="D11852" t="s">
        <v>82</v>
      </c>
      <c r="E11852" t="s">
        <v>15</v>
      </c>
      <c r="F11852" t="s">
        <v>14</v>
      </c>
      <c r="G11852" t="s">
        <v>114</v>
      </c>
      <c r="H11852" t="s">
        <v>117</v>
      </c>
      <c r="I11852" t="s">
        <v>118</v>
      </c>
      <c r="J11852" t="s">
        <v>70</v>
      </c>
      <c r="K11852" s="7">
        <v>5</v>
      </c>
      <c r="L11852">
        <v>2.479344358058337</v>
      </c>
      <c r="M11852">
        <v>23.828429989571486</v>
      </c>
      <c r="N11852">
        <v>1.0529344869791013</v>
      </c>
    </row>
    <row r="11853" spans="1:14" x14ac:dyDescent="0.3">
      <c r="A11853" t="s">
        <v>136</v>
      </c>
      <c r="B11853" t="s">
        <v>40</v>
      </c>
      <c r="C11853" t="s">
        <v>104</v>
      </c>
      <c r="D11853" t="s">
        <v>82</v>
      </c>
      <c r="E11853" t="s">
        <v>15</v>
      </c>
      <c r="F11853" t="s">
        <v>14</v>
      </c>
      <c r="G11853" t="s">
        <v>114</v>
      </c>
      <c r="H11853" t="s">
        <v>117</v>
      </c>
      <c r="I11853" t="s">
        <v>123</v>
      </c>
      <c r="J11853" t="s">
        <v>70</v>
      </c>
      <c r="K11853" s="7">
        <v>2</v>
      </c>
      <c r="L11853">
        <v>0.97886427338747284</v>
      </c>
      <c r="M11853">
        <v>9.2987125627544938</v>
      </c>
      <c r="N11853">
        <v>0.28404495133164109</v>
      </c>
    </row>
    <row r="11854" spans="1:14" x14ac:dyDescent="0.3">
      <c r="A11854" t="s">
        <v>136</v>
      </c>
      <c r="B11854" t="s">
        <v>40</v>
      </c>
      <c r="C11854" t="s">
        <v>104</v>
      </c>
      <c r="D11854" t="s">
        <v>82</v>
      </c>
      <c r="E11854" t="s">
        <v>15</v>
      </c>
      <c r="F11854" t="s">
        <v>14</v>
      </c>
      <c r="G11854" t="s">
        <v>114</v>
      </c>
      <c r="H11854" t="s">
        <v>117</v>
      </c>
      <c r="I11854" t="s">
        <v>121</v>
      </c>
      <c r="J11854" t="s">
        <v>10</v>
      </c>
      <c r="K11854" s="7">
        <v>1</v>
      </c>
      <c r="L11854">
        <v>0.87593891152045456</v>
      </c>
      <c r="M11854">
        <v>7.0075112921636364</v>
      </c>
      <c r="N11854">
        <v>0.62629632173712502</v>
      </c>
    </row>
    <row r="11855" spans="1:14" x14ac:dyDescent="0.3">
      <c r="A11855" t="s">
        <v>136</v>
      </c>
      <c r="B11855" t="s">
        <v>40</v>
      </c>
      <c r="C11855" t="s">
        <v>104</v>
      </c>
      <c r="D11855" t="s">
        <v>82</v>
      </c>
      <c r="E11855" t="s">
        <v>15</v>
      </c>
      <c r="F11855" t="s">
        <v>14</v>
      </c>
      <c r="G11855" t="s">
        <v>114</v>
      </c>
      <c r="H11855" t="s">
        <v>117</v>
      </c>
      <c r="I11855" t="s">
        <v>121</v>
      </c>
      <c r="J11855" t="s">
        <v>70</v>
      </c>
      <c r="K11855" s="7">
        <v>3</v>
      </c>
      <c r="L11855">
        <v>4.6100055644889322</v>
      </c>
      <c r="M11855">
        <v>52.770596940489106</v>
      </c>
      <c r="N11855">
        <v>2.8246734899565045</v>
      </c>
    </row>
    <row r="11856" spans="1:14" x14ac:dyDescent="0.3">
      <c r="A11856" t="s">
        <v>136</v>
      </c>
      <c r="B11856" t="s">
        <v>40</v>
      </c>
      <c r="C11856" t="s">
        <v>104</v>
      </c>
      <c r="D11856" t="s">
        <v>82</v>
      </c>
      <c r="E11856" t="s">
        <v>15</v>
      </c>
      <c r="F11856" t="s">
        <v>14</v>
      </c>
      <c r="G11856" t="s">
        <v>114</v>
      </c>
      <c r="H11856" t="s">
        <v>117</v>
      </c>
      <c r="I11856" t="s">
        <v>29</v>
      </c>
      <c r="J11856" t="s">
        <v>70</v>
      </c>
      <c r="K11856" s="7">
        <v>1</v>
      </c>
      <c r="L11856">
        <v>0.6224709578261155</v>
      </c>
      <c r="M11856">
        <v>6.2247095782611552</v>
      </c>
      <c r="N11856">
        <v>0.41145330312306239</v>
      </c>
    </row>
    <row r="11857" spans="1:14" x14ac:dyDescent="0.3">
      <c r="A11857" t="s">
        <v>136</v>
      </c>
      <c r="B11857" t="s">
        <v>40</v>
      </c>
      <c r="C11857" t="s">
        <v>104</v>
      </c>
      <c r="D11857" t="s">
        <v>82</v>
      </c>
      <c r="E11857" t="s">
        <v>134</v>
      </c>
      <c r="F11857" t="s">
        <v>14</v>
      </c>
      <c r="G11857" t="s">
        <v>114</v>
      </c>
      <c r="H11857" t="s">
        <v>115</v>
      </c>
      <c r="I11857" t="s">
        <v>120</v>
      </c>
      <c r="J11857" t="s">
        <v>72</v>
      </c>
      <c r="K11857" s="7">
        <v>1</v>
      </c>
      <c r="L11857">
        <v>0.48993017112023357</v>
      </c>
      <c r="M11857">
        <v>10.288533593524907</v>
      </c>
      <c r="N11857">
        <v>0.20332102101489694</v>
      </c>
    </row>
    <row r="11858" spans="1:14" x14ac:dyDescent="0.3">
      <c r="A11858" t="s">
        <v>136</v>
      </c>
      <c r="B11858" t="s">
        <v>40</v>
      </c>
      <c r="C11858" t="s">
        <v>104</v>
      </c>
      <c r="D11858" t="s">
        <v>82</v>
      </c>
      <c r="E11858" t="s">
        <v>134</v>
      </c>
      <c r="F11858" t="s">
        <v>14</v>
      </c>
      <c r="G11858" t="s">
        <v>114</v>
      </c>
      <c r="H11858" t="s">
        <v>115</v>
      </c>
      <c r="I11858" t="s">
        <v>119</v>
      </c>
      <c r="J11858" t="s">
        <v>70</v>
      </c>
      <c r="K11858" s="7">
        <v>2</v>
      </c>
      <c r="L11858">
        <v>0.99470709346905162</v>
      </c>
      <c r="M11858">
        <v>23.486967330737098</v>
      </c>
      <c r="N11858">
        <v>1.2140774273232025</v>
      </c>
    </row>
    <row r="11859" spans="1:14" x14ac:dyDescent="0.3">
      <c r="A11859" t="s">
        <v>136</v>
      </c>
      <c r="B11859" t="s">
        <v>40</v>
      </c>
      <c r="C11859" t="s">
        <v>104</v>
      </c>
      <c r="D11859" t="s">
        <v>82</v>
      </c>
      <c r="E11859" t="s">
        <v>134</v>
      </c>
      <c r="F11859" t="s">
        <v>14</v>
      </c>
      <c r="G11859" t="s">
        <v>114</v>
      </c>
      <c r="H11859" t="s">
        <v>115</v>
      </c>
      <c r="I11859" t="s">
        <v>118</v>
      </c>
      <c r="J11859" t="s">
        <v>70</v>
      </c>
      <c r="K11859" s="7">
        <v>2</v>
      </c>
      <c r="L11859">
        <v>1.1516800571252577</v>
      </c>
      <c r="M11859">
        <v>22.16617351023514</v>
      </c>
      <c r="N11859">
        <v>1.2596179354624357</v>
      </c>
    </row>
    <row r="11860" spans="1:14" x14ac:dyDescent="0.3">
      <c r="A11860" t="s">
        <v>136</v>
      </c>
      <c r="B11860" t="s">
        <v>40</v>
      </c>
      <c r="C11860" t="s">
        <v>104</v>
      </c>
      <c r="D11860" t="s">
        <v>82</v>
      </c>
      <c r="E11860" t="s">
        <v>134</v>
      </c>
      <c r="F11860" t="s">
        <v>14</v>
      </c>
      <c r="G11860" t="s">
        <v>114</v>
      </c>
      <c r="H11860" t="s">
        <v>115</v>
      </c>
      <c r="I11860" t="s">
        <v>121</v>
      </c>
      <c r="J11860" t="s">
        <v>70</v>
      </c>
      <c r="K11860" s="7">
        <v>1</v>
      </c>
      <c r="L11860">
        <v>0.48993017112023357</v>
      </c>
      <c r="M11860">
        <v>11.268393935765372</v>
      </c>
      <c r="N11860">
        <v>3.1845461122815187E-2</v>
      </c>
    </row>
    <row r="11861" spans="1:14" x14ac:dyDescent="0.3">
      <c r="A11861" t="s">
        <v>136</v>
      </c>
      <c r="B11861" t="s">
        <v>40</v>
      </c>
      <c r="C11861" t="s">
        <v>104</v>
      </c>
      <c r="D11861" t="s">
        <v>82</v>
      </c>
      <c r="E11861" t="s">
        <v>134</v>
      </c>
      <c r="F11861" t="s">
        <v>14</v>
      </c>
      <c r="G11861" t="s">
        <v>114</v>
      </c>
      <c r="H11861" t="s">
        <v>117</v>
      </c>
      <c r="I11861" t="s">
        <v>119</v>
      </c>
      <c r="J11861" t="s">
        <v>72</v>
      </c>
      <c r="K11861" s="7">
        <v>1</v>
      </c>
      <c r="L11861">
        <v>0.5047769223488181</v>
      </c>
      <c r="M11861">
        <v>8.5812076799299088</v>
      </c>
      <c r="N11861">
        <v>7.5716538352322716E-3</v>
      </c>
    </row>
    <row r="11862" spans="1:14" x14ac:dyDescent="0.3">
      <c r="A11862" t="s">
        <v>136</v>
      </c>
      <c r="B11862" t="s">
        <v>40</v>
      </c>
      <c r="C11862" t="s">
        <v>104</v>
      </c>
      <c r="D11862" t="s">
        <v>82</v>
      </c>
      <c r="E11862" t="s">
        <v>134</v>
      </c>
      <c r="F11862" t="s">
        <v>14</v>
      </c>
      <c r="G11862" t="s">
        <v>114</v>
      </c>
      <c r="H11862" t="s">
        <v>117</v>
      </c>
      <c r="I11862" t="s">
        <v>118</v>
      </c>
      <c r="J11862" t="s">
        <v>70</v>
      </c>
      <c r="K11862" s="7">
        <v>2</v>
      </c>
      <c r="L11862">
        <v>2.5459016529081437</v>
      </c>
      <c r="M11862">
        <v>66.193442975611745</v>
      </c>
      <c r="N11862">
        <v>2.9485220079141126</v>
      </c>
    </row>
    <row r="11863" spans="1:14" x14ac:dyDescent="0.3">
      <c r="A11863" t="s">
        <v>136</v>
      </c>
      <c r="B11863" t="s">
        <v>40</v>
      </c>
      <c r="C11863" t="s">
        <v>104</v>
      </c>
      <c r="D11863" t="s">
        <v>82</v>
      </c>
      <c r="E11863" t="s">
        <v>134</v>
      </c>
      <c r="F11863" t="s">
        <v>14</v>
      </c>
      <c r="G11863" t="s">
        <v>114</v>
      </c>
      <c r="H11863" t="s">
        <v>117</v>
      </c>
      <c r="I11863" t="s">
        <v>123</v>
      </c>
      <c r="J11863" t="s">
        <v>70</v>
      </c>
      <c r="K11863" s="7">
        <v>2</v>
      </c>
      <c r="L11863">
        <v>1.7731477138824676</v>
      </c>
      <c r="M11863">
        <v>34.296520964810412</v>
      </c>
      <c r="N11863">
        <v>0.17357626704430709</v>
      </c>
    </row>
    <row r="11864" spans="1:14" x14ac:dyDescent="0.3">
      <c r="A11864" t="s">
        <v>136</v>
      </c>
      <c r="B11864" t="s">
        <v>40</v>
      </c>
      <c r="C11864" t="s">
        <v>104</v>
      </c>
      <c r="D11864" t="s">
        <v>82</v>
      </c>
      <c r="E11864" t="s">
        <v>134</v>
      </c>
      <c r="F11864" t="s">
        <v>14</v>
      </c>
      <c r="G11864" t="s">
        <v>114</v>
      </c>
      <c r="H11864" t="s">
        <v>117</v>
      </c>
      <c r="I11864" t="s">
        <v>121</v>
      </c>
      <c r="J11864" t="s">
        <v>70</v>
      </c>
      <c r="K11864" s="7">
        <v>3</v>
      </c>
      <c r="L11864">
        <v>4.0456962706214785</v>
      </c>
      <c r="M11864">
        <v>123.96422162622018</v>
      </c>
      <c r="N11864">
        <v>3.7298790919578337</v>
      </c>
    </row>
    <row r="11865" spans="1:14" x14ac:dyDescent="0.3">
      <c r="A11865" t="s">
        <v>136</v>
      </c>
      <c r="B11865" t="s">
        <v>40</v>
      </c>
      <c r="C11865" t="s">
        <v>104</v>
      </c>
      <c r="D11865" t="s">
        <v>82</v>
      </c>
      <c r="E11865" t="s">
        <v>29</v>
      </c>
      <c r="F11865" t="s">
        <v>14</v>
      </c>
      <c r="G11865" t="s">
        <v>114</v>
      </c>
      <c r="H11865" t="s">
        <v>115</v>
      </c>
      <c r="I11865" t="s">
        <v>116</v>
      </c>
      <c r="J11865" t="s">
        <v>73</v>
      </c>
      <c r="K11865" s="7">
        <v>1</v>
      </c>
      <c r="L11865">
        <v>0</v>
      </c>
      <c r="M11865">
        <v>0</v>
      </c>
      <c r="N11865">
        <v>0</v>
      </c>
    </row>
    <row r="11866" spans="1:14" x14ac:dyDescent="0.3">
      <c r="A11866" t="s">
        <v>136</v>
      </c>
      <c r="B11866" t="s">
        <v>40</v>
      </c>
      <c r="C11866" t="s">
        <v>104</v>
      </c>
      <c r="D11866" t="s">
        <v>82</v>
      </c>
      <c r="E11866" t="s">
        <v>29</v>
      </c>
      <c r="F11866" t="s">
        <v>14</v>
      </c>
      <c r="G11866" t="s">
        <v>114</v>
      </c>
      <c r="H11866" t="s">
        <v>117</v>
      </c>
      <c r="I11866" t="s">
        <v>118</v>
      </c>
      <c r="J11866" t="s">
        <v>73</v>
      </c>
      <c r="K11866" s="7">
        <v>1</v>
      </c>
      <c r="L11866">
        <v>0</v>
      </c>
      <c r="M11866">
        <v>0</v>
      </c>
      <c r="N11866">
        <v>0</v>
      </c>
    </row>
    <row r="11867" spans="1:14" x14ac:dyDescent="0.3">
      <c r="A11867" t="s">
        <v>136</v>
      </c>
      <c r="B11867" t="s">
        <v>40</v>
      </c>
      <c r="C11867" t="s">
        <v>11</v>
      </c>
      <c r="D11867" t="s">
        <v>9</v>
      </c>
      <c r="E11867" t="s">
        <v>29</v>
      </c>
      <c r="F11867" t="s">
        <v>14</v>
      </c>
      <c r="G11867" t="s">
        <v>114</v>
      </c>
      <c r="H11867" t="s">
        <v>115</v>
      </c>
      <c r="I11867" t="s">
        <v>119</v>
      </c>
      <c r="J11867" t="s">
        <v>73</v>
      </c>
      <c r="K11867" s="7">
        <v>1</v>
      </c>
      <c r="L11867">
        <v>0</v>
      </c>
      <c r="M11867">
        <v>0</v>
      </c>
      <c r="N11867">
        <v>0</v>
      </c>
    </row>
    <row r="11868" spans="1:14" x14ac:dyDescent="0.3">
      <c r="A11868" t="s">
        <v>136</v>
      </c>
      <c r="B11868" t="s">
        <v>40</v>
      </c>
      <c r="C11868" t="s">
        <v>11</v>
      </c>
      <c r="D11868" t="s">
        <v>81</v>
      </c>
      <c r="E11868" t="s">
        <v>132</v>
      </c>
      <c r="F11868" t="s">
        <v>14</v>
      </c>
      <c r="G11868" t="s">
        <v>114</v>
      </c>
      <c r="H11868" t="s">
        <v>115</v>
      </c>
      <c r="I11868" t="s">
        <v>123</v>
      </c>
      <c r="J11868" t="s">
        <v>69</v>
      </c>
      <c r="K11868" s="7">
        <v>1</v>
      </c>
      <c r="L11868">
        <v>0.72402228830315118</v>
      </c>
      <c r="M11868">
        <v>2.1720668649094539</v>
      </c>
      <c r="N11868">
        <v>0.51767593613675311</v>
      </c>
    </row>
    <row r="11869" spans="1:14" x14ac:dyDescent="0.3">
      <c r="A11869" t="s">
        <v>136</v>
      </c>
      <c r="B11869" t="s">
        <v>40</v>
      </c>
      <c r="C11869" t="s">
        <v>11</v>
      </c>
      <c r="D11869" t="s">
        <v>81</v>
      </c>
      <c r="E11869" t="s">
        <v>132</v>
      </c>
      <c r="F11869" t="s">
        <v>14</v>
      </c>
      <c r="G11869" t="s">
        <v>114</v>
      </c>
      <c r="H11869" t="s">
        <v>117</v>
      </c>
      <c r="I11869" t="s">
        <v>118</v>
      </c>
      <c r="J11869" t="s">
        <v>72</v>
      </c>
      <c r="K11869" s="7">
        <v>1</v>
      </c>
      <c r="L11869">
        <v>0.55481753566314107</v>
      </c>
      <c r="M11869">
        <v>0.55481753566314107</v>
      </c>
      <c r="N11869">
        <v>1.9418613748209936E-2</v>
      </c>
    </row>
    <row r="11870" spans="1:14" x14ac:dyDescent="0.3">
      <c r="A11870" t="s">
        <v>136</v>
      </c>
      <c r="B11870" t="s">
        <v>40</v>
      </c>
      <c r="C11870" t="s">
        <v>17</v>
      </c>
      <c r="D11870" t="s">
        <v>9</v>
      </c>
      <c r="E11870" t="s">
        <v>132</v>
      </c>
      <c r="F11870" t="s">
        <v>14</v>
      </c>
      <c r="G11870" t="s">
        <v>114</v>
      </c>
      <c r="H11870" t="s">
        <v>115</v>
      </c>
      <c r="I11870" t="s">
        <v>118</v>
      </c>
      <c r="J11870" t="s">
        <v>72</v>
      </c>
      <c r="K11870" s="7">
        <v>1</v>
      </c>
      <c r="L11870">
        <v>0.54403298199536843</v>
      </c>
      <c r="M11870">
        <v>0.54403298199536843</v>
      </c>
      <c r="N11870">
        <v>0.14416874022877263</v>
      </c>
    </row>
    <row r="11871" spans="1:14" x14ac:dyDescent="0.3">
      <c r="A11871" t="s">
        <v>136</v>
      </c>
      <c r="B11871" t="s">
        <v>40</v>
      </c>
      <c r="C11871" t="s">
        <v>17</v>
      </c>
      <c r="D11871" t="s">
        <v>9</v>
      </c>
      <c r="E11871" t="s">
        <v>132</v>
      </c>
      <c r="F11871" t="s">
        <v>14</v>
      </c>
      <c r="G11871" t="s">
        <v>114</v>
      </c>
      <c r="H11871" t="s">
        <v>117</v>
      </c>
      <c r="I11871" t="s">
        <v>119</v>
      </c>
      <c r="J11871" t="s">
        <v>69</v>
      </c>
      <c r="K11871" s="7">
        <v>1</v>
      </c>
      <c r="L11871">
        <v>0.33491314509664077</v>
      </c>
      <c r="M11871">
        <v>0.66982629019328155</v>
      </c>
      <c r="N11871">
        <v>8.8751983450609806E-2</v>
      </c>
    </row>
    <row r="11872" spans="1:14" x14ac:dyDescent="0.3">
      <c r="A11872" t="s">
        <v>136</v>
      </c>
      <c r="B11872" t="s">
        <v>40</v>
      </c>
      <c r="C11872" t="s">
        <v>17</v>
      </c>
      <c r="D11872" t="s">
        <v>9</v>
      </c>
      <c r="E11872" t="s">
        <v>132</v>
      </c>
      <c r="F11872" t="s">
        <v>14</v>
      </c>
      <c r="G11872" t="s">
        <v>114</v>
      </c>
      <c r="H11872" t="s">
        <v>117</v>
      </c>
      <c r="I11872" t="s">
        <v>119</v>
      </c>
      <c r="J11872" t="s">
        <v>70</v>
      </c>
      <c r="K11872" s="7">
        <v>1</v>
      </c>
      <c r="L11872">
        <v>1.006482534551699</v>
      </c>
      <c r="M11872">
        <v>3.019447603655097</v>
      </c>
      <c r="N11872">
        <v>0.41769025183895508</v>
      </c>
    </row>
    <row r="11873" spans="1:14" x14ac:dyDescent="0.3">
      <c r="A11873" t="s">
        <v>136</v>
      </c>
      <c r="B11873" t="s">
        <v>40</v>
      </c>
      <c r="C11873" t="s">
        <v>17</v>
      </c>
      <c r="D11873" t="s">
        <v>9</v>
      </c>
      <c r="E11873" t="s">
        <v>29</v>
      </c>
      <c r="F11873" t="s">
        <v>14</v>
      </c>
      <c r="G11873" t="s">
        <v>114</v>
      </c>
      <c r="H11873" t="s">
        <v>115</v>
      </c>
      <c r="I11873" t="s">
        <v>119</v>
      </c>
      <c r="J11873" t="s">
        <v>73</v>
      </c>
      <c r="K11873" s="7">
        <v>1</v>
      </c>
      <c r="L11873">
        <v>0</v>
      </c>
      <c r="M11873">
        <v>0</v>
      </c>
      <c r="N11873">
        <v>0</v>
      </c>
    </row>
    <row r="11874" spans="1:14" x14ac:dyDescent="0.3">
      <c r="A11874" t="s">
        <v>136</v>
      </c>
      <c r="B11874" t="s">
        <v>40</v>
      </c>
      <c r="C11874" t="s">
        <v>17</v>
      </c>
      <c r="D11874" t="s">
        <v>74</v>
      </c>
      <c r="E11874" t="s">
        <v>132</v>
      </c>
      <c r="F11874" t="s">
        <v>14</v>
      </c>
      <c r="G11874" t="s">
        <v>114</v>
      </c>
      <c r="H11874" t="s">
        <v>115</v>
      </c>
      <c r="I11874" t="s">
        <v>118</v>
      </c>
      <c r="J11874" t="s">
        <v>69</v>
      </c>
      <c r="K11874" s="7">
        <v>1</v>
      </c>
      <c r="L11874">
        <v>0.61690187933740348</v>
      </c>
      <c r="M11874">
        <v>0.61690187933740348</v>
      </c>
      <c r="N11874">
        <v>0.19432409199128209</v>
      </c>
    </row>
    <row r="11875" spans="1:14" x14ac:dyDescent="0.3">
      <c r="A11875" t="s">
        <v>136</v>
      </c>
      <c r="B11875" t="s">
        <v>40</v>
      </c>
      <c r="C11875" t="s">
        <v>17</v>
      </c>
      <c r="D11875" t="s">
        <v>74</v>
      </c>
      <c r="E11875" t="s">
        <v>132</v>
      </c>
      <c r="F11875" t="s">
        <v>13</v>
      </c>
      <c r="G11875" t="s">
        <v>114</v>
      </c>
      <c r="H11875" t="s">
        <v>115</v>
      </c>
      <c r="I11875" t="s">
        <v>118</v>
      </c>
      <c r="J11875" t="s">
        <v>69</v>
      </c>
      <c r="K11875" s="7">
        <v>1</v>
      </c>
      <c r="L11875">
        <v>2.0733639660024852</v>
      </c>
      <c r="M11875">
        <v>6.2200918980074551</v>
      </c>
      <c r="N11875">
        <v>3.7382752307024809</v>
      </c>
    </row>
    <row r="11876" spans="1:14" x14ac:dyDescent="0.3">
      <c r="A11876" t="s">
        <v>136</v>
      </c>
      <c r="B11876" t="s">
        <v>40</v>
      </c>
      <c r="C11876" t="s">
        <v>17</v>
      </c>
      <c r="D11876" t="s">
        <v>74</v>
      </c>
      <c r="E11876" t="s">
        <v>133</v>
      </c>
      <c r="F11876" t="s">
        <v>14</v>
      </c>
      <c r="G11876" t="s">
        <v>114</v>
      </c>
      <c r="H11876" t="s">
        <v>115</v>
      </c>
      <c r="I11876" t="s">
        <v>123</v>
      </c>
      <c r="J11876" t="s">
        <v>70</v>
      </c>
      <c r="K11876" s="7">
        <v>1</v>
      </c>
      <c r="L11876">
        <v>0.99389447980769341</v>
      </c>
      <c r="M11876">
        <v>5.96336687884616</v>
      </c>
      <c r="N11876">
        <v>0.3130767611394234</v>
      </c>
    </row>
    <row r="11877" spans="1:14" x14ac:dyDescent="0.3">
      <c r="A11877" t="s">
        <v>136</v>
      </c>
      <c r="B11877" t="s">
        <v>40</v>
      </c>
      <c r="C11877" t="s">
        <v>17</v>
      </c>
      <c r="D11877" t="s">
        <v>74</v>
      </c>
      <c r="E11877" t="s">
        <v>133</v>
      </c>
      <c r="F11877" t="s">
        <v>14</v>
      </c>
      <c r="G11877" t="s">
        <v>114</v>
      </c>
      <c r="H11877" t="s">
        <v>117</v>
      </c>
      <c r="I11877" t="s">
        <v>119</v>
      </c>
      <c r="J11877" t="s">
        <v>69</v>
      </c>
      <c r="K11877" s="7">
        <v>1</v>
      </c>
      <c r="L11877">
        <v>0.69522336212390035</v>
      </c>
      <c r="M11877">
        <v>4.8665635348673026</v>
      </c>
      <c r="N11877">
        <v>0.35804003149380864</v>
      </c>
    </row>
    <row r="11878" spans="1:14" x14ac:dyDescent="0.3">
      <c r="A11878" t="s">
        <v>136</v>
      </c>
      <c r="B11878" t="s">
        <v>40</v>
      </c>
      <c r="C11878" t="s">
        <v>17</v>
      </c>
      <c r="D11878" t="s">
        <v>81</v>
      </c>
      <c r="E11878" t="s">
        <v>132</v>
      </c>
      <c r="F11878" t="s">
        <v>14</v>
      </c>
      <c r="G11878" t="s">
        <v>114</v>
      </c>
      <c r="H11878" t="s">
        <v>115</v>
      </c>
      <c r="I11878" t="s">
        <v>119</v>
      </c>
      <c r="J11878" t="s">
        <v>69</v>
      </c>
      <c r="K11878" s="7">
        <v>1</v>
      </c>
      <c r="L11878">
        <v>0.45942914819032937</v>
      </c>
      <c r="M11878">
        <v>1.3782874445709881</v>
      </c>
      <c r="N11878">
        <v>0.55820641505125024</v>
      </c>
    </row>
    <row r="11879" spans="1:14" x14ac:dyDescent="0.3">
      <c r="A11879" t="s">
        <v>136</v>
      </c>
      <c r="B11879" t="s">
        <v>40</v>
      </c>
      <c r="C11879" t="s">
        <v>17</v>
      </c>
      <c r="D11879" t="s">
        <v>81</v>
      </c>
      <c r="E11879" t="s">
        <v>132</v>
      </c>
      <c r="F11879" t="s">
        <v>14</v>
      </c>
      <c r="G11879" t="s">
        <v>122</v>
      </c>
      <c r="H11879" t="s">
        <v>115</v>
      </c>
      <c r="I11879" t="s">
        <v>118</v>
      </c>
      <c r="J11879" t="s">
        <v>69</v>
      </c>
      <c r="K11879" s="7">
        <v>1</v>
      </c>
      <c r="L11879">
        <v>1.39037657117643</v>
      </c>
      <c r="M11879">
        <v>4.1711297135292895</v>
      </c>
      <c r="N11879">
        <v>5.0053556562351477E-2</v>
      </c>
    </row>
    <row r="11880" spans="1:14" x14ac:dyDescent="0.3">
      <c r="A11880" t="s">
        <v>136</v>
      </c>
      <c r="B11880" t="s">
        <v>40</v>
      </c>
      <c r="C11880" t="s">
        <v>17</v>
      </c>
      <c r="D11880" t="s">
        <v>81</v>
      </c>
      <c r="E11880" t="s">
        <v>132</v>
      </c>
      <c r="F11880" t="s">
        <v>13</v>
      </c>
      <c r="G11880" t="s">
        <v>114</v>
      </c>
      <c r="H11880" t="s">
        <v>117</v>
      </c>
      <c r="I11880" t="s">
        <v>119</v>
      </c>
      <c r="J11880" t="s">
        <v>10</v>
      </c>
      <c r="K11880" s="7">
        <v>1</v>
      </c>
      <c r="L11880">
        <v>1.1872492439264619</v>
      </c>
      <c r="M11880">
        <v>3.561747731779386</v>
      </c>
      <c r="N11880">
        <v>0.53426215976690794</v>
      </c>
    </row>
    <row r="11881" spans="1:14" x14ac:dyDescent="0.3">
      <c r="A11881" t="s">
        <v>136</v>
      </c>
      <c r="B11881" t="s">
        <v>40</v>
      </c>
      <c r="C11881" t="s">
        <v>17</v>
      </c>
      <c r="D11881" t="s">
        <v>81</v>
      </c>
      <c r="E11881" t="s">
        <v>132</v>
      </c>
      <c r="F11881" t="s">
        <v>13</v>
      </c>
      <c r="G11881" t="s">
        <v>114</v>
      </c>
      <c r="H11881" t="s">
        <v>117</v>
      </c>
      <c r="I11881" t="s">
        <v>119</v>
      </c>
      <c r="J11881" t="s">
        <v>70</v>
      </c>
      <c r="K11881" s="7">
        <v>1</v>
      </c>
      <c r="L11881">
        <v>1.4246533941265391</v>
      </c>
      <c r="M11881">
        <v>1.4246533941265391</v>
      </c>
      <c r="N11881">
        <v>8.5479203647592344E-2</v>
      </c>
    </row>
    <row r="11882" spans="1:14" x14ac:dyDescent="0.3">
      <c r="A11882" t="s">
        <v>136</v>
      </c>
      <c r="B11882" t="s">
        <v>40</v>
      </c>
      <c r="C11882" t="s">
        <v>17</v>
      </c>
      <c r="D11882" t="s">
        <v>81</v>
      </c>
      <c r="E11882" t="s">
        <v>132</v>
      </c>
      <c r="F11882" t="s">
        <v>13</v>
      </c>
      <c r="G11882" t="s">
        <v>114</v>
      </c>
      <c r="H11882" t="s">
        <v>117</v>
      </c>
      <c r="I11882" t="s">
        <v>123</v>
      </c>
      <c r="J11882" t="s">
        <v>10</v>
      </c>
      <c r="K11882" s="7">
        <v>1</v>
      </c>
      <c r="L11882">
        <v>1.1872492439264619</v>
      </c>
      <c r="M11882">
        <v>2.3744984878529238</v>
      </c>
      <c r="N11882">
        <v>0.5734413848164811</v>
      </c>
    </row>
    <row r="11883" spans="1:14" x14ac:dyDescent="0.3">
      <c r="A11883" t="s">
        <v>136</v>
      </c>
      <c r="B11883" t="s">
        <v>40</v>
      </c>
      <c r="C11883" t="s">
        <v>17</v>
      </c>
      <c r="D11883" t="s">
        <v>81</v>
      </c>
      <c r="E11883" t="s">
        <v>15</v>
      </c>
      <c r="F11883" t="s">
        <v>14</v>
      </c>
      <c r="G11883" t="s">
        <v>114</v>
      </c>
      <c r="H11883" t="s">
        <v>117</v>
      </c>
      <c r="I11883" t="s">
        <v>119</v>
      </c>
      <c r="J11883" t="s">
        <v>10</v>
      </c>
      <c r="K11883" s="7">
        <v>1</v>
      </c>
      <c r="L11883">
        <v>0.68835440684703697</v>
      </c>
      <c r="M11883">
        <v>9.6369616958585169</v>
      </c>
      <c r="N11883">
        <v>0.26845821867034447</v>
      </c>
    </row>
    <row r="11884" spans="1:14" x14ac:dyDescent="0.3">
      <c r="A11884" t="s">
        <v>136</v>
      </c>
      <c r="B11884" t="s">
        <v>40</v>
      </c>
      <c r="C11884" t="s">
        <v>17</v>
      </c>
      <c r="D11884" t="s">
        <v>81</v>
      </c>
      <c r="E11884" t="s">
        <v>29</v>
      </c>
      <c r="F11884" t="s">
        <v>14</v>
      </c>
      <c r="G11884" t="s">
        <v>114</v>
      </c>
      <c r="H11884" t="s">
        <v>115</v>
      </c>
      <c r="I11884" t="s">
        <v>119</v>
      </c>
      <c r="J11884" t="s">
        <v>73</v>
      </c>
      <c r="K11884" s="7">
        <v>1</v>
      </c>
      <c r="L11884">
        <v>0</v>
      </c>
      <c r="M11884">
        <v>0</v>
      </c>
      <c r="N11884">
        <v>6.8835440684703703E-4</v>
      </c>
    </row>
    <row r="11885" spans="1:14" x14ac:dyDescent="0.3">
      <c r="A11885" t="s">
        <v>136</v>
      </c>
      <c r="B11885" t="s">
        <v>40</v>
      </c>
      <c r="C11885" t="s">
        <v>17</v>
      </c>
      <c r="D11885" t="s">
        <v>82</v>
      </c>
      <c r="E11885" t="s">
        <v>132</v>
      </c>
      <c r="F11885" t="s">
        <v>14</v>
      </c>
      <c r="G11885" t="s">
        <v>114</v>
      </c>
      <c r="H11885" t="s">
        <v>115</v>
      </c>
      <c r="I11885" t="s">
        <v>120</v>
      </c>
      <c r="J11885" t="s">
        <v>69</v>
      </c>
      <c r="K11885" s="7">
        <v>1</v>
      </c>
      <c r="L11885">
        <v>0.85993710557386871</v>
      </c>
      <c r="M11885">
        <v>1.7198742111477374</v>
      </c>
      <c r="N11885">
        <v>0.78684245160008992</v>
      </c>
    </row>
    <row r="11886" spans="1:14" x14ac:dyDescent="0.3">
      <c r="A11886" t="s">
        <v>136</v>
      </c>
      <c r="B11886" t="s">
        <v>40</v>
      </c>
      <c r="C11886" t="s">
        <v>17</v>
      </c>
      <c r="D11886" t="s">
        <v>82</v>
      </c>
      <c r="E11886" t="s">
        <v>132</v>
      </c>
      <c r="F11886" t="s">
        <v>14</v>
      </c>
      <c r="G11886" t="s">
        <v>114</v>
      </c>
      <c r="H11886" t="s">
        <v>115</v>
      </c>
      <c r="I11886" t="s">
        <v>119</v>
      </c>
      <c r="J11886" t="s">
        <v>10</v>
      </c>
      <c r="K11886" s="7">
        <v>1</v>
      </c>
      <c r="L11886">
        <v>1.0162893065872991</v>
      </c>
      <c r="M11886">
        <v>1.0162893065872991</v>
      </c>
      <c r="N11886">
        <v>0.52338899289245899</v>
      </c>
    </row>
    <row r="11887" spans="1:14" x14ac:dyDescent="0.3">
      <c r="A11887" t="s">
        <v>136</v>
      </c>
      <c r="B11887" t="s">
        <v>40</v>
      </c>
      <c r="C11887" t="s">
        <v>17</v>
      </c>
      <c r="D11887" t="s">
        <v>82</v>
      </c>
      <c r="E11887" t="s">
        <v>133</v>
      </c>
      <c r="F11887" t="s">
        <v>14</v>
      </c>
      <c r="G11887" t="s">
        <v>114</v>
      </c>
      <c r="H11887" t="s">
        <v>115</v>
      </c>
      <c r="I11887" t="s">
        <v>120</v>
      </c>
      <c r="J11887" t="s">
        <v>70</v>
      </c>
      <c r="K11887" s="7">
        <v>1</v>
      </c>
      <c r="L11887">
        <v>0.54725358850018269</v>
      </c>
      <c r="M11887">
        <v>2.7362679425009131</v>
      </c>
      <c r="N11887">
        <v>0.28183559807759406</v>
      </c>
    </row>
    <row r="11888" spans="1:14" x14ac:dyDescent="0.3">
      <c r="A11888" t="s">
        <v>136</v>
      </c>
      <c r="B11888" t="s">
        <v>40</v>
      </c>
      <c r="C11888" t="s">
        <v>17</v>
      </c>
      <c r="D11888" t="s">
        <v>82</v>
      </c>
      <c r="E11888" t="s">
        <v>133</v>
      </c>
      <c r="F11888" t="s">
        <v>14</v>
      </c>
      <c r="G11888" t="s">
        <v>114</v>
      </c>
      <c r="H11888" t="s">
        <v>117</v>
      </c>
      <c r="I11888" t="s">
        <v>116</v>
      </c>
      <c r="J11888" t="s">
        <v>70</v>
      </c>
      <c r="K11888" s="7">
        <v>1</v>
      </c>
      <c r="L11888">
        <v>1.380850146989703</v>
      </c>
      <c r="M11888">
        <v>5.5234005879588119</v>
      </c>
      <c r="N11888">
        <v>0.71113782569969697</v>
      </c>
    </row>
    <row r="11889" spans="1:14" x14ac:dyDescent="0.3">
      <c r="A11889" t="s">
        <v>136</v>
      </c>
      <c r="B11889" t="s">
        <v>40</v>
      </c>
      <c r="C11889" t="s">
        <v>17</v>
      </c>
      <c r="D11889" t="s">
        <v>82</v>
      </c>
      <c r="E11889" t="s">
        <v>133</v>
      </c>
      <c r="F11889" t="s">
        <v>14</v>
      </c>
      <c r="G11889" t="s">
        <v>114</v>
      </c>
      <c r="H11889" t="s">
        <v>117</v>
      </c>
      <c r="I11889" t="s">
        <v>120</v>
      </c>
      <c r="J11889" t="s">
        <v>69</v>
      </c>
      <c r="K11889" s="7">
        <v>1</v>
      </c>
      <c r="L11889">
        <v>0.33827187604585113</v>
      </c>
      <c r="M11889">
        <v>1.6913593802292555</v>
      </c>
      <c r="N11889">
        <v>0.54867698294637046</v>
      </c>
    </row>
    <row r="11890" spans="1:14" x14ac:dyDescent="0.3">
      <c r="A11890" t="s">
        <v>136</v>
      </c>
      <c r="B11890" t="s">
        <v>40</v>
      </c>
      <c r="C11890" t="s">
        <v>17</v>
      </c>
      <c r="D11890" t="s">
        <v>82</v>
      </c>
      <c r="E11890" t="s">
        <v>133</v>
      </c>
      <c r="F11890" t="s">
        <v>14</v>
      </c>
      <c r="G11890" t="s">
        <v>114</v>
      </c>
      <c r="H11890" t="s">
        <v>117</v>
      </c>
      <c r="I11890" t="s">
        <v>118</v>
      </c>
      <c r="J11890" t="s">
        <v>70</v>
      </c>
      <c r="K11890" s="7">
        <v>1</v>
      </c>
      <c r="L11890">
        <v>0.30913540593610572</v>
      </c>
      <c r="M11890">
        <v>1.8548124356166342</v>
      </c>
      <c r="N11890">
        <v>0.23648858554112087</v>
      </c>
    </row>
    <row r="11891" spans="1:14" x14ac:dyDescent="0.3">
      <c r="A11891" t="s">
        <v>136</v>
      </c>
      <c r="B11891" t="s">
        <v>40</v>
      </c>
      <c r="C11891" t="s">
        <v>18</v>
      </c>
      <c r="D11891" t="s">
        <v>9</v>
      </c>
      <c r="E11891" t="s">
        <v>132</v>
      </c>
      <c r="F11891" t="s">
        <v>14</v>
      </c>
      <c r="G11891" t="s">
        <v>114</v>
      </c>
      <c r="H11891" t="s">
        <v>115</v>
      </c>
      <c r="I11891" t="s">
        <v>118</v>
      </c>
      <c r="J11891" t="s">
        <v>69</v>
      </c>
      <c r="K11891" s="7">
        <v>2</v>
      </c>
      <c r="L11891">
        <v>1.6639078659033404</v>
      </c>
      <c r="M11891">
        <v>3.871848713802049</v>
      </c>
      <c r="N11891">
        <v>1.5528582383930483</v>
      </c>
    </row>
    <row r="11892" spans="1:14" x14ac:dyDescent="0.3">
      <c r="A11892" t="s">
        <v>136</v>
      </c>
      <c r="B11892" t="s">
        <v>40</v>
      </c>
      <c r="C11892" t="s">
        <v>18</v>
      </c>
      <c r="D11892" t="s">
        <v>9</v>
      </c>
      <c r="E11892" t="s">
        <v>133</v>
      </c>
      <c r="F11892" t="s">
        <v>14</v>
      </c>
      <c r="G11892" t="s">
        <v>114</v>
      </c>
      <c r="H11892" t="s">
        <v>115</v>
      </c>
      <c r="I11892" t="s">
        <v>123</v>
      </c>
      <c r="J11892" t="s">
        <v>69</v>
      </c>
      <c r="K11892" s="7">
        <v>1</v>
      </c>
      <c r="L11892">
        <v>0.40955755224373003</v>
      </c>
      <c r="M11892">
        <v>1.6382302089749201</v>
      </c>
      <c r="N11892">
        <v>0.62047969164925088</v>
      </c>
    </row>
    <row r="11893" spans="1:14" x14ac:dyDescent="0.3">
      <c r="A11893" t="s">
        <v>136</v>
      </c>
      <c r="B11893" t="s">
        <v>40</v>
      </c>
      <c r="C11893" t="s">
        <v>18</v>
      </c>
      <c r="D11893" t="s">
        <v>9</v>
      </c>
      <c r="E11893" t="s">
        <v>133</v>
      </c>
      <c r="F11893" t="s">
        <v>14</v>
      </c>
      <c r="G11893" t="s">
        <v>114</v>
      </c>
      <c r="H11893" t="s">
        <v>117</v>
      </c>
      <c r="I11893" t="s">
        <v>123</v>
      </c>
      <c r="J11893" t="s">
        <v>10</v>
      </c>
      <c r="K11893" s="7">
        <v>1</v>
      </c>
      <c r="L11893">
        <v>1.006482534551699</v>
      </c>
      <c r="M11893">
        <v>4.025930138206796</v>
      </c>
      <c r="N11893">
        <v>0.7880758245539804</v>
      </c>
    </row>
    <row r="11894" spans="1:14" x14ac:dyDescent="0.3">
      <c r="A11894" t="s">
        <v>136</v>
      </c>
      <c r="B11894" t="s">
        <v>40</v>
      </c>
      <c r="C11894" t="s">
        <v>18</v>
      </c>
      <c r="D11894" t="s">
        <v>74</v>
      </c>
      <c r="E11894" t="s">
        <v>132</v>
      </c>
      <c r="F11894" t="s">
        <v>14</v>
      </c>
      <c r="G11894" t="s">
        <v>114</v>
      </c>
      <c r="H11894" t="s">
        <v>115</v>
      </c>
      <c r="I11894" t="s">
        <v>118</v>
      </c>
      <c r="J11894" t="s">
        <v>69</v>
      </c>
      <c r="K11894" s="7">
        <v>1</v>
      </c>
      <c r="L11894">
        <v>0.3377827981262494</v>
      </c>
      <c r="M11894">
        <v>0.67556559625249879</v>
      </c>
      <c r="N11894">
        <v>7.2623301597143627E-2</v>
      </c>
    </row>
    <row r="11895" spans="1:14" x14ac:dyDescent="0.3">
      <c r="A11895" t="s">
        <v>136</v>
      </c>
      <c r="B11895" t="s">
        <v>40</v>
      </c>
      <c r="C11895" t="s">
        <v>18</v>
      </c>
      <c r="D11895" t="s">
        <v>74</v>
      </c>
      <c r="E11895" t="s">
        <v>132</v>
      </c>
      <c r="F11895" t="s">
        <v>14</v>
      </c>
      <c r="G11895" t="s">
        <v>114</v>
      </c>
      <c r="H11895" t="s">
        <v>115</v>
      </c>
      <c r="I11895" t="s">
        <v>118</v>
      </c>
      <c r="J11895" t="s">
        <v>70</v>
      </c>
      <c r="K11895" s="7">
        <v>1</v>
      </c>
      <c r="L11895">
        <v>1.0049877000569241</v>
      </c>
      <c r="M11895">
        <v>2.0099754001138481</v>
      </c>
      <c r="N11895">
        <v>4.5224446502561577E-2</v>
      </c>
    </row>
    <row r="11896" spans="1:14" x14ac:dyDescent="0.3">
      <c r="A11896" t="s">
        <v>136</v>
      </c>
      <c r="B11896" t="s">
        <v>40</v>
      </c>
      <c r="C11896" t="s">
        <v>18</v>
      </c>
      <c r="D11896" t="s">
        <v>74</v>
      </c>
      <c r="E11896" t="s">
        <v>132</v>
      </c>
      <c r="F11896" t="s">
        <v>14</v>
      </c>
      <c r="G11896" t="s">
        <v>114</v>
      </c>
      <c r="H11896" t="s">
        <v>115</v>
      </c>
      <c r="I11896" t="s">
        <v>123</v>
      </c>
      <c r="J11896" t="s">
        <v>69</v>
      </c>
      <c r="K11896" s="7">
        <v>1</v>
      </c>
      <c r="L11896">
        <v>0.3377827981262494</v>
      </c>
      <c r="M11896">
        <v>1.0133483943787482</v>
      </c>
      <c r="N11896">
        <v>8.9512441503456094E-2</v>
      </c>
    </row>
    <row r="11897" spans="1:14" x14ac:dyDescent="0.3">
      <c r="A11897" t="s">
        <v>136</v>
      </c>
      <c r="B11897" t="s">
        <v>40</v>
      </c>
      <c r="C11897" t="s">
        <v>18</v>
      </c>
      <c r="D11897" t="s">
        <v>74</v>
      </c>
      <c r="E11897" t="s">
        <v>15</v>
      </c>
      <c r="F11897" t="s">
        <v>14</v>
      </c>
      <c r="G11897" t="s">
        <v>114</v>
      </c>
      <c r="H11897" t="s">
        <v>117</v>
      </c>
      <c r="I11897" t="s">
        <v>120</v>
      </c>
      <c r="J11897" t="s">
        <v>69</v>
      </c>
      <c r="K11897" s="7">
        <v>1</v>
      </c>
      <c r="L11897">
        <v>0.3377827981262494</v>
      </c>
      <c r="M11897">
        <v>2.7022623850099952</v>
      </c>
      <c r="N11897">
        <v>0.68063233822439262</v>
      </c>
    </row>
    <row r="11898" spans="1:14" x14ac:dyDescent="0.3">
      <c r="A11898" t="s">
        <v>136</v>
      </c>
      <c r="B11898" t="s">
        <v>40</v>
      </c>
      <c r="C11898" t="s">
        <v>18</v>
      </c>
      <c r="D11898" t="s">
        <v>74</v>
      </c>
      <c r="E11898" t="s">
        <v>29</v>
      </c>
      <c r="F11898" t="s">
        <v>14</v>
      </c>
      <c r="G11898" t="s">
        <v>114</v>
      </c>
      <c r="H11898" t="s">
        <v>117</v>
      </c>
      <c r="I11898" t="s">
        <v>116</v>
      </c>
      <c r="J11898" t="s">
        <v>73</v>
      </c>
      <c r="K11898" s="7">
        <v>1</v>
      </c>
      <c r="L11898">
        <v>0</v>
      </c>
      <c r="M11898">
        <v>0</v>
      </c>
      <c r="N11898">
        <v>0</v>
      </c>
    </row>
    <row r="11899" spans="1:14" x14ac:dyDescent="0.3">
      <c r="A11899" t="s">
        <v>136</v>
      </c>
      <c r="B11899" t="s">
        <v>40</v>
      </c>
      <c r="C11899" t="s">
        <v>18</v>
      </c>
      <c r="D11899" t="s">
        <v>74</v>
      </c>
      <c r="E11899" t="s">
        <v>29</v>
      </c>
      <c r="F11899" t="s">
        <v>14</v>
      </c>
      <c r="G11899" t="s">
        <v>114</v>
      </c>
      <c r="H11899" t="s">
        <v>117</v>
      </c>
      <c r="I11899" t="s">
        <v>120</v>
      </c>
      <c r="J11899" t="s">
        <v>73</v>
      </c>
      <c r="K11899" s="7">
        <v>1</v>
      </c>
      <c r="L11899">
        <v>0</v>
      </c>
      <c r="M11899">
        <v>0</v>
      </c>
      <c r="N11899">
        <v>0</v>
      </c>
    </row>
    <row r="11900" spans="1:14" x14ac:dyDescent="0.3">
      <c r="A11900" t="s">
        <v>136</v>
      </c>
      <c r="B11900" t="s">
        <v>40</v>
      </c>
      <c r="C11900" t="s">
        <v>18</v>
      </c>
      <c r="D11900" t="s">
        <v>81</v>
      </c>
      <c r="E11900" t="s">
        <v>132</v>
      </c>
      <c r="F11900" t="s">
        <v>14</v>
      </c>
      <c r="G11900" t="s">
        <v>114</v>
      </c>
      <c r="H11900" t="s">
        <v>117</v>
      </c>
      <c r="I11900" t="s">
        <v>118</v>
      </c>
      <c r="J11900" t="s">
        <v>70</v>
      </c>
      <c r="K11900" s="7">
        <v>1</v>
      </c>
      <c r="L11900">
        <v>0.47335160218973488</v>
      </c>
      <c r="M11900">
        <v>0.94670320437946975</v>
      </c>
      <c r="N11900">
        <v>0.10177059447079301</v>
      </c>
    </row>
    <row r="11901" spans="1:14" x14ac:dyDescent="0.3">
      <c r="A11901" t="s">
        <v>136</v>
      </c>
      <c r="B11901" t="s">
        <v>40</v>
      </c>
      <c r="C11901" t="s">
        <v>18</v>
      </c>
      <c r="D11901" t="s">
        <v>81</v>
      </c>
      <c r="E11901" t="s">
        <v>132</v>
      </c>
      <c r="F11901" t="s">
        <v>14</v>
      </c>
      <c r="G11901" t="s">
        <v>114</v>
      </c>
      <c r="H11901" t="s">
        <v>117</v>
      </c>
      <c r="I11901" t="s">
        <v>123</v>
      </c>
      <c r="J11901" t="s">
        <v>72</v>
      </c>
      <c r="K11901" s="7">
        <v>1</v>
      </c>
      <c r="L11901">
        <v>0.45942914819032937</v>
      </c>
      <c r="M11901">
        <v>0.45942914819032937</v>
      </c>
      <c r="N11901">
        <v>9.9236696009111156E-2</v>
      </c>
    </row>
    <row r="11902" spans="1:14" x14ac:dyDescent="0.3">
      <c r="A11902" t="s">
        <v>136</v>
      </c>
      <c r="B11902" t="s">
        <v>40</v>
      </c>
      <c r="C11902" t="s">
        <v>18</v>
      </c>
      <c r="D11902" t="s">
        <v>81</v>
      </c>
      <c r="E11902" t="s">
        <v>133</v>
      </c>
      <c r="F11902" t="s">
        <v>14</v>
      </c>
      <c r="G11902" t="s">
        <v>114</v>
      </c>
      <c r="H11902" t="s">
        <v>115</v>
      </c>
      <c r="I11902" t="s">
        <v>119</v>
      </c>
      <c r="J11902" t="s">
        <v>69</v>
      </c>
      <c r="K11902" s="7">
        <v>1</v>
      </c>
      <c r="L11902">
        <v>0.55481753566314107</v>
      </c>
      <c r="M11902">
        <v>2.7740876783157051</v>
      </c>
      <c r="N11902">
        <v>0.87827615895475231</v>
      </c>
    </row>
    <row r="11903" spans="1:14" x14ac:dyDescent="0.3">
      <c r="A11903" t="s">
        <v>136</v>
      </c>
      <c r="B11903" t="s">
        <v>40</v>
      </c>
      <c r="C11903" t="s">
        <v>18</v>
      </c>
      <c r="D11903" t="s">
        <v>81</v>
      </c>
      <c r="E11903" t="s">
        <v>133</v>
      </c>
      <c r="F11903" t="s">
        <v>14</v>
      </c>
      <c r="G11903" t="s">
        <v>114</v>
      </c>
      <c r="H11903" t="s">
        <v>117</v>
      </c>
      <c r="I11903" t="s">
        <v>120</v>
      </c>
      <c r="J11903" t="s">
        <v>69</v>
      </c>
      <c r="K11903" s="7">
        <v>1</v>
      </c>
      <c r="L11903">
        <v>0.45942914819032937</v>
      </c>
      <c r="M11903">
        <v>1.8377165927613175</v>
      </c>
      <c r="N11903">
        <v>0.46632058541318433</v>
      </c>
    </row>
    <row r="11904" spans="1:14" x14ac:dyDescent="0.3">
      <c r="A11904" t="s">
        <v>136</v>
      </c>
      <c r="B11904" t="s">
        <v>40</v>
      </c>
      <c r="C11904" t="s">
        <v>18</v>
      </c>
      <c r="D11904" t="s">
        <v>82</v>
      </c>
      <c r="E11904" t="s">
        <v>132</v>
      </c>
      <c r="F11904" t="s">
        <v>14</v>
      </c>
      <c r="G11904" t="s">
        <v>114</v>
      </c>
      <c r="H11904" t="s">
        <v>115</v>
      </c>
      <c r="I11904" t="s">
        <v>118</v>
      </c>
      <c r="J11904" t="s">
        <v>69</v>
      </c>
      <c r="K11904" s="7">
        <v>1</v>
      </c>
      <c r="L11904">
        <v>1.1897535405327111</v>
      </c>
      <c r="M11904">
        <v>3.5692606215981333</v>
      </c>
      <c r="N11904">
        <v>2.3973533841734129</v>
      </c>
    </row>
    <row r="11905" spans="1:14" x14ac:dyDescent="0.3">
      <c r="A11905" t="s">
        <v>136</v>
      </c>
      <c r="B11905" t="s">
        <v>40</v>
      </c>
      <c r="C11905" t="s">
        <v>18</v>
      </c>
      <c r="D11905" t="s">
        <v>82</v>
      </c>
      <c r="E11905" t="s">
        <v>132</v>
      </c>
      <c r="F11905" t="s">
        <v>14</v>
      </c>
      <c r="G11905" t="s">
        <v>114</v>
      </c>
      <c r="H11905" t="s">
        <v>117</v>
      </c>
      <c r="I11905" t="s">
        <v>120</v>
      </c>
      <c r="J11905" t="s">
        <v>70</v>
      </c>
      <c r="K11905" s="7">
        <v>1</v>
      </c>
      <c r="L11905">
        <v>1.129219541414491</v>
      </c>
      <c r="M11905">
        <v>1.129219541414491</v>
      </c>
      <c r="N11905">
        <v>0.2145517128687533</v>
      </c>
    </row>
    <row r="11906" spans="1:14" x14ac:dyDescent="0.3">
      <c r="A11906" t="s">
        <v>136</v>
      </c>
      <c r="B11906" t="s">
        <v>40</v>
      </c>
      <c r="C11906" t="s">
        <v>18</v>
      </c>
      <c r="D11906" t="s">
        <v>82</v>
      </c>
      <c r="E11906" t="s">
        <v>132</v>
      </c>
      <c r="F11906" t="s">
        <v>14</v>
      </c>
      <c r="G11906" t="s">
        <v>114</v>
      </c>
      <c r="H11906" t="s">
        <v>117</v>
      </c>
      <c r="I11906" t="s">
        <v>118</v>
      </c>
      <c r="J11906" t="s">
        <v>72</v>
      </c>
      <c r="K11906" s="7">
        <v>1</v>
      </c>
      <c r="L11906">
        <v>0.3843618152192757</v>
      </c>
      <c r="M11906">
        <v>0.3843618152192757</v>
      </c>
      <c r="N11906">
        <v>1.7296281684867406E-2</v>
      </c>
    </row>
    <row r="11907" spans="1:14" x14ac:dyDescent="0.3">
      <c r="A11907" t="s">
        <v>136</v>
      </c>
      <c r="B11907" t="s">
        <v>40</v>
      </c>
      <c r="C11907" t="s">
        <v>18</v>
      </c>
      <c r="D11907" t="s">
        <v>82</v>
      </c>
      <c r="E11907" t="s">
        <v>29</v>
      </c>
      <c r="F11907" t="s">
        <v>14</v>
      </c>
      <c r="G11907" t="s">
        <v>114</v>
      </c>
      <c r="H11907" t="s">
        <v>117</v>
      </c>
      <c r="I11907" t="s">
        <v>119</v>
      </c>
      <c r="J11907" t="s">
        <v>73</v>
      </c>
      <c r="K11907" s="7">
        <v>1</v>
      </c>
      <c r="L11907">
        <v>0</v>
      </c>
      <c r="M11907">
        <v>0</v>
      </c>
      <c r="N11907">
        <v>0</v>
      </c>
    </row>
    <row r="11908" spans="1:14" x14ac:dyDescent="0.3">
      <c r="A11908" t="s">
        <v>136</v>
      </c>
      <c r="B11908" t="s">
        <v>40</v>
      </c>
      <c r="C11908" t="s">
        <v>19</v>
      </c>
      <c r="D11908" t="s">
        <v>9</v>
      </c>
      <c r="E11908" t="s">
        <v>132</v>
      </c>
      <c r="F11908" t="s">
        <v>14</v>
      </c>
      <c r="G11908" t="s">
        <v>114</v>
      </c>
      <c r="H11908" t="s">
        <v>117</v>
      </c>
      <c r="I11908" t="s">
        <v>120</v>
      </c>
      <c r="J11908" t="s">
        <v>69</v>
      </c>
      <c r="K11908" s="7">
        <v>1</v>
      </c>
      <c r="L11908">
        <v>0.60521882264423721</v>
      </c>
      <c r="M11908">
        <v>1.2104376452884744</v>
      </c>
      <c r="N11908">
        <v>0.3722095759262059</v>
      </c>
    </row>
    <row r="11909" spans="1:14" x14ac:dyDescent="0.3">
      <c r="A11909" t="s">
        <v>136</v>
      </c>
      <c r="B11909" t="s">
        <v>40</v>
      </c>
      <c r="C11909" t="s">
        <v>19</v>
      </c>
      <c r="D11909" t="s">
        <v>9</v>
      </c>
      <c r="E11909" t="s">
        <v>133</v>
      </c>
      <c r="F11909" t="s">
        <v>14</v>
      </c>
      <c r="G11909" t="s">
        <v>114</v>
      </c>
      <c r="H11909" t="s">
        <v>117</v>
      </c>
      <c r="I11909" t="s">
        <v>116</v>
      </c>
      <c r="J11909" t="s">
        <v>69</v>
      </c>
      <c r="K11909" s="7">
        <v>1</v>
      </c>
      <c r="L11909">
        <v>0.66131152579682262</v>
      </c>
      <c r="M11909">
        <v>2.6452461031872905</v>
      </c>
      <c r="N11909">
        <v>0.79225120790459347</v>
      </c>
    </row>
    <row r="11910" spans="1:14" x14ac:dyDescent="0.3">
      <c r="A11910" t="s">
        <v>136</v>
      </c>
      <c r="B11910" t="s">
        <v>40</v>
      </c>
      <c r="C11910" t="s">
        <v>19</v>
      </c>
      <c r="D11910" t="s">
        <v>9</v>
      </c>
      <c r="E11910" t="s">
        <v>133</v>
      </c>
      <c r="F11910" t="s">
        <v>14</v>
      </c>
      <c r="G11910" t="s">
        <v>114</v>
      </c>
      <c r="H11910" t="s">
        <v>117</v>
      </c>
      <c r="I11910" t="s">
        <v>119</v>
      </c>
      <c r="J11910" t="s">
        <v>10</v>
      </c>
      <c r="K11910" s="7">
        <v>1</v>
      </c>
      <c r="L11910">
        <v>0.47729898882940219</v>
      </c>
      <c r="M11910">
        <v>3.3410929218058154</v>
      </c>
      <c r="N11910">
        <v>0.37372510825342198</v>
      </c>
    </row>
    <row r="11911" spans="1:14" x14ac:dyDescent="0.3">
      <c r="A11911" t="s">
        <v>136</v>
      </c>
      <c r="B11911" t="s">
        <v>40</v>
      </c>
      <c r="C11911" t="s">
        <v>19</v>
      </c>
      <c r="D11911" t="s">
        <v>9</v>
      </c>
      <c r="E11911" t="s">
        <v>29</v>
      </c>
      <c r="F11911" t="s">
        <v>14</v>
      </c>
      <c r="G11911" t="s">
        <v>114</v>
      </c>
      <c r="H11911" t="s">
        <v>115</v>
      </c>
      <c r="I11911" t="s">
        <v>119</v>
      </c>
      <c r="J11911" t="s">
        <v>73</v>
      </c>
      <c r="K11911" s="7">
        <v>1</v>
      </c>
      <c r="L11911">
        <v>0</v>
      </c>
      <c r="M11911">
        <v>0</v>
      </c>
      <c r="N11911">
        <v>0</v>
      </c>
    </row>
    <row r="11912" spans="1:14" x14ac:dyDescent="0.3">
      <c r="A11912" t="s">
        <v>136</v>
      </c>
      <c r="B11912" t="s">
        <v>40</v>
      </c>
      <c r="C11912" t="s">
        <v>19</v>
      </c>
      <c r="D11912" t="s">
        <v>81</v>
      </c>
      <c r="E11912" t="s">
        <v>133</v>
      </c>
      <c r="F11912" t="s">
        <v>14</v>
      </c>
      <c r="G11912" t="s">
        <v>114</v>
      </c>
      <c r="H11912" t="s">
        <v>117</v>
      </c>
      <c r="I11912" t="s">
        <v>118</v>
      </c>
      <c r="J11912" t="s">
        <v>10</v>
      </c>
      <c r="K11912" s="7">
        <v>1</v>
      </c>
      <c r="L11912">
        <v>0.75017456157787055</v>
      </c>
      <c r="M11912">
        <v>3.0006982463114822</v>
      </c>
      <c r="N11912">
        <v>0.51161905099610772</v>
      </c>
    </row>
    <row r="11913" spans="1:14" x14ac:dyDescent="0.3">
      <c r="A11913" t="s">
        <v>136</v>
      </c>
      <c r="B11913" t="s">
        <v>40</v>
      </c>
      <c r="C11913" t="s">
        <v>19</v>
      </c>
      <c r="D11913" t="s">
        <v>81</v>
      </c>
      <c r="E11913" t="s">
        <v>29</v>
      </c>
      <c r="F11913" t="s">
        <v>14</v>
      </c>
      <c r="G11913" t="s">
        <v>114</v>
      </c>
      <c r="H11913" t="s">
        <v>117</v>
      </c>
      <c r="I11913" t="s">
        <v>120</v>
      </c>
      <c r="J11913" t="s">
        <v>73</v>
      </c>
      <c r="K11913" s="7">
        <v>1</v>
      </c>
      <c r="L11913">
        <v>0</v>
      </c>
      <c r="M11913">
        <v>0</v>
      </c>
      <c r="N11913">
        <v>0</v>
      </c>
    </row>
    <row r="11914" spans="1:14" x14ac:dyDescent="0.3">
      <c r="A11914" t="s">
        <v>136</v>
      </c>
      <c r="B11914" t="s">
        <v>40</v>
      </c>
      <c r="C11914" t="s">
        <v>19</v>
      </c>
      <c r="D11914" t="s">
        <v>81</v>
      </c>
      <c r="E11914" t="s">
        <v>29</v>
      </c>
      <c r="F11914" t="s">
        <v>14</v>
      </c>
      <c r="G11914" t="s">
        <v>114</v>
      </c>
      <c r="H11914" t="s">
        <v>117</v>
      </c>
      <c r="I11914" t="s">
        <v>118</v>
      </c>
      <c r="J11914" t="s">
        <v>73</v>
      </c>
      <c r="K11914" s="7">
        <v>1</v>
      </c>
      <c r="L11914">
        <v>0</v>
      </c>
      <c r="M11914">
        <v>0</v>
      </c>
      <c r="N11914">
        <v>0</v>
      </c>
    </row>
    <row r="11915" spans="1:14" x14ac:dyDescent="0.3">
      <c r="A11915" t="s">
        <v>136</v>
      </c>
      <c r="B11915" t="s">
        <v>40</v>
      </c>
      <c r="C11915" t="s">
        <v>19</v>
      </c>
      <c r="D11915" t="s">
        <v>82</v>
      </c>
      <c r="E11915" t="s">
        <v>132</v>
      </c>
      <c r="F11915" t="s">
        <v>14</v>
      </c>
      <c r="G11915" t="s">
        <v>114</v>
      </c>
      <c r="H11915" t="s">
        <v>115</v>
      </c>
      <c r="I11915" t="s">
        <v>118</v>
      </c>
      <c r="J11915" t="s">
        <v>70</v>
      </c>
      <c r="K11915" s="7">
        <v>1</v>
      </c>
      <c r="L11915">
        <v>1.9904448201627132</v>
      </c>
      <c r="M11915">
        <v>1.9904448201627132</v>
      </c>
      <c r="N11915">
        <v>1.2241235644000685</v>
      </c>
    </row>
    <row r="11916" spans="1:14" x14ac:dyDescent="0.3">
      <c r="A11916" t="s">
        <v>136</v>
      </c>
      <c r="B11916" t="s">
        <v>40</v>
      </c>
      <c r="C11916" t="s">
        <v>19</v>
      </c>
      <c r="D11916" t="s">
        <v>82</v>
      </c>
      <c r="E11916" t="s">
        <v>132</v>
      </c>
      <c r="F11916" t="s">
        <v>13</v>
      </c>
      <c r="G11916" t="s">
        <v>114</v>
      </c>
      <c r="H11916" t="s">
        <v>115</v>
      </c>
      <c r="I11916" t="s">
        <v>120</v>
      </c>
      <c r="J11916" t="s">
        <v>69</v>
      </c>
      <c r="K11916" s="7">
        <v>1</v>
      </c>
      <c r="L11916">
        <v>1.9419672574534319</v>
      </c>
      <c r="M11916">
        <v>5.8259017723602957</v>
      </c>
      <c r="N11916">
        <v>0.38839345149068638</v>
      </c>
    </row>
    <row r="11917" spans="1:14" x14ac:dyDescent="0.3">
      <c r="A11917" t="s">
        <v>136</v>
      </c>
      <c r="B11917" t="s">
        <v>40</v>
      </c>
      <c r="C11917" t="s">
        <v>19</v>
      </c>
      <c r="D11917" t="s">
        <v>82</v>
      </c>
      <c r="E11917" t="s">
        <v>132</v>
      </c>
      <c r="F11917" t="s">
        <v>13</v>
      </c>
      <c r="G11917" t="s">
        <v>114</v>
      </c>
      <c r="H11917" t="s">
        <v>117</v>
      </c>
      <c r="I11917" t="s">
        <v>120</v>
      </c>
      <c r="J11917" t="s">
        <v>10</v>
      </c>
      <c r="K11917" s="7">
        <v>1</v>
      </c>
      <c r="L11917">
        <v>1.9419672574534319</v>
      </c>
      <c r="M11917">
        <v>1.9419672574534319</v>
      </c>
      <c r="N11917">
        <v>0.67774657285124773</v>
      </c>
    </row>
    <row r="11918" spans="1:14" x14ac:dyDescent="0.3">
      <c r="A11918" t="s">
        <v>136</v>
      </c>
      <c r="B11918" t="s">
        <v>40</v>
      </c>
      <c r="C11918" t="s">
        <v>19</v>
      </c>
      <c r="D11918" t="s">
        <v>82</v>
      </c>
      <c r="E11918" t="s">
        <v>133</v>
      </c>
      <c r="F11918" t="s">
        <v>14</v>
      </c>
      <c r="G11918" t="s">
        <v>114</v>
      </c>
      <c r="H11918" t="s">
        <v>115</v>
      </c>
      <c r="I11918" t="s">
        <v>119</v>
      </c>
      <c r="J11918" t="s">
        <v>69</v>
      </c>
      <c r="K11918" s="7">
        <v>1</v>
      </c>
      <c r="L11918">
        <v>2.0218566714745161</v>
      </c>
      <c r="M11918">
        <v>12.131140028847096</v>
      </c>
      <c r="N11918">
        <v>2.0521845215466339</v>
      </c>
    </row>
    <row r="11919" spans="1:14" x14ac:dyDescent="0.3">
      <c r="A11919" t="s">
        <v>136</v>
      </c>
      <c r="B11919" t="s">
        <v>40</v>
      </c>
      <c r="C11919" t="s">
        <v>19</v>
      </c>
      <c r="D11919" t="s">
        <v>82</v>
      </c>
      <c r="E11919" t="s">
        <v>133</v>
      </c>
      <c r="F11919" t="s">
        <v>14</v>
      </c>
      <c r="G11919" t="s">
        <v>114</v>
      </c>
      <c r="H11919" t="s">
        <v>115</v>
      </c>
      <c r="I11919" t="s">
        <v>118</v>
      </c>
      <c r="J11919" t="s">
        <v>69</v>
      </c>
      <c r="K11919" s="7">
        <v>1</v>
      </c>
      <c r="L11919">
        <v>0.6409146071668177</v>
      </c>
      <c r="M11919">
        <v>2.5636584286672708</v>
      </c>
      <c r="N11919">
        <v>0.84280270842436533</v>
      </c>
    </row>
    <row r="11920" spans="1:14" x14ac:dyDescent="0.3">
      <c r="A11920" t="s">
        <v>136</v>
      </c>
      <c r="B11920" t="s">
        <v>40</v>
      </c>
      <c r="C11920" t="s">
        <v>19</v>
      </c>
      <c r="D11920" t="s">
        <v>82</v>
      </c>
      <c r="E11920" t="s">
        <v>133</v>
      </c>
      <c r="F11920" t="s">
        <v>14</v>
      </c>
      <c r="G11920" t="s">
        <v>114</v>
      </c>
      <c r="H11920" t="s">
        <v>117</v>
      </c>
      <c r="I11920" t="s">
        <v>123</v>
      </c>
      <c r="J11920" t="s">
        <v>69</v>
      </c>
      <c r="K11920" s="7">
        <v>1</v>
      </c>
      <c r="L11920">
        <v>0.6881184983510642</v>
      </c>
      <c r="M11920">
        <v>2.7524739934042568</v>
      </c>
      <c r="N11920">
        <v>2.0746772725284588</v>
      </c>
    </row>
    <row r="11921" spans="1:14" x14ac:dyDescent="0.3">
      <c r="A11921" t="s">
        <v>136</v>
      </c>
      <c r="B11921" t="s">
        <v>40</v>
      </c>
      <c r="C11921" t="s">
        <v>20</v>
      </c>
      <c r="D11921" t="s">
        <v>9</v>
      </c>
      <c r="E11921" t="s">
        <v>133</v>
      </c>
      <c r="F11921" t="s">
        <v>14</v>
      </c>
      <c r="G11921" t="s">
        <v>114</v>
      </c>
      <c r="H11921" s="9" t="s">
        <v>137</v>
      </c>
      <c r="I11921" t="s">
        <v>29</v>
      </c>
      <c r="J11921" t="s">
        <v>69</v>
      </c>
      <c r="K11921" s="7">
        <v>1</v>
      </c>
      <c r="L11921">
        <v>0.54403298199536843</v>
      </c>
      <c r="M11921">
        <v>3.2641978919722106</v>
      </c>
      <c r="N11921">
        <v>0.91234331080623288</v>
      </c>
    </row>
    <row r="11922" spans="1:14" x14ac:dyDescent="0.3">
      <c r="A11922" t="s">
        <v>136</v>
      </c>
      <c r="B11922" t="s">
        <v>40</v>
      </c>
      <c r="C11922" t="s">
        <v>20</v>
      </c>
      <c r="D11922" t="s">
        <v>9</v>
      </c>
      <c r="E11922" t="s">
        <v>133</v>
      </c>
      <c r="F11922" t="s">
        <v>14</v>
      </c>
      <c r="G11922" t="s">
        <v>114</v>
      </c>
      <c r="H11922" t="s">
        <v>115</v>
      </c>
      <c r="I11922" t="s">
        <v>118</v>
      </c>
      <c r="J11922" t="s">
        <v>10</v>
      </c>
      <c r="K11922" s="7">
        <v>1</v>
      </c>
      <c r="L11922">
        <v>0.54403298199536843</v>
      </c>
      <c r="M11922">
        <v>2.7201649099768423</v>
      </c>
      <c r="N11922">
        <v>0.71540337132390952</v>
      </c>
    </row>
    <row r="11923" spans="1:14" x14ac:dyDescent="0.3">
      <c r="A11923" t="s">
        <v>136</v>
      </c>
      <c r="B11923" t="s">
        <v>40</v>
      </c>
      <c r="C11923" t="s">
        <v>20</v>
      </c>
      <c r="D11923" t="s">
        <v>9</v>
      </c>
      <c r="E11923" t="s">
        <v>133</v>
      </c>
      <c r="F11923" t="s">
        <v>14</v>
      </c>
      <c r="G11923" t="s">
        <v>114</v>
      </c>
      <c r="H11923" t="s">
        <v>117</v>
      </c>
      <c r="I11923" t="s">
        <v>119</v>
      </c>
      <c r="J11923" t="s">
        <v>10</v>
      </c>
      <c r="K11923" s="7">
        <v>1</v>
      </c>
      <c r="L11923">
        <v>0.33491314509664077</v>
      </c>
      <c r="M11923">
        <v>1.674565725483204</v>
      </c>
      <c r="N11923">
        <v>0.2059715842344341</v>
      </c>
    </row>
    <row r="11924" spans="1:14" x14ac:dyDescent="0.3">
      <c r="A11924" t="s">
        <v>136</v>
      </c>
      <c r="B11924" t="s">
        <v>40</v>
      </c>
      <c r="C11924" t="s">
        <v>20</v>
      </c>
      <c r="D11924" t="s">
        <v>74</v>
      </c>
      <c r="E11924" t="s">
        <v>132</v>
      </c>
      <c r="F11924" t="s">
        <v>14</v>
      </c>
      <c r="G11924" t="s">
        <v>114</v>
      </c>
      <c r="H11924" t="s">
        <v>115</v>
      </c>
      <c r="I11924" t="s">
        <v>119</v>
      </c>
      <c r="J11924" t="s">
        <v>10</v>
      </c>
      <c r="K11924" s="7">
        <v>2</v>
      </c>
      <c r="L11924">
        <v>1.2809609124314147</v>
      </c>
      <c r="M11924">
        <v>3.1476593751703437</v>
      </c>
      <c r="N11924">
        <v>0.65969486990217852</v>
      </c>
    </row>
    <row r="11925" spans="1:14" x14ac:dyDescent="0.3">
      <c r="A11925" t="s">
        <v>136</v>
      </c>
      <c r="B11925" t="s">
        <v>40</v>
      </c>
      <c r="C11925" t="s">
        <v>20</v>
      </c>
      <c r="D11925" t="s">
        <v>74</v>
      </c>
      <c r="E11925" t="s">
        <v>29</v>
      </c>
      <c r="F11925" t="s">
        <v>14</v>
      </c>
      <c r="G11925" t="s">
        <v>114</v>
      </c>
      <c r="H11925" t="s">
        <v>115</v>
      </c>
      <c r="I11925" t="s">
        <v>119</v>
      </c>
      <c r="J11925" t="s">
        <v>73</v>
      </c>
      <c r="K11925" s="7">
        <v>1</v>
      </c>
      <c r="L11925">
        <v>0</v>
      </c>
      <c r="M11925">
        <v>0</v>
      </c>
      <c r="N11925">
        <v>2.8117569936473012E-2</v>
      </c>
    </row>
    <row r="11926" spans="1:14" x14ac:dyDescent="0.3">
      <c r="A11926" t="s">
        <v>136</v>
      </c>
      <c r="B11926" t="s">
        <v>40</v>
      </c>
      <c r="C11926" t="s">
        <v>20</v>
      </c>
      <c r="D11926" t="s">
        <v>81</v>
      </c>
      <c r="E11926" t="s">
        <v>132</v>
      </c>
      <c r="F11926" t="s">
        <v>14</v>
      </c>
      <c r="G11926" t="s">
        <v>114</v>
      </c>
      <c r="H11926" t="s">
        <v>115</v>
      </c>
      <c r="I11926" t="s">
        <v>118</v>
      </c>
      <c r="J11926" t="s">
        <v>69</v>
      </c>
      <c r="K11926" s="7">
        <v>1</v>
      </c>
      <c r="L11926">
        <v>0.84467100540992179</v>
      </c>
      <c r="M11926">
        <v>0.84467100540992179</v>
      </c>
      <c r="N11926">
        <v>0.29985820692052229</v>
      </c>
    </row>
    <row r="11927" spans="1:14" x14ac:dyDescent="0.3">
      <c r="A11927" t="s">
        <v>136</v>
      </c>
      <c r="B11927" t="s">
        <v>40</v>
      </c>
      <c r="C11927" t="s">
        <v>20</v>
      </c>
      <c r="D11927" t="s">
        <v>82</v>
      </c>
      <c r="E11927" t="s">
        <v>133</v>
      </c>
      <c r="F11927" t="s">
        <v>14</v>
      </c>
      <c r="G11927" t="s">
        <v>114</v>
      </c>
      <c r="H11927" t="s">
        <v>115</v>
      </c>
      <c r="I11927" t="s">
        <v>119</v>
      </c>
      <c r="J11927" t="s">
        <v>69</v>
      </c>
      <c r="K11927" s="7">
        <v>1</v>
      </c>
      <c r="L11927">
        <v>2.3938848115992726</v>
      </c>
      <c r="M11927">
        <v>9.5755392463970903</v>
      </c>
      <c r="N11927">
        <v>1.9510161214534072</v>
      </c>
    </row>
    <row r="11928" spans="1:14" x14ac:dyDescent="0.3">
      <c r="A11928" t="s">
        <v>136</v>
      </c>
      <c r="B11928" t="s">
        <v>40</v>
      </c>
      <c r="C11928" t="s">
        <v>20</v>
      </c>
      <c r="D11928" t="s">
        <v>82</v>
      </c>
      <c r="E11928" t="s">
        <v>133</v>
      </c>
      <c r="F11928" t="s">
        <v>14</v>
      </c>
      <c r="G11928" t="s">
        <v>114</v>
      </c>
      <c r="H11928" t="s">
        <v>115</v>
      </c>
      <c r="I11928" t="s">
        <v>118</v>
      </c>
      <c r="J11928" t="s">
        <v>69</v>
      </c>
      <c r="K11928" s="7">
        <v>1</v>
      </c>
      <c r="L11928">
        <v>0.4797674164340372</v>
      </c>
      <c r="M11928">
        <v>2.3988370821701861</v>
      </c>
      <c r="N11928">
        <v>0.77818274945600829</v>
      </c>
    </row>
    <row r="11929" spans="1:14" x14ac:dyDescent="0.3">
      <c r="A11929" t="s">
        <v>136</v>
      </c>
      <c r="B11929" t="s">
        <v>40</v>
      </c>
      <c r="C11929" t="s">
        <v>20</v>
      </c>
      <c r="D11929" t="s">
        <v>82</v>
      </c>
      <c r="E11929" t="s">
        <v>15</v>
      </c>
      <c r="F11929" t="s">
        <v>14</v>
      </c>
      <c r="G11929" t="s">
        <v>114</v>
      </c>
      <c r="H11929" t="s">
        <v>115</v>
      </c>
      <c r="I11929" t="s">
        <v>123</v>
      </c>
      <c r="J11929" t="s">
        <v>70</v>
      </c>
      <c r="K11929" s="7">
        <v>1</v>
      </c>
      <c r="L11929">
        <v>0.39600944296034668</v>
      </c>
      <c r="M11929">
        <v>4.3561038725638133</v>
      </c>
      <c r="N11929">
        <v>0.12474297453250921</v>
      </c>
    </row>
    <row r="11930" spans="1:14" x14ac:dyDescent="0.3">
      <c r="A11930" t="s">
        <v>136</v>
      </c>
      <c r="B11930" t="s">
        <v>40</v>
      </c>
      <c r="C11930" t="s">
        <v>20</v>
      </c>
      <c r="D11930" t="s">
        <v>82</v>
      </c>
      <c r="E11930" t="s">
        <v>15</v>
      </c>
      <c r="F11930" t="s">
        <v>12</v>
      </c>
      <c r="G11930" t="s">
        <v>114</v>
      </c>
      <c r="H11930" t="s">
        <v>115</v>
      </c>
      <c r="I11930" t="s">
        <v>119</v>
      </c>
      <c r="J11930" t="s">
        <v>10</v>
      </c>
      <c r="K11930" s="7">
        <v>1</v>
      </c>
      <c r="L11930">
        <v>0.99394738328336163</v>
      </c>
      <c r="M11930">
        <v>8.945526449550254</v>
      </c>
      <c r="N11930">
        <v>1.3259258093000046</v>
      </c>
    </row>
    <row r="11931" spans="1:14" x14ac:dyDescent="0.3">
      <c r="A11931" t="s">
        <v>136</v>
      </c>
      <c r="B11931" t="s">
        <v>40</v>
      </c>
      <c r="C11931" t="s">
        <v>21</v>
      </c>
      <c r="D11931" t="s">
        <v>82</v>
      </c>
      <c r="E11931" t="s">
        <v>132</v>
      </c>
      <c r="F11931" t="s">
        <v>14</v>
      </c>
      <c r="G11931" t="s">
        <v>114</v>
      </c>
      <c r="H11931" t="s">
        <v>115</v>
      </c>
      <c r="I11931" t="s">
        <v>119</v>
      </c>
      <c r="J11931" t="s">
        <v>72</v>
      </c>
      <c r="K11931" s="7">
        <v>1</v>
      </c>
      <c r="L11931">
        <v>0.72259165343669829</v>
      </c>
      <c r="M11931">
        <v>0.72259165343669829</v>
      </c>
      <c r="N11931">
        <v>0.15535720548889012</v>
      </c>
    </row>
    <row r="11932" spans="1:14" x14ac:dyDescent="0.3">
      <c r="A11932" t="s">
        <v>136</v>
      </c>
      <c r="B11932" t="s">
        <v>40</v>
      </c>
      <c r="C11932" t="s">
        <v>21</v>
      </c>
      <c r="D11932" t="s">
        <v>82</v>
      </c>
      <c r="E11932" t="s">
        <v>133</v>
      </c>
      <c r="F11932" t="s">
        <v>14</v>
      </c>
      <c r="G11932" t="s">
        <v>114</v>
      </c>
      <c r="H11932" t="s">
        <v>115</v>
      </c>
      <c r="I11932" t="s">
        <v>118</v>
      </c>
      <c r="J11932" t="s">
        <v>69</v>
      </c>
      <c r="K11932" s="7">
        <v>1</v>
      </c>
      <c r="L11932">
        <v>1.1897535405327111</v>
      </c>
      <c r="M11932">
        <v>5.948767702663555</v>
      </c>
      <c r="N11932">
        <v>1.4455505517472438</v>
      </c>
    </row>
    <row r="11933" spans="1:14" x14ac:dyDescent="0.3">
      <c r="A11933" t="s">
        <v>136</v>
      </c>
      <c r="B11933" t="s">
        <v>40</v>
      </c>
      <c r="C11933" t="s">
        <v>22</v>
      </c>
      <c r="D11933" t="s">
        <v>9</v>
      </c>
      <c r="E11933" t="s">
        <v>132</v>
      </c>
      <c r="F11933" t="s">
        <v>14</v>
      </c>
      <c r="G11933" t="s">
        <v>114</v>
      </c>
      <c r="H11933" t="s">
        <v>115</v>
      </c>
      <c r="I11933" t="s">
        <v>119</v>
      </c>
      <c r="J11933" t="s">
        <v>69</v>
      </c>
      <c r="K11933" s="7">
        <v>1</v>
      </c>
      <c r="L11933">
        <v>0.33491314509664077</v>
      </c>
      <c r="M11933">
        <v>1.0047394352899224</v>
      </c>
      <c r="N11933">
        <v>0.5408847293310749</v>
      </c>
    </row>
    <row r="11934" spans="1:14" x14ac:dyDescent="0.3">
      <c r="A11934" t="s">
        <v>136</v>
      </c>
      <c r="B11934" t="s">
        <v>40</v>
      </c>
      <c r="C11934" t="s">
        <v>22</v>
      </c>
      <c r="D11934" t="s">
        <v>9</v>
      </c>
      <c r="E11934" t="s">
        <v>132</v>
      </c>
      <c r="F11934" t="s">
        <v>14</v>
      </c>
      <c r="G11934" t="s">
        <v>114</v>
      </c>
      <c r="H11934" t="s">
        <v>115</v>
      </c>
      <c r="I11934" t="s">
        <v>121</v>
      </c>
      <c r="J11934" t="s">
        <v>72</v>
      </c>
      <c r="K11934" s="7">
        <v>1</v>
      </c>
      <c r="L11934">
        <v>0.33491314509664077</v>
      </c>
      <c r="M11934">
        <v>0.33491314509664077</v>
      </c>
      <c r="N11934">
        <v>1.0047394352899225E-2</v>
      </c>
    </row>
    <row r="11935" spans="1:14" x14ac:dyDescent="0.3">
      <c r="A11935" t="s">
        <v>136</v>
      </c>
      <c r="B11935" t="s">
        <v>40</v>
      </c>
      <c r="C11935" t="s">
        <v>22</v>
      </c>
      <c r="D11935" t="s">
        <v>9</v>
      </c>
      <c r="E11935" t="s">
        <v>29</v>
      </c>
      <c r="F11935" t="s">
        <v>14</v>
      </c>
      <c r="G11935" t="s">
        <v>114</v>
      </c>
      <c r="H11935" t="s">
        <v>115</v>
      </c>
      <c r="I11935" t="s">
        <v>119</v>
      </c>
      <c r="J11935" t="s">
        <v>73</v>
      </c>
      <c r="K11935" s="7">
        <v>1</v>
      </c>
      <c r="L11935">
        <v>0</v>
      </c>
      <c r="M11935">
        <v>0</v>
      </c>
      <c r="N11935">
        <v>5.134218514331503E-3</v>
      </c>
    </row>
    <row r="11936" spans="1:14" x14ac:dyDescent="0.3">
      <c r="A11936" t="s">
        <v>136</v>
      </c>
      <c r="B11936" t="s">
        <v>40</v>
      </c>
      <c r="C11936" t="s">
        <v>22</v>
      </c>
      <c r="D11936" t="s">
        <v>81</v>
      </c>
      <c r="E11936" t="s">
        <v>132</v>
      </c>
      <c r="F11936" t="s">
        <v>14</v>
      </c>
      <c r="G11936" t="s">
        <v>114</v>
      </c>
      <c r="H11936" t="s">
        <v>117</v>
      </c>
      <c r="I11936" t="s">
        <v>120</v>
      </c>
      <c r="J11936" t="s">
        <v>72</v>
      </c>
      <c r="K11936" s="7">
        <v>2</v>
      </c>
      <c r="L11936">
        <v>1.1463516337899669</v>
      </c>
      <c r="M11936">
        <v>1.1463516337899669</v>
      </c>
      <c r="N11936">
        <v>6.5045824152553153E-2</v>
      </c>
    </row>
    <row r="11937" spans="1:14" x14ac:dyDescent="0.3">
      <c r="A11937" t="s">
        <v>136</v>
      </c>
      <c r="B11937" t="s">
        <v>40</v>
      </c>
      <c r="C11937" t="s">
        <v>22</v>
      </c>
      <c r="D11937" t="s">
        <v>81</v>
      </c>
      <c r="E11937" t="s">
        <v>132</v>
      </c>
      <c r="F11937" t="s">
        <v>14</v>
      </c>
      <c r="G11937" t="s">
        <v>114</v>
      </c>
      <c r="H11937" t="s">
        <v>117</v>
      </c>
      <c r="I11937" t="s">
        <v>123</v>
      </c>
      <c r="J11937" t="s">
        <v>72</v>
      </c>
      <c r="K11937" s="7">
        <v>1</v>
      </c>
      <c r="L11937">
        <v>0.45942914819032937</v>
      </c>
      <c r="M11937">
        <v>0.45942914819032937</v>
      </c>
      <c r="N11937">
        <v>1.8377165927613175E-2</v>
      </c>
    </row>
    <row r="11938" spans="1:14" x14ac:dyDescent="0.3">
      <c r="A11938" t="s">
        <v>136</v>
      </c>
      <c r="B11938" t="s">
        <v>40</v>
      </c>
      <c r="C11938" t="s">
        <v>22</v>
      </c>
      <c r="D11938" t="s">
        <v>81</v>
      </c>
      <c r="E11938" t="s">
        <v>133</v>
      </c>
      <c r="F11938" t="s">
        <v>14</v>
      </c>
      <c r="G11938" t="s">
        <v>114</v>
      </c>
      <c r="H11938" t="s">
        <v>115</v>
      </c>
      <c r="I11938" t="s">
        <v>123</v>
      </c>
      <c r="J11938" t="s">
        <v>70</v>
      </c>
      <c r="K11938" s="7">
        <v>1</v>
      </c>
      <c r="L11938">
        <v>0.45942914819032937</v>
      </c>
      <c r="M11938">
        <v>3.216004037332306</v>
      </c>
      <c r="N11938">
        <v>0.33676156562351145</v>
      </c>
    </row>
    <row r="11939" spans="1:14" x14ac:dyDescent="0.3">
      <c r="A11939" t="s">
        <v>136</v>
      </c>
      <c r="B11939" t="s">
        <v>40</v>
      </c>
      <c r="C11939" t="s">
        <v>23</v>
      </c>
      <c r="D11939" t="s">
        <v>9</v>
      </c>
      <c r="E11939" t="s">
        <v>132</v>
      </c>
      <c r="F11939" t="s">
        <v>14</v>
      </c>
      <c r="G11939" t="s">
        <v>114</v>
      </c>
      <c r="H11939" t="s">
        <v>117</v>
      </c>
      <c r="I11939" t="s">
        <v>120</v>
      </c>
      <c r="J11939" t="s">
        <v>10</v>
      </c>
      <c r="K11939" s="7">
        <v>1</v>
      </c>
      <c r="L11939">
        <v>0.3144960050925113</v>
      </c>
      <c r="M11939">
        <v>0.6289920101850226</v>
      </c>
      <c r="N11939">
        <v>0.16196544262264334</v>
      </c>
    </row>
    <row r="11940" spans="1:14" x14ac:dyDescent="0.3">
      <c r="A11940" t="s">
        <v>136</v>
      </c>
      <c r="B11940" t="s">
        <v>40</v>
      </c>
      <c r="C11940" t="s">
        <v>23</v>
      </c>
      <c r="D11940" t="s">
        <v>9</v>
      </c>
      <c r="E11940" t="s">
        <v>29</v>
      </c>
      <c r="F11940" t="s">
        <v>14</v>
      </c>
      <c r="G11940" t="s">
        <v>114</v>
      </c>
      <c r="H11940" t="s">
        <v>115</v>
      </c>
      <c r="I11940" t="s">
        <v>116</v>
      </c>
      <c r="J11940" t="s">
        <v>73</v>
      </c>
      <c r="K11940" s="7">
        <v>1</v>
      </c>
      <c r="L11940">
        <v>0</v>
      </c>
      <c r="M11940">
        <v>0</v>
      </c>
      <c r="N11940">
        <v>0</v>
      </c>
    </row>
    <row r="11941" spans="1:14" x14ac:dyDescent="0.3">
      <c r="A11941" t="s">
        <v>136</v>
      </c>
      <c r="B11941" t="s">
        <v>40</v>
      </c>
      <c r="C11941" t="s">
        <v>23</v>
      </c>
      <c r="D11941" t="s">
        <v>81</v>
      </c>
      <c r="E11941" t="s">
        <v>133</v>
      </c>
      <c r="F11941" t="s">
        <v>14</v>
      </c>
      <c r="G11941" t="s">
        <v>114</v>
      </c>
      <c r="H11941" t="s">
        <v>115</v>
      </c>
      <c r="I11941" t="s">
        <v>118</v>
      </c>
      <c r="J11941" t="s">
        <v>69</v>
      </c>
      <c r="K11941" s="7">
        <v>1</v>
      </c>
      <c r="L11941">
        <v>0.52824240267849054</v>
      </c>
      <c r="M11941">
        <v>2.1129696107139622</v>
      </c>
      <c r="N11941">
        <v>0.38825816596869056</v>
      </c>
    </row>
    <row r="11942" spans="1:14" x14ac:dyDescent="0.3">
      <c r="A11942" t="s">
        <v>136</v>
      </c>
      <c r="B11942" t="s">
        <v>40</v>
      </c>
      <c r="C11942" t="s">
        <v>23</v>
      </c>
      <c r="D11942" t="s">
        <v>81</v>
      </c>
      <c r="E11942" t="s">
        <v>29</v>
      </c>
      <c r="F11942" t="s">
        <v>14</v>
      </c>
      <c r="G11942" t="s">
        <v>114</v>
      </c>
      <c r="H11942" t="s">
        <v>115</v>
      </c>
      <c r="I11942" t="s">
        <v>119</v>
      </c>
      <c r="J11942" t="s">
        <v>73</v>
      </c>
      <c r="K11942" s="7">
        <v>1</v>
      </c>
      <c r="L11942">
        <v>0</v>
      </c>
      <c r="M11942">
        <v>0</v>
      </c>
      <c r="N11942">
        <v>0.1939718828830036</v>
      </c>
    </row>
    <row r="11943" spans="1:14" x14ac:dyDescent="0.3">
      <c r="A11943" t="s">
        <v>136</v>
      </c>
      <c r="B11943" t="s">
        <v>40</v>
      </c>
      <c r="C11943" t="s">
        <v>23</v>
      </c>
      <c r="D11943" t="s">
        <v>82</v>
      </c>
      <c r="E11943" t="s">
        <v>29</v>
      </c>
      <c r="F11943" t="s">
        <v>14</v>
      </c>
      <c r="G11943" t="s">
        <v>114</v>
      </c>
      <c r="H11943" t="s">
        <v>115</v>
      </c>
      <c r="I11943" t="s">
        <v>120</v>
      </c>
      <c r="J11943" t="s">
        <v>73</v>
      </c>
      <c r="K11943" s="7">
        <v>1</v>
      </c>
      <c r="L11943">
        <v>0</v>
      </c>
      <c r="M11943">
        <v>0</v>
      </c>
      <c r="N11943">
        <v>1.3185771679395584E-2</v>
      </c>
    </row>
    <row r="11944" spans="1:14" x14ac:dyDescent="0.3">
      <c r="A11944" t="s">
        <v>136</v>
      </c>
      <c r="B11944" t="s">
        <v>40</v>
      </c>
      <c r="C11944" t="s">
        <v>24</v>
      </c>
      <c r="D11944" t="s">
        <v>74</v>
      </c>
      <c r="E11944" t="s">
        <v>15</v>
      </c>
      <c r="F11944" t="s">
        <v>14</v>
      </c>
      <c r="G11944" t="s">
        <v>114</v>
      </c>
      <c r="H11944" t="s">
        <v>117</v>
      </c>
      <c r="I11944" t="s">
        <v>120</v>
      </c>
      <c r="J11944" t="s">
        <v>70</v>
      </c>
      <c r="K11944" s="7">
        <v>1</v>
      </c>
      <c r="L11944">
        <v>0.75528172441647223</v>
      </c>
      <c r="M11944">
        <v>6.0422537953317779</v>
      </c>
      <c r="N11944">
        <v>1.1442518124909555</v>
      </c>
    </row>
    <row r="11945" spans="1:14" x14ac:dyDescent="0.3">
      <c r="A11945" t="s">
        <v>136</v>
      </c>
      <c r="B11945" t="s">
        <v>40</v>
      </c>
      <c r="C11945" t="s">
        <v>24</v>
      </c>
      <c r="D11945" t="s">
        <v>74</v>
      </c>
      <c r="E11945" t="s">
        <v>29</v>
      </c>
      <c r="F11945" t="s">
        <v>14</v>
      </c>
      <c r="G11945" t="s">
        <v>114</v>
      </c>
      <c r="H11945" t="s">
        <v>115</v>
      </c>
      <c r="I11945" t="s">
        <v>119</v>
      </c>
      <c r="J11945" t="s">
        <v>73</v>
      </c>
      <c r="K11945" s="7">
        <v>1</v>
      </c>
      <c r="L11945">
        <v>0</v>
      </c>
      <c r="M11945">
        <v>0</v>
      </c>
      <c r="N11945">
        <v>9.0166998957762826E-2</v>
      </c>
    </row>
    <row r="11946" spans="1:14" x14ac:dyDescent="0.3">
      <c r="A11946" t="s">
        <v>136</v>
      </c>
      <c r="B11946" t="s">
        <v>40</v>
      </c>
      <c r="C11946" t="s">
        <v>24</v>
      </c>
      <c r="D11946" t="s">
        <v>74</v>
      </c>
      <c r="E11946" t="s">
        <v>29</v>
      </c>
      <c r="F11946" t="s">
        <v>14</v>
      </c>
      <c r="G11946" t="s">
        <v>114</v>
      </c>
      <c r="H11946" t="s">
        <v>115</v>
      </c>
      <c r="I11946" t="s">
        <v>118</v>
      </c>
      <c r="J11946" t="s">
        <v>73</v>
      </c>
      <c r="K11946" s="7">
        <v>1</v>
      </c>
      <c r="L11946">
        <v>0</v>
      </c>
      <c r="M11946">
        <v>0</v>
      </c>
      <c r="N11946">
        <v>1.211714256827031E-2</v>
      </c>
    </row>
    <row r="11947" spans="1:14" x14ac:dyDescent="0.3">
      <c r="A11947" t="s">
        <v>136</v>
      </c>
      <c r="B11947" t="s">
        <v>40</v>
      </c>
      <c r="C11947" t="s">
        <v>24</v>
      </c>
      <c r="D11947" t="s">
        <v>81</v>
      </c>
      <c r="E11947" t="s">
        <v>133</v>
      </c>
      <c r="F11947" t="s">
        <v>14</v>
      </c>
      <c r="G11947" t="s">
        <v>114</v>
      </c>
      <c r="H11947" t="s">
        <v>117</v>
      </c>
      <c r="I11947" t="s">
        <v>123</v>
      </c>
      <c r="J11947" t="s">
        <v>70</v>
      </c>
      <c r="K11947" s="7">
        <v>1</v>
      </c>
      <c r="L11947">
        <v>0.98048493410287108</v>
      </c>
      <c r="M11947">
        <v>3.9219397364114843</v>
      </c>
      <c r="N11947">
        <v>3.4316972693600491E-2</v>
      </c>
    </row>
    <row r="11948" spans="1:14" x14ac:dyDescent="0.3">
      <c r="A11948" t="s">
        <v>136</v>
      </c>
      <c r="B11948" t="s">
        <v>40</v>
      </c>
      <c r="C11948" t="s">
        <v>24</v>
      </c>
      <c r="D11948" t="s">
        <v>82</v>
      </c>
      <c r="E11948" t="s">
        <v>133</v>
      </c>
      <c r="F11948" t="s">
        <v>14</v>
      </c>
      <c r="G11948" t="s">
        <v>114</v>
      </c>
      <c r="H11948" t="s">
        <v>117</v>
      </c>
      <c r="I11948" t="s">
        <v>120</v>
      </c>
      <c r="J11948" t="s">
        <v>10</v>
      </c>
      <c r="K11948" s="7">
        <v>1</v>
      </c>
      <c r="L11948">
        <v>0.51275937942453287</v>
      </c>
      <c r="M11948">
        <v>2.0510375176981315</v>
      </c>
      <c r="N11948">
        <v>0.17844026403973742</v>
      </c>
    </row>
    <row r="11949" spans="1:14" x14ac:dyDescent="0.3">
      <c r="A11949" t="s">
        <v>136</v>
      </c>
      <c r="B11949" t="s">
        <v>40</v>
      </c>
      <c r="C11949" t="s">
        <v>24</v>
      </c>
      <c r="D11949" t="s">
        <v>82</v>
      </c>
      <c r="E11949" t="s">
        <v>29</v>
      </c>
      <c r="F11949" t="s">
        <v>14</v>
      </c>
      <c r="G11949" t="s">
        <v>114</v>
      </c>
      <c r="H11949" t="s">
        <v>117</v>
      </c>
      <c r="I11949" t="s">
        <v>119</v>
      </c>
      <c r="J11949" t="s">
        <v>73</v>
      </c>
      <c r="K11949" s="7">
        <v>1</v>
      </c>
      <c r="L11949">
        <v>0</v>
      </c>
      <c r="M11949">
        <v>0</v>
      </c>
      <c r="N11949">
        <v>3.9775044934440479E-2</v>
      </c>
    </row>
    <row r="11950" spans="1:14" x14ac:dyDescent="0.3">
      <c r="A11950" t="s">
        <v>136</v>
      </c>
      <c r="B11950" t="s">
        <v>40</v>
      </c>
      <c r="C11950" t="s">
        <v>25</v>
      </c>
      <c r="D11950" t="s">
        <v>74</v>
      </c>
      <c r="E11950" t="s">
        <v>29</v>
      </c>
      <c r="F11950" t="s">
        <v>14</v>
      </c>
      <c r="G11950" t="s">
        <v>114</v>
      </c>
      <c r="H11950" t="s">
        <v>115</v>
      </c>
      <c r="I11950" t="s">
        <v>119</v>
      </c>
      <c r="J11950" t="s">
        <v>73</v>
      </c>
      <c r="K11950" s="7">
        <v>1</v>
      </c>
      <c r="L11950">
        <v>0</v>
      </c>
      <c r="M11950">
        <v>0</v>
      </c>
      <c r="N11950">
        <v>0</v>
      </c>
    </row>
    <row r="11951" spans="1:14" x14ac:dyDescent="0.3">
      <c r="A11951" t="s">
        <v>136</v>
      </c>
      <c r="B11951" t="s">
        <v>40</v>
      </c>
      <c r="C11951" t="s">
        <v>26</v>
      </c>
      <c r="D11951" t="s">
        <v>9</v>
      </c>
      <c r="E11951" t="s">
        <v>132</v>
      </c>
      <c r="F11951" t="s">
        <v>14</v>
      </c>
      <c r="G11951" t="s">
        <v>114</v>
      </c>
      <c r="H11951" t="s">
        <v>117</v>
      </c>
      <c r="I11951" t="s">
        <v>118</v>
      </c>
      <c r="J11951" t="s">
        <v>69</v>
      </c>
      <c r="K11951" s="7">
        <v>1</v>
      </c>
      <c r="L11951">
        <v>0.97824943564669919</v>
      </c>
      <c r="M11951">
        <v>2.9347483069400977</v>
      </c>
      <c r="N11951">
        <v>1.4673741534700488E-2</v>
      </c>
    </row>
    <row r="11952" spans="1:14" x14ac:dyDescent="0.3">
      <c r="A11952" t="s">
        <v>136</v>
      </c>
      <c r="B11952" t="s">
        <v>40</v>
      </c>
      <c r="C11952" t="s">
        <v>26</v>
      </c>
      <c r="D11952" t="s">
        <v>74</v>
      </c>
      <c r="E11952" t="s">
        <v>132</v>
      </c>
      <c r="F11952" t="s">
        <v>14</v>
      </c>
      <c r="G11952" t="s">
        <v>114</v>
      </c>
      <c r="H11952" t="s">
        <v>115</v>
      </c>
      <c r="I11952" t="s">
        <v>119</v>
      </c>
      <c r="J11952" t="s">
        <v>69</v>
      </c>
      <c r="K11952" s="7">
        <v>1</v>
      </c>
      <c r="L11952">
        <v>0.3050405033860023</v>
      </c>
      <c r="M11952">
        <v>0.3050405033860023</v>
      </c>
      <c r="N11952">
        <v>0.30961611093679231</v>
      </c>
    </row>
    <row r="11953" spans="1:14" x14ac:dyDescent="0.3">
      <c r="A11953" t="s">
        <v>136</v>
      </c>
      <c r="B11953" t="s">
        <v>40</v>
      </c>
      <c r="C11953" t="s">
        <v>26</v>
      </c>
      <c r="D11953" t="s">
        <v>74</v>
      </c>
      <c r="E11953" t="s">
        <v>29</v>
      </c>
      <c r="F11953" t="s">
        <v>14</v>
      </c>
      <c r="G11953" t="s">
        <v>114</v>
      </c>
      <c r="H11953" t="s">
        <v>115</v>
      </c>
      <c r="I11953" t="s">
        <v>116</v>
      </c>
      <c r="J11953" t="s">
        <v>73</v>
      </c>
      <c r="K11953" s="7">
        <v>1</v>
      </c>
      <c r="L11953">
        <v>0</v>
      </c>
      <c r="M11953">
        <v>0</v>
      </c>
      <c r="N11953">
        <v>0</v>
      </c>
    </row>
    <row r="11954" spans="1:14" x14ac:dyDescent="0.3">
      <c r="A11954" t="s">
        <v>136</v>
      </c>
      <c r="B11954" t="s">
        <v>40</v>
      </c>
      <c r="C11954" t="s">
        <v>26</v>
      </c>
      <c r="D11954" t="s">
        <v>81</v>
      </c>
      <c r="E11954" t="s">
        <v>29</v>
      </c>
      <c r="F11954" t="s">
        <v>14</v>
      </c>
      <c r="G11954" t="s">
        <v>114</v>
      </c>
      <c r="H11954" t="s">
        <v>115</v>
      </c>
      <c r="I11954" t="s">
        <v>119</v>
      </c>
      <c r="J11954" t="s">
        <v>73</v>
      </c>
      <c r="K11954" s="7">
        <v>1</v>
      </c>
      <c r="L11954">
        <v>0</v>
      </c>
      <c r="M11954">
        <v>0</v>
      </c>
      <c r="N11954">
        <v>9.9867156419365388E-3</v>
      </c>
    </row>
    <row r="11955" spans="1:14" x14ac:dyDescent="0.3">
      <c r="A11955" t="s">
        <v>136</v>
      </c>
      <c r="B11955" t="s">
        <v>40</v>
      </c>
      <c r="C11955" t="s">
        <v>26</v>
      </c>
      <c r="D11955" t="s">
        <v>82</v>
      </c>
      <c r="E11955" t="s">
        <v>132</v>
      </c>
      <c r="F11955" t="s">
        <v>14</v>
      </c>
      <c r="G11955" t="s">
        <v>114</v>
      </c>
      <c r="H11955" t="s">
        <v>115</v>
      </c>
      <c r="I11955" t="s">
        <v>120</v>
      </c>
      <c r="J11955" t="s">
        <v>72</v>
      </c>
      <c r="K11955" s="7">
        <v>1</v>
      </c>
      <c r="L11955">
        <v>1.006714534296909</v>
      </c>
      <c r="M11955">
        <v>1.006714534296909</v>
      </c>
      <c r="N11955">
        <v>0.26677935158868088</v>
      </c>
    </row>
    <row r="11956" spans="1:14" x14ac:dyDescent="0.3">
      <c r="A11956" t="s">
        <v>136</v>
      </c>
      <c r="B11956" t="s">
        <v>40</v>
      </c>
      <c r="C11956" t="s">
        <v>26</v>
      </c>
      <c r="D11956" t="s">
        <v>82</v>
      </c>
      <c r="E11956" t="s">
        <v>15</v>
      </c>
      <c r="F11956" t="s">
        <v>14</v>
      </c>
      <c r="G11956" t="s">
        <v>114</v>
      </c>
      <c r="H11956" t="s">
        <v>117</v>
      </c>
      <c r="I11956" t="s">
        <v>119</v>
      </c>
      <c r="J11956" t="s">
        <v>70</v>
      </c>
      <c r="K11956" s="7">
        <v>1</v>
      </c>
      <c r="L11956">
        <v>0.3843618152192757</v>
      </c>
      <c r="M11956">
        <v>4.612341782631308</v>
      </c>
      <c r="N11956">
        <v>0.19794633483792698</v>
      </c>
    </row>
    <row r="11957" spans="1:14" x14ac:dyDescent="0.3">
      <c r="A11957" t="s">
        <v>136</v>
      </c>
      <c r="B11957" t="s">
        <v>40</v>
      </c>
      <c r="C11957" t="s">
        <v>26</v>
      </c>
      <c r="D11957" t="s">
        <v>82</v>
      </c>
      <c r="E11957" t="s">
        <v>29</v>
      </c>
      <c r="F11957" t="s">
        <v>14</v>
      </c>
      <c r="G11957" t="s">
        <v>114</v>
      </c>
      <c r="H11957" t="s">
        <v>115</v>
      </c>
      <c r="I11957" t="s">
        <v>120</v>
      </c>
      <c r="J11957" t="s">
        <v>73</v>
      </c>
      <c r="K11957" s="7">
        <v>1</v>
      </c>
      <c r="L11957">
        <v>0</v>
      </c>
      <c r="M11957">
        <v>0</v>
      </c>
      <c r="N11957">
        <v>1.3971379828131222E-2</v>
      </c>
    </row>
    <row r="11958" spans="1:14" x14ac:dyDescent="0.3">
      <c r="A11958" t="s">
        <v>136</v>
      </c>
      <c r="B11958" t="s">
        <v>40</v>
      </c>
      <c r="C11958" t="s">
        <v>28</v>
      </c>
      <c r="D11958" t="s">
        <v>9</v>
      </c>
      <c r="E11958" t="s">
        <v>133</v>
      </c>
      <c r="F11958" t="s">
        <v>14</v>
      </c>
      <c r="G11958" t="s">
        <v>114</v>
      </c>
      <c r="H11958" t="s">
        <v>115</v>
      </c>
      <c r="I11958" t="s">
        <v>120</v>
      </c>
      <c r="J11958" t="s">
        <v>69</v>
      </c>
      <c r="K11958" s="7">
        <v>1</v>
      </c>
      <c r="L11958">
        <v>2.094080470747465</v>
      </c>
      <c r="M11958">
        <v>8.3763218829898598</v>
      </c>
      <c r="N11958">
        <v>1.4595740881109831</v>
      </c>
    </row>
    <row r="11959" spans="1:14" x14ac:dyDescent="0.3">
      <c r="A11959" t="s">
        <v>136</v>
      </c>
      <c r="B11959" t="s">
        <v>40</v>
      </c>
      <c r="C11959" t="s">
        <v>28</v>
      </c>
      <c r="D11959" t="s">
        <v>9</v>
      </c>
      <c r="E11959" t="s">
        <v>133</v>
      </c>
      <c r="F11959" t="s">
        <v>14</v>
      </c>
      <c r="G11959" t="s">
        <v>122</v>
      </c>
      <c r="H11959" t="s">
        <v>115</v>
      </c>
      <c r="I11959" t="s">
        <v>120</v>
      </c>
      <c r="J11959" t="s">
        <v>69</v>
      </c>
      <c r="K11959" s="7">
        <v>1</v>
      </c>
      <c r="L11959">
        <v>0.53736729234414626</v>
      </c>
      <c r="M11959">
        <v>2.6868364617207314</v>
      </c>
      <c r="N11959">
        <v>0.77273416639088222</v>
      </c>
    </row>
    <row r="11960" spans="1:14" x14ac:dyDescent="0.3">
      <c r="A11960" t="s">
        <v>136</v>
      </c>
      <c r="B11960" t="s">
        <v>40</v>
      </c>
      <c r="C11960" t="s">
        <v>28</v>
      </c>
      <c r="D11960" t="s">
        <v>74</v>
      </c>
      <c r="E11960" t="s">
        <v>132</v>
      </c>
      <c r="F11960" t="s">
        <v>14</v>
      </c>
      <c r="G11960" t="s">
        <v>114</v>
      </c>
      <c r="H11960" t="s">
        <v>117</v>
      </c>
      <c r="I11960" t="s">
        <v>120</v>
      </c>
      <c r="J11960" t="s">
        <v>69</v>
      </c>
      <c r="K11960" s="7">
        <v>1</v>
      </c>
      <c r="L11960">
        <v>0.37542661130862176</v>
      </c>
      <c r="M11960">
        <v>1.1262798339258653</v>
      </c>
      <c r="N11960">
        <v>0.56877131613256204</v>
      </c>
    </row>
    <row r="11961" spans="1:14" x14ac:dyDescent="0.3">
      <c r="A11961" t="s">
        <v>136</v>
      </c>
      <c r="B11961" t="s">
        <v>40</v>
      </c>
      <c r="C11961" t="s">
        <v>28</v>
      </c>
      <c r="D11961" t="s">
        <v>74</v>
      </c>
      <c r="E11961" t="s">
        <v>133</v>
      </c>
      <c r="F11961" t="s">
        <v>14</v>
      </c>
      <c r="G11961" t="s">
        <v>114</v>
      </c>
      <c r="H11961" t="s">
        <v>115</v>
      </c>
      <c r="I11961" t="s">
        <v>119</v>
      </c>
      <c r="J11961" t="s">
        <v>70</v>
      </c>
      <c r="K11961" s="7">
        <v>1</v>
      </c>
      <c r="L11961">
        <v>1.368123279264214</v>
      </c>
      <c r="M11961">
        <v>5.4724931170568558</v>
      </c>
      <c r="N11961">
        <v>0.56777116089464885</v>
      </c>
    </row>
    <row r="11962" spans="1:14" x14ac:dyDescent="0.3">
      <c r="A11962" t="s">
        <v>136</v>
      </c>
      <c r="B11962" t="s">
        <v>40</v>
      </c>
      <c r="C11962" t="s">
        <v>28</v>
      </c>
      <c r="D11962" t="s">
        <v>74</v>
      </c>
      <c r="E11962" t="s">
        <v>133</v>
      </c>
      <c r="F11962" t="s">
        <v>14</v>
      </c>
      <c r="G11962" t="s">
        <v>114</v>
      </c>
      <c r="H11962" t="s">
        <v>115</v>
      </c>
      <c r="I11962" t="s">
        <v>118</v>
      </c>
      <c r="J11962" t="s">
        <v>69</v>
      </c>
      <c r="K11962" s="7">
        <v>1</v>
      </c>
      <c r="L11962">
        <v>2.7557483661552094</v>
      </c>
      <c r="M11962">
        <v>19.290238563086461</v>
      </c>
      <c r="N11962">
        <v>6.5586811114493981</v>
      </c>
    </row>
    <row r="11963" spans="1:14" x14ac:dyDescent="0.3">
      <c r="A11963" t="s">
        <v>136</v>
      </c>
      <c r="B11963" t="s">
        <v>40</v>
      </c>
      <c r="C11963" t="s">
        <v>28</v>
      </c>
      <c r="D11963" t="s">
        <v>74</v>
      </c>
      <c r="E11963" t="s">
        <v>133</v>
      </c>
      <c r="F11963" t="s">
        <v>14</v>
      </c>
      <c r="G11963" t="s">
        <v>114</v>
      </c>
      <c r="H11963" t="s">
        <v>115</v>
      </c>
      <c r="I11963" t="s">
        <v>123</v>
      </c>
      <c r="J11963" t="s">
        <v>70</v>
      </c>
      <c r="K11963" s="7">
        <v>1</v>
      </c>
      <c r="L11963">
        <v>2.2645707211371384</v>
      </c>
      <c r="M11963">
        <v>15.851995047959969</v>
      </c>
      <c r="N11963">
        <v>1.166253921385626</v>
      </c>
    </row>
    <row r="11964" spans="1:14" x14ac:dyDescent="0.3">
      <c r="A11964" t="s">
        <v>136</v>
      </c>
      <c r="B11964" t="s">
        <v>40</v>
      </c>
      <c r="C11964" t="s">
        <v>28</v>
      </c>
      <c r="D11964" t="s">
        <v>74</v>
      </c>
      <c r="E11964" t="s">
        <v>15</v>
      </c>
      <c r="F11964" t="s">
        <v>14</v>
      </c>
      <c r="G11964" t="s">
        <v>114</v>
      </c>
      <c r="H11964" t="s">
        <v>115</v>
      </c>
      <c r="I11964" t="s">
        <v>116</v>
      </c>
      <c r="J11964" t="s">
        <v>70</v>
      </c>
      <c r="K11964" s="7">
        <v>1</v>
      </c>
      <c r="L11964">
        <v>0.37542661130862176</v>
      </c>
      <c r="M11964">
        <v>3.0034128904689741</v>
      </c>
      <c r="N11964">
        <v>0.11825938256221587</v>
      </c>
    </row>
    <row r="11965" spans="1:14" x14ac:dyDescent="0.3">
      <c r="A11965" t="s">
        <v>136</v>
      </c>
      <c r="B11965" t="s">
        <v>40</v>
      </c>
      <c r="C11965" t="s">
        <v>28</v>
      </c>
      <c r="D11965" t="s">
        <v>74</v>
      </c>
      <c r="E11965" t="s">
        <v>29</v>
      </c>
      <c r="F11965" t="s">
        <v>14</v>
      </c>
      <c r="G11965" t="s">
        <v>114</v>
      </c>
      <c r="H11965" t="s">
        <v>115</v>
      </c>
      <c r="I11965" t="s">
        <v>118</v>
      </c>
      <c r="J11965" t="s">
        <v>73</v>
      </c>
      <c r="K11965" s="7">
        <v>1</v>
      </c>
      <c r="L11965">
        <v>0</v>
      </c>
      <c r="M11965">
        <v>0</v>
      </c>
      <c r="N11965">
        <v>4.2285513349389986E-2</v>
      </c>
    </row>
    <row r="11966" spans="1:14" x14ac:dyDescent="0.3">
      <c r="A11966" t="s">
        <v>136</v>
      </c>
      <c r="B11966" t="s">
        <v>40</v>
      </c>
      <c r="C11966" t="s">
        <v>28</v>
      </c>
      <c r="D11966" t="s">
        <v>81</v>
      </c>
      <c r="E11966" t="s">
        <v>134</v>
      </c>
      <c r="F11966" t="s">
        <v>14</v>
      </c>
      <c r="G11966" t="s">
        <v>114</v>
      </c>
      <c r="H11966" t="s">
        <v>115</v>
      </c>
      <c r="I11966" t="s">
        <v>123</v>
      </c>
      <c r="J11966" t="s">
        <v>70</v>
      </c>
      <c r="K11966" s="7">
        <v>1</v>
      </c>
      <c r="L11966">
        <v>0.45942914819032937</v>
      </c>
      <c r="M11966">
        <v>7.8102955192355994</v>
      </c>
      <c r="N11966">
        <v>0.28254892613705257</v>
      </c>
    </row>
    <row r="11967" spans="1:14" x14ac:dyDescent="0.3">
      <c r="A11967" t="s">
        <v>136</v>
      </c>
      <c r="B11967" t="s">
        <v>40</v>
      </c>
      <c r="C11967" t="s">
        <v>28</v>
      </c>
      <c r="D11967" t="s">
        <v>81</v>
      </c>
      <c r="E11967" t="s">
        <v>29</v>
      </c>
      <c r="F11967" t="s">
        <v>14</v>
      </c>
      <c r="G11967" t="s">
        <v>114</v>
      </c>
      <c r="H11967" t="s">
        <v>115</v>
      </c>
      <c r="I11967" t="s">
        <v>120</v>
      </c>
      <c r="J11967" t="s">
        <v>73</v>
      </c>
      <c r="K11967" s="7">
        <v>1</v>
      </c>
      <c r="L11967">
        <v>0</v>
      </c>
      <c r="M11967">
        <v>0</v>
      </c>
      <c r="N11967">
        <v>1.183922941615001E-2</v>
      </c>
    </row>
    <row r="11968" spans="1:14" x14ac:dyDescent="0.3">
      <c r="A11968" t="s">
        <v>136</v>
      </c>
      <c r="B11968" t="s">
        <v>40</v>
      </c>
      <c r="C11968" t="s">
        <v>28</v>
      </c>
      <c r="D11968" t="s">
        <v>81</v>
      </c>
      <c r="E11968" t="s">
        <v>29</v>
      </c>
      <c r="F11968" t="s">
        <v>14</v>
      </c>
      <c r="G11968" t="s">
        <v>114</v>
      </c>
      <c r="H11968" t="s">
        <v>117</v>
      </c>
      <c r="I11968" t="s">
        <v>118</v>
      </c>
      <c r="J11968" t="s">
        <v>73</v>
      </c>
      <c r="K11968" s="7">
        <v>1</v>
      </c>
      <c r="L11968">
        <v>0</v>
      </c>
      <c r="M11968">
        <v>0</v>
      </c>
      <c r="N11968">
        <v>0</v>
      </c>
    </row>
    <row r="11969" spans="1:14" x14ac:dyDescent="0.3">
      <c r="A11969" t="s">
        <v>136</v>
      </c>
      <c r="B11969" t="s">
        <v>40</v>
      </c>
      <c r="C11969" t="s">
        <v>28</v>
      </c>
      <c r="D11969" t="s">
        <v>82</v>
      </c>
      <c r="E11969" t="s">
        <v>132</v>
      </c>
      <c r="F11969" t="s">
        <v>14</v>
      </c>
      <c r="G11969" t="s">
        <v>114</v>
      </c>
      <c r="H11969" t="s">
        <v>115</v>
      </c>
      <c r="I11969" t="s">
        <v>119</v>
      </c>
      <c r="J11969" t="s">
        <v>69</v>
      </c>
      <c r="K11969" s="7">
        <v>1</v>
      </c>
      <c r="L11969">
        <v>1.389427071117401</v>
      </c>
      <c r="M11969">
        <v>4.1682812133522029</v>
      </c>
      <c r="N11969">
        <v>2.5218101340780832</v>
      </c>
    </row>
    <row r="11970" spans="1:14" x14ac:dyDescent="0.3">
      <c r="A11970" t="s">
        <v>136</v>
      </c>
      <c r="B11970" t="s">
        <v>40</v>
      </c>
      <c r="C11970" t="s">
        <v>28</v>
      </c>
      <c r="D11970" t="s">
        <v>82</v>
      </c>
      <c r="E11970" t="s">
        <v>132</v>
      </c>
      <c r="F11970" t="s">
        <v>14</v>
      </c>
      <c r="G11970" t="s">
        <v>114</v>
      </c>
      <c r="H11970" t="s">
        <v>117</v>
      </c>
      <c r="I11970" t="s">
        <v>120</v>
      </c>
      <c r="J11970" t="s">
        <v>10</v>
      </c>
      <c r="K11970" s="7">
        <v>1</v>
      </c>
      <c r="L11970">
        <v>0.39876497586364951</v>
      </c>
      <c r="M11970">
        <v>0.79752995172729901</v>
      </c>
      <c r="N11970">
        <v>0.20536396256977948</v>
      </c>
    </row>
    <row r="11971" spans="1:14" x14ac:dyDescent="0.3">
      <c r="A11971" t="s">
        <v>136</v>
      </c>
      <c r="B11971" t="s">
        <v>40</v>
      </c>
      <c r="C11971" t="s">
        <v>28</v>
      </c>
      <c r="D11971" t="s">
        <v>82</v>
      </c>
      <c r="E11971" t="s">
        <v>132</v>
      </c>
      <c r="F11971" t="s">
        <v>14</v>
      </c>
      <c r="G11971" t="s">
        <v>114</v>
      </c>
      <c r="H11971" t="s">
        <v>117</v>
      </c>
      <c r="I11971" t="s">
        <v>120</v>
      </c>
      <c r="J11971" t="s">
        <v>70</v>
      </c>
      <c r="K11971" s="7">
        <v>1</v>
      </c>
      <c r="L11971">
        <v>2.9420402782888493</v>
      </c>
      <c r="M11971">
        <v>8.826120834866547</v>
      </c>
      <c r="N11971">
        <v>1.2209467154898723</v>
      </c>
    </row>
    <row r="11972" spans="1:14" x14ac:dyDescent="0.3">
      <c r="A11972" t="s">
        <v>136</v>
      </c>
      <c r="B11972" t="s">
        <v>40</v>
      </c>
      <c r="C11972" t="s">
        <v>28</v>
      </c>
      <c r="D11972" t="s">
        <v>82</v>
      </c>
      <c r="E11972" t="s">
        <v>132</v>
      </c>
      <c r="F11972" t="s">
        <v>14</v>
      </c>
      <c r="G11972" t="s">
        <v>114</v>
      </c>
      <c r="H11972" t="s">
        <v>117</v>
      </c>
      <c r="I11972" t="s">
        <v>118</v>
      </c>
      <c r="J11972" t="s">
        <v>70</v>
      </c>
      <c r="K11972" s="7">
        <v>1</v>
      </c>
      <c r="L11972">
        <v>0.59062276644341705</v>
      </c>
      <c r="M11972">
        <v>1.7718682993302513</v>
      </c>
      <c r="N11972">
        <v>8.8593414966512563E-3</v>
      </c>
    </row>
    <row r="11973" spans="1:14" x14ac:dyDescent="0.3">
      <c r="A11973" t="s">
        <v>136</v>
      </c>
      <c r="B11973" t="s">
        <v>40</v>
      </c>
      <c r="C11973" t="s">
        <v>28</v>
      </c>
      <c r="D11973" t="s">
        <v>82</v>
      </c>
      <c r="E11973" t="s">
        <v>132</v>
      </c>
      <c r="F11973" t="s">
        <v>14</v>
      </c>
      <c r="G11973" t="s">
        <v>114</v>
      </c>
      <c r="H11973" t="s">
        <v>117</v>
      </c>
      <c r="I11973" t="s">
        <v>123</v>
      </c>
      <c r="J11973" t="s">
        <v>70</v>
      </c>
      <c r="K11973" s="7">
        <v>1</v>
      </c>
      <c r="L11973">
        <v>0.23990837773981849</v>
      </c>
      <c r="M11973">
        <v>0.71972513321945553</v>
      </c>
      <c r="N11973">
        <v>2.2791295885282756E-2</v>
      </c>
    </row>
    <row r="11974" spans="1:14" x14ac:dyDescent="0.3">
      <c r="A11974" t="s">
        <v>136</v>
      </c>
      <c r="B11974" t="s">
        <v>40</v>
      </c>
      <c r="C11974" t="s">
        <v>28</v>
      </c>
      <c r="D11974" t="s">
        <v>82</v>
      </c>
      <c r="E11974" t="s">
        <v>133</v>
      </c>
      <c r="F11974" t="s">
        <v>14</v>
      </c>
      <c r="G11974" t="s">
        <v>114</v>
      </c>
      <c r="H11974" t="s">
        <v>115</v>
      </c>
      <c r="I11974" t="s">
        <v>119</v>
      </c>
      <c r="J11974" t="s">
        <v>69</v>
      </c>
      <c r="K11974" s="7">
        <v>1</v>
      </c>
      <c r="L11974">
        <v>0.3843618152192757</v>
      </c>
      <c r="M11974">
        <v>1.5374472608771028</v>
      </c>
      <c r="N11974">
        <v>0.46699960549141994</v>
      </c>
    </row>
    <row r="11975" spans="1:14" x14ac:dyDescent="0.3">
      <c r="A11975" t="s">
        <v>136</v>
      </c>
      <c r="B11975" t="s">
        <v>40</v>
      </c>
      <c r="C11975" t="s">
        <v>30</v>
      </c>
      <c r="D11975" t="s">
        <v>82</v>
      </c>
      <c r="E11975" t="s">
        <v>132</v>
      </c>
      <c r="F11975" t="s">
        <v>14</v>
      </c>
      <c r="G11975" t="s">
        <v>114</v>
      </c>
      <c r="H11975" t="s">
        <v>115</v>
      </c>
      <c r="I11975" t="s">
        <v>119</v>
      </c>
      <c r="J11975" t="s">
        <v>69</v>
      </c>
      <c r="K11975" s="7">
        <v>1</v>
      </c>
      <c r="L11975">
        <v>1.237371847601928</v>
      </c>
      <c r="M11975">
        <v>3.7121155428057842</v>
      </c>
      <c r="N11975">
        <v>0.20416635485431814</v>
      </c>
    </row>
    <row r="11976" spans="1:14" x14ac:dyDescent="0.3">
      <c r="A11976" t="s">
        <v>136</v>
      </c>
      <c r="B11976" t="s">
        <v>40</v>
      </c>
      <c r="C11976" t="s">
        <v>30</v>
      </c>
      <c r="D11976" t="s">
        <v>82</v>
      </c>
      <c r="E11976" t="s">
        <v>29</v>
      </c>
      <c r="F11976" t="s">
        <v>14</v>
      </c>
      <c r="G11976" t="s">
        <v>114</v>
      </c>
      <c r="H11976" t="s">
        <v>115</v>
      </c>
      <c r="I11976" t="s">
        <v>119</v>
      </c>
      <c r="J11976" t="s">
        <v>73</v>
      </c>
      <c r="K11976" s="7">
        <v>1</v>
      </c>
      <c r="L11976">
        <v>0</v>
      </c>
      <c r="M11976">
        <v>0</v>
      </c>
      <c r="N11976">
        <v>0</v>
      </c>
    </row>
    <row r="11977" spans="1:14" x14ac:dyDescent="0.3">
      <c r="A11977" t="s">
        <v>136</v>
      </c>
      <c r="B11977" t="s">
        <v>40</v>
      </c>
      <c r="C11977" t="s">
        <v>31</v>
      </c>
      <c r="D11977" t="s">
        <v>9</v>
      </c>
      <c r="E11977" t="s">
        <v>132</v>
      </c>
      <c r="F11977" t="s">
        <v>14</v>
      </c>
      <c r="G11977" t="s">
        <v>114</v>
      </c>
      <c r="H11977" t="s">
        <v>117</v>
      </c>
      <c r="I11977" t="s">
        <v>116</v>
      </c>
      <c r="J11977" t="s">
        <v>72</v>
      </c>
      <c r="K11977" s="7">
        <v>1</v>
      </c>
      <c r="L11977">
        <v>0.38374620543305243</v>
      </c>
      <c r="M11977">
        <v>0.38374620543305243</v>
      </c>
      <c r="N11977">
        <v>0.10169274443975888</v>
      </c>
    </row>
    <row r="11978" spans="1:14" x14ac:dyDescent="0.3">
      <c r="A11978" t="s">
        <v>136</v>
      </c>
      <c r="B11978" t="s">
        <v>40</v>
      </c>
      <c r="C11978" t="s">
        <v>31</v>
      </c>
      <c r="D11978" t="s">
        <v>74</v>
      </c>
      <c r="E11978" t="s">
        <v>133</v>
      </c>
      <c r="F11978" t="s">
        <v>14</v>
      </c>
      <c r="G11978" t="s">
        <v>114</v>
      </c>
      <c r="H11978" t="s">
        <v>115</v>
      </c>
      <c r="I11978" t="s">
        <v>120</v>
      </c>
      <c r="J11978" t="s">
        <v>70</v>
      </c>
      <c r="K11978" s="7">
        <v>1</v>
      </c>
      <c r="L11978">
        <v>0.32767531981273118</v>
      </c>
      <c r="M11978">
        <v>1.966051918876387</v>
      </c>
      <c r="N11978">
        <v>2.1298895787827524E-2</v>
      </c>
    </row>
    <row r="11979" spans="1:14" x14ac:dyDescent="0.3">
      <c r="A11979" t="s">
        <v>136</v>
      </c>
      <c r="B11979" t="s">
        <v>40</v>
      </c>
      <c r="C11979" t="s">
        <v>31</v>
      </c>
      <c r="D11979" t="s">
        <v>81</v>
      </c>
      <c r="E11979" t="s">
        <v>133</v>
      </c>
      <c r="F11979" t="s">
        <v>14</v>
      </c>
      <c r="G11979" t="s">
        <v>114</v>
      </c>
      <c r="H11979" t="s">
        <v>115</v>
      </c>
      <c r="I11979" t="s">
        <v>118</v>
      </c>
      <c r="J11979" t="s">
        <v>10</v>
      </c>
      <c r="K11979" s="7">
        <v>1</v>
      </c>
      <c r="L11979">
        <v>2.3668024899768021</v>
      </c>
      <c r="M11979">
        <v>11.83401244988401</v>
      </c>
      <c r="N11979">
        <v>2.6981548385735539</v>
      </c>
    </row>
    <row r="11980" spans="1:14" x14ac:dyDescent="0.3">
      <c r="A11980" t="s">
        <v>136</v>
      </c>
      <c r="B11980" t="s">
        <v>40</v>
      </c>
      <c r="C11980" t="s">
        <v>34</v>
      </c>
      <c r="D11980" t="s">
        <v>74</v>
      </c>
      <c r="E11980" t="s">
        <v>29</v>
      </c>
      <c r="F11980" t="s">
        <v>14</v>
      </c>
      <c r="G11980" t="s">
        <v>114</v>
      </c>
      <c r="H11980" t="s">
        <v>115</v>
      </c>
      <c r="I11980" t="s">
        <v>120</v>
      </c>
      <c r="J11980" t="s">
        <v>73</v>
      </c>
      <c r="K11980" s="7">
        <v>1</v>
      </c>
      <c r="L11980">
        <v>0</v>
      </c>
      <c r="M11980">
        <v>0</v>
      </c>
      <c r="N11980">
        <v>0</v>
      </c>
    </row>
    <row r="11981" spans="1:14" x14ac:dyDescent="0.3">
      <c r="A11981" t="s">
        <v>136</v>
      </c>
      <c r="B11981" t="s">
        <v>40</v>
      </c>
      <c r="C11981" t="s">
        <v>34</v>
      </c>
      <c r="D11981" t="s">
        <v>82</v>
      </c>
      <c r="E11981" t="s">
        <v>132</v>
      </c>
      <c r="F11981" t="s">
        <v>14</v>
      </c>
      <c r="G11981" t="s">
        <v>114</v>
      </c>
      <c r="H11981" t="s">
        <v>115</v>
      </c>
      <c r="I11981" t="s">
        <v>118</v>
      </c>
      <c r="J11981" t="s">
        <v>69</v>
      </c>
      <c r="K11981" s="7">
        <v>1</v>
      </c>
      <c r="L11981">
        <v>0.52397703890933256</v>
      </c>
      <c r="M11981">
        <v>1.0479540778186651</v>
      </c>
      <c r="N11981">
        <v>0.92010368032478795</v>
      </c>
    </row>
    <row r="11982" spans="1:14" x14ac:dyDescent="0.3">
      <c r="A11982" t="s">
        <v>136</v>
      </c>
      <c r="B11982" t="s">
        <v>40</v>
      </c>
      <c r="C11982" t="s">
        <v>86</v>
      </c>
      <c r="D11982" t="s">
        <v>81</v>
      </c>
      <c r="E11982" t="s">
        <v>132</v>
      </c>
      <c r="F11982" t="s">
        <v>14</v>
      </c>
      <c r="G11982" t="s">
        <v>114</v>
      </c>
      <c r="H11982" t="s">
        <v>115</v>
      </c>
      <c r="I11982" t="s">
        <v>123</v>
      </c>
      <c r="J11982" t="s">
        <v>72</v>
      </c>
      <c r="K11982" s="7">
        <v>1</v>
      </c>
      <c r="L11982">
        <v>0.47335160218973488</v>
      </c>
      <c r="M11982">
        <v>0.47335160218973488</v>
      </c>
      <c r="N11982">
        <v>3.550137016423012E-2</v>
      </c>
    </row>
    <row r="11983" spans="1:14" x14ac:dyDescent="0.3">
      <c r="A11983" t="s">
        <v>136</v>
      </c>
      <c r="B11983" t="s">
        <v>40</v>
      </c>
      <c r="C11983" t="s">
        <v>86</v>
      </c>
      <c r="D11983" t="s">
        <v>82</v>
      </c>
      <c r="E11983" t="s">
        <v>133</v>
      </c>
      <c r="F11983" t="s">
        <v>14</v>
      </c>
      <c r="G11983" t="s">
        <v>114</v>
      </c>
      <c r="H11983" t="s">
        <v>117</v>
      </c>
      <c r="I11983" t="s">
        <v>123</v>
      </c>
      <c r="J11983" t="s">
        <v>70</v>
      </c>
      <c r="K11983" s="7">
        <v>1</v>
      </c>
      <c r="L11983">
        <v>0.63257425079190233</v>
      </c>
      <c r="M11983">
        <v>3.1628712539595112</v>
      </c>
      <c r="N11983">
        <v>0.19926088899944921</v>
      </c>
    </row>
    <row r="11984" spans="1:14" x14ac:dyDescent="0.3">
      <c r="A11984" t="s">
        <v>136</v>
      </c>
      <c r="B11984" t="s">
        <v>40</v>
      </c>
      <c r="C11984" t="s">
        <v>35</v>
      </c>
      <c r="D11984" t="s">
        <v>9</v>
      </c>
      <c r="E11984" t="s">
        <v>133</v>
      </c>
      <c r="F11984" t="s">
        <v>14</v>
      </c>
      <c r="G11984" t="s">
        <v>114</v>
      </c>
      <c r="H11984" t="s">
        <v>117</v>
      </c>
      <c r="I11984" t="s">
        <v>119</v>
      </c>
      <c r="J11984" t="s">
        <v>70</v>
      </c>
      <c r="K11984" s="7">
        <v>1</v>
      </c>
      <c r="L11984">
        <v>0.2759590655457228</v>
      </c>
      <c r="M11984">
        <v>1.655754393274337</v>
      </c>
      <c r="N11984">
        <v>8.2787719663716831E-3</v>
      </c>
    </row>
    <row r="11985" spans="1:14" x14ac:dyDescent="0.3">
      <c r="A11985" t="s">
        <v>136</v>
      </c>
      <c r="B11985" t="s">
        <v>40</v>
      </c>
      <c r="C11985" t="s">
        <v>35</v>
      </c>
      <c r="D11985" t="s">
        <v>74</v>
      </c>
      <c r="E11985" t="s">
        <v>132</v>
      </c>
      <c r="F11985" t="s">
        <v>14</v>
      </c>
      <c r="G11985" t="s">
        <v>114</v>
      </c>
      <c r="H11985" t="s">
        <v>117</v>
      </c>
      <c r="I11985" t="s">
        <v>116</v>
      </c>
      <c r="J11985" t="s">
        <v>70</v>
      </c>
      <c r="K11985" s="7">
        <v>1</v>
      </c>
      <c r="L11985">
        <v>0.697196976423055</v>
      </c>
      <c r="M11985">
        <v>1.39439395284611</v>
      </c>
      <c r="N11985">
        <v>0.17220765317649459</v>
      </c>
    </row>
    <row r="11986" spans="1:14" x14ac:dyDescent="0.3">
      <c r="A11986" t="s">
        <v>136</v>
      </c>
      <c r="B11986" t="s">
        <v>40</v>
      </c>
      <c r="C11986" t="s">
        <v>35</v>
      </c>
      <c r="D11986" t="s">
        <v>82</v>
      </c>
      <c r="E11986" t="s">
        <v>132</v>
      </c>
      <c r="F11986" t="s">
        <v>14</v>
      </c>
      <c r="G11986" t="s">
        <v>114</v>
      </c>
      <c r="H11986" t="s">
        <v>117</v>
      </c>
      <c r="I11986" t="s">
        <v>120</v>
      </c>
      <c r="J11986" t="s">
        <v>69</v>
      </c>
      <c r="K11986" s="7">
        <v>1</v>
      </c>
      <c r="L11986">
        <v>0.47002828184856627</v>
      </c>
      <c r="M11986">
        <v>1.4100848455456989</v>
      </c>
      <c r="N11986">
        <v>0.14805890878229838</v>
      </c>
    </row>
    <row r="11987" spans="1:14" x14ac:dyDescent="0.3">
      <c r="A11987" t="s">
        <v>136</v>
      </c>
      <c r="B11987" t="s">
        <v>40</v>
      </c>
      <c r="C11987" t="s">
        <v>35</v>
      </c>
      <c r="D11987" t="s">
        <v>82</v>
      </c>
      <c r="E11987" t="s">
        <v>133</v>
      </c>
      <c r="F11987" t="s">
        <v>14</v>
      </c>
      <c r="G11987" t="s">
        <v>114</v>
      </c>
      <c r="H11987" t="s">
        <v>115</v>
      </c>
      <c r="I11987" t="s">
        <v>120</v>
      </c>
      <c r="J11987" t="s">
        <v>69</v>
      </c>
      <c r="K11987" s="7">
        <v>1</v>
      </c>
      <c r="L11987">
        <v>2.4742279823443001</v>
      </c>
      <c r="M11987">
        <v>12.371139911721501</v>
      </c>
      <c r="N11987">
        <v>1.5216502091417445</v>
      </c>
    </row>
    <row r="11988" spans="1:14" x14ac:dyDescent="0.3">
      <c r="A11988" t="s">
        <v>136</v>
      </c>
      <c r="B11988" t="s">
        <v>40</v>
      </c>
      <c r="C11988" t="s">
        <v>35</v>
      </c>
      <c r="D11988" t="s">
        <v>82</v>
      </c>
      <c r="E11988" t="s">
        <v>133</v>
      </c>
      <c r="F11988" t="s">
        <v>14</v>
      </c>
      <c r="G11988" t="s">
        <v>114</v>
      </c>
      <c r="H11988" t="s">
        <v>117</v>
      </c>
      <c r="I11988" t="s">
        <v>116</v>
      </c>
      <c r="J11988" t="s">
        <v>70</v>
      </c>
      <c r="K11988" s="7">
        <v>1</v>
      </c>
      <c r="L11988">
        <v>1.4121325196173011</v>
      </c>
      <c r="M11988">
        <v>8.4727951177038072</v>
      </c>
      <c r="N11988">
        <v>0.74136957279908311</v>
      </c>
    </row>
    <row r="11989" spans="1:14" x14ac:dyDescent="0.3">
      <c r="A11989" t="s">
        <v>136</v>
      </c>
      <c r="B11989" t="s">
        <v>40</v>
      </c>
      <c r="C11989" t="s">
        <v>90</v>
      </c>
      <c r="D11989" t="s">
        <v>81</v>
      </c>
      <c r="E11989" t="s">
        <v>29</v>
      </c>
      <c r="F11989" t="s">
        <v>14</v>
      </c>
      <c r="G11989" t="s">
        <v>114</v>
      </c>
      <c r="H11989" t="s">
        <v>115</v>
      </c>
      <c r="I11989" t="s">
        <v>119</v>
      </c>
      <c r="J11989" t="s">
        <v>73</v>
      </c>
      <c r="K11989" s="7">
        <v>1</v>
      </c>
      <c r="L11989">
        <v>0</v>
      </c>
      <c r="M11989">
        <v>0</v>
      </c>
      <c r="N11989">
        <v>0</v>
      </c>
    </row>
    <row r="11990" spans="1:14" x14ac:dyDescent="0.3">
      <c r="A11990" t="s">
        <v>136</v>
      </c>
      <c r="B11990" t="s">
        <v>40</v>
      </c>
      <c r="C11990" t="s">
        <v>90</v>
      </c>
      <c r="D11990" t="s">
        <v>81</v>
      </c>
      <c r="E11990" t="s">
        <v>29</v>
      </c>
      <c r="F11990" t="s">
        <v>14</v>
      </c>
      <c r="G11990" t="s">
        <v>114</v>
      </c>
      <c r="H11990" t="s">
        <v>117</v>
      </c>
      <c r="I11990" t="s">
        <v>119</v>
      </c>
      <c r="J11990" t="s">
        <v>73</v>
      </c>
      <c r="K11990" s="7">
        <v>1</v>
      </c>
      <c r="L11990">
        <v>0</v>
      </c>
      <c r="M11990">
        <v>0</v>
      </c>
      <c r="N11990">
        <v>2.3604587348558984E-2</v>
      </c>
    </row>
    <row r="11991" spans="1:14" x14ac:dyDescent="0.3">
      <c r="A11991" t="s">
        <v>136</v>
      </c>
      <c r="B11991" t="s">
        <v>40</v>
      </c>
      <c r="C11991" t="s">
        <v>90</v>
      </c>
      <c r="D11991" t="s">
        <v>82</v>
      </c>
      <c r="E11991" t="s">
        <v>132</v>
      </c>
      <c r="F11991" t="s">
        <v>14</v>
      </c>
      <c r="G11991" t="s">
        <v>114</v>
      </c>
      <c r="H11991" t="s">
        <v>115</v>
      </c>
      <c r="I11991" t="s">
        <v>119</v>
      </c>
      <c r="J11991" t="s">
        <v>72</v>
      </c>
      <c r="K11991" s="7">
        <v>1</v>
      </c>
      <c r="L11991">
        <v>0.5234876790247518</v>
      </c>
      <c r="M11991">
        <v>0.5234876790247518</v>
      </c>
      <c r="N11991">
        <v>7.852315185371276E-3</v>
      </c>
    </row>
    <row r="11992" spans="1:14" x14ac:dyDescent="0.3">
      <c r="A11992" t="s">
        <v>136</v>
      </c>
      <c r="B11992" t="s">
        <v>40</v>
      </c>
      <c r="C11992" t="s">
        <v>91</v>
      </c>
      <c r="D11992" t="s">
        <v>74</v>
      </c>
      <c r="E11992" t="s">
        <v>144</v>
      </c>
      <c r="F11992" t="s">
        <v>14</v>
      </c>
      <c r="G11992" t="s">
        <v>114</v>
      </c>
      <c r="H11992" t="s">
        <v>117</v>
      </c>
      <c r="I11992" t="s">
        <v>29</v>
      </c>
      <c r="J11992" t="s">
        <v>10</v>
      </c>
      <c r="K11992" s="7">
        <v>1</v>
      </c>
      <c r="L11992">
        <v>1.5129228963476289</v>
      </c>
      <c r="M11992">
        <v>0</v>
      </c>
      <c r="N11992">
        <v>0.17852490176902022</v>
      </c>
    </row>
    <row r="11993" spans="1:14" x14ac:dyDescent="0.3">
      <c r="A11993" t="s">
        <v>136</v>
      </c>
      <c r="B11993" t="s">
        <v>40</v>
      </c>
      <c r="C11993" t="s">
        <v>91</v>
      </c>
      <c r="D11993" t="s">
        <v>81</v>
      </c>
      <c r="E11993" t="s">
        <v>133</v>
      </c>
      <c r="F11993" t="s">
        <v>14</v>
      </c>
      <c r="G11993" t="s">
        <v>114</v>
      </c>
      <c r="H11993" t="s">
        <v>115</v>
      </c>
      <c r="I11993" t="s">
        <v>29</v>
      </c>
      <c r="J11993" t="s">
        <v>10</v>
      </c>
      <c r="K11993" s="7">
        <v>1</v>
      </c>
      <c r="L11993">
        <v>4.979648258970359</v>
      </c>
      <c r="M11993">
        <v>29.877889553822154</v>
      </c>
      <c r="N11993">
        <v>5.1190784102215288</v>
      </c>
    </row>
    <row r="11994" spans="1:14" x14ac:dyDescent="0.3">
      <c r="A11994" t="s">
        <v>136</v>
      </c>
      <c r="B11994" t="s">
        <v>40</v>
      </c>
      <c r="C11994" t="s">
        <v>92</v>
      </c>
      <c r="D11994" t="s">
        <v>74</v>
      </c>
      <c r="E11994" t="s">
        <v>132</v>
      </c>
      <c r="F11994" t="s">
        <v>14</v>
      </c>
      <c r="G11994" t="s">
        <v>114</v>
      </c>
      <c r="H11994" t="s">
        <v>115</v>
      </c>
      <c r="I11994" t="s">
        <v>118</v>
      </c>
      <c r="J11994" t="s">
        <v>10</v>
      </c>
      <c r="K11994" s="7">
        <v>1</v>
      </c>
      <c r="L11994">
        <v>2.1356697354871361</v>
      </c>
      <c r="M11994">
        <v>6.4070092064614093</v>
      </c>
      <c r="N11994">
        <v>1.0998699137758752</v>
      </c>
    </row>
    <row r="11995" spans="1:14" x14ac:dyDescent="0.3">
      <c r="A11995" t="s">
        <v>136</v>
      </c>
      <c r="B11995" t="s">
        <v>40</v>
      </c>
      <c r="C11995" t="s">
        <v>93</v>
      </c>
      <c r="D11995" t="s">
        <v>74</v>
      </c>
      <c r="E11995" t="s">
        <v>29</v>
      </c>
      <c r="F11995" t="s">
        <v>14</v>
      </c>
      <c r="G11995" t="s">
        <v>114</v>
      </c>
      <c r="H11995" t="s">
        <v>115</v>
      </c>
      <c r="I11995" t="s">
        <v>119</v>
      </c>
      <c r="J11995" t="s">
        <v>73</v>
      </c>
      <c r="K11995" s="7">
        <v>1</v>
      </c>
      <c r="L11995">
        <v>0</v>
      </c>
      <c r="M11995">
        <v>0</v>
      </c>
      <c r="N11995">
        <v>0</v>
      </c>
    </row>
    <row r="11996" spans="1:14" x14ac:dyDescent="0.3">
      <c r="A11996" t="s">
        <v>136</v>
      </c>
      <c r="B11996" t="s">
        <v>40</v>
      </c>
      <c r="C11996" t="s">
        <v>36</v>
      </c>
      <c r="D11996" t="s">
        <v>9</v>
      </c>
      <c r="E11996" t="s">
        <v>134</v>
      </c>
      <c r="F11996" t="s">
        <v>14</v>
      </c>
      <c r="G11996" t="s">
        <v>114</v>
      </c>
      <c r="H11996" t="s">
        <v>117</v>
      </c>
      <c r="I11996" t="s">
        <v>118</v>
      </c>
      <c r="J11996" t="s">
        <v>70</v>
      </c>
      <c r="K11996" s="7">
        <v>1</v>
      </c>
      <c r="L11996">
        <v>0.31746089404063532</v>
      </c>
      <c r="M11996">
        <v>6.6666787748533416</v>
      </c>
      <c r="N11996">
        <v>0.22698453923905426</v>
      </c>
    </row>
    <row r="11997" spans="1:14" x14ac:dyDescent="0.3">
      <c r="A11997" t="s">
        <v>136</v>
      </c>
      <c r="B11997" t="s">
        <v>40</v>
      </c>
      <c r="C11997" t="s">
        <v>95</v>
      </c>
      <c r="D11997" t="s">
        <v>9</v>
      </c>
      <c r="E11997" t="s">
        <v>132</v>
      </c>
      <c r="F11997" t="s">
        <v>14</v>
      </c>
      <c r="G11997" t="s">
        <v>114</v>
      </c>
      <c r="H11997" t="s">
        <v>117</v>
      </c>
      <c r="I11997" t="s">
        <v>116</v>
      </c>
      <c r="J11997" t="s">
        <v>70</v>
      </c>
      <c r="K11997" s="7">
        <v>1</v>
      </c>
      <c r="L11997">
        <v>2.0564539312162009</v>
      </c>
      <c r="M11997">
        <v>4.1129078624324018</v>
      </c>
      <c r="N11997">
        <v>1.0590737745763437</v>
      </c>
    </row>
    <row r="11998" spans="1:14" x14ac:dyDescent="0.3">
      <c r="A11998" t="s">
        <v>136</v>
      </c>
      <c r="B11998" t="s">
        <v>40</v>
      </c>
      <c r="C11998" t="s">
        <v>96</v>
      </c>
      <c r="D11998" t="s">
        <v>81</v>
      </c>
      <c r="E11998" t="s">
        <v>29</v>
      </c>
      <c r="F11998" t="s">
        <v>14</v>
      </c>
      <c r="G11998" t="s">
        <v>114</v>
      </c>
      <c r="H11998" t="s">
        <v>117</v>
      </c>
      <c r="I11998" t="s">
        <v>119</v>
      </c>
      <c r="J11998" t="s">
        <v>73</v>
      </c>
      <c r="K11998" s="7">
        <v>1</v>
      </c>
      <c r="L11998">
        <v>0</v>
      </c>
      <c r="M11998">
        <v>0</v>
      </c>
      <c r="N11998">
        <v>9.4687013956908997E-3</v>
      </c>
    </row>
    <row r="11999" spans="1:14" x14ac:dyDescent="0.3">
      <c r="A11999" t="s">
        <v>136</v>
      </c>
      <c r="B11999" t="s">
        <v>40</v>
      </c>
      <c r="C11999" t="s">
        <v>96</v>
      </c>
      <c r="D11999" t="s">
        <v>82</v>
      </c>
      <c r="E11999" t="s">
        <v>15</v>
      </c>
      <c r="F11999" t="s">
        <v>14</v>
      </c>
      <c r="G11999" t="s">
        <v>114</v>
      </c>
      <c r="H11999" t="s">
        <v>117</v>
      </c>
      <c r="I11999" t="s">
        <v>120</v>
      </c>
      <c r="J11999" t="s">
        <v>70</v>
      </c>
      <c r="K11999" s="7">
        <v>1</v>
      </c>
      <c r="L11999">
        <v>4.6577695261467476</v>
      </c>
      <c r="M11999">
        <v>37.26215620917398</v>
      </c>
      <c r="N11999">
        <v>2.5198533136453909</v>
      </c>
    </row>
    <row r="12000" spans="1:14" x14ac:dyDescent="0.3">
      <c r="A12000" t="s">
        <v>136</v>
      </c>
      <c r="B12000" t="s">
        <v>40</v>
      </c>
      <c r="C12000" t="s">
        <v>37</v>
      </c>
      <c r="D12000" t="s">
        <v>74</v>
      </c>
      <c r="E12000" t="s">
        <v>133</v>
      </c>
      <c r="F12000" t="s">
        <v>14</v>
      </c>
      <c r="G12000" t="s">
        <v>114</v>
      </c>
      <c r="H12000" t="s">
        <v>117</v>
      </c>
      <c r="I12000" t="s">
        <v>120</v>
      </c>
      <c r="J12000" t="s">
        <v>10</v>
      </c>
      <c r="K12000" s="7">
        <v>1</v>
      </c>
      <c r="L12000">
        <v>0.3377827981262494</v>
      </c>
      <c r="M12000">
        <v>1.3511311925049976</v>
      </c>
      <c r="N12000">
        <v>0.10640158140976856</v>
      </c>
    </row>
    <row r="12001" spans="1:14" x14ac:dyDescent="0.3">
      <c r="A12001" t="s">
        <v>136</v>
      </c>
      <c r="B12001" t="s">
        <v>40</v>
      </c>
      <c r="C12001" t="s">
        <v>37</v>
      </c>
      <c r="D12001" t="s">
        <v>81</v>
      </c>
      <c r="E12001" t="s">
        <v>132</v>
      </c>
      <c r="F12001" t="s">
        <v>14</v>
      </c>
      <c r="G12001" t="s">
        <v>114</v>
      </c>
      <c r="H12001" t="s">
        <v>117</v>
      </c>
      <c r="I12001" t="s">
        <v>118</v>
      </c>
      <c r="J12001" t="s">
        <v>70</v>
      </c>
      <c r="K12001" s="7">
        <v>1</v>
      </c>
      <c r="L12001">
        <v>0.83234187651842129</v>
      </c>
      <c r="M12001">
        <v>1.6646837530368426</v>
      </c>
      <c r="N12001">
        <v>0.1373364096255395</v>
      </c>
    </row>
    <row r="12002" spans="1:14" x14ac:dyDescent="0.3">
      <c r="A12002" t="s">
        <v>136</v>
      </c>
      <c r="B12002" t="s">
        <v>40</v>
      </c>
      <c r="C12002" t="s">
        <v>37</v>
      </c>
      <c r="D12002" t="s">
        <v>81</v>
      </c>
      <c r="E12002" t="s">
        <v>133</v>
      </c>
      <c r="F12002" t="s">
        <v>14</v>
      </c>
      <c r="G12002" t="s">
        <v>114</v>
      </c>
      <c r="H12002" t="s">
        <v>117</v>
      </c>
      <c r="I12002" t="s">
        <v>118</v>
      </c>
      <c r="J12002" t="s">
        <v>10</v>
      </c>
      <c r="K12002" s="7">
        <v>1</v>
      </c>
      <c r="L12002">
        <v>1.1775417343024019</v>
      </c>
      <c r="M12002">
        <v>8.2427921401168138</v>
      </c>
      <c r="N12002">
        <v>1.7839757274681387</v>
      </c>
    </row>
    <row r="12003" spans="1:14" x14ac:dyDescent="0.3">
      <c r="A12003" t="s">
        <v>136</v>
      </c>
      <c r="B12003" t="s">
        <v>40</v>
      </c>
      <c r="C12003" t="s">
        <v>37</v>
      </c>
      <c r="D12003" t="s">
        <v>81</v>
      </c>
      <c r="E12003" t="s">
        <v>29</v>
      </c>
      <c r="F12003" t="s">
        <v>14</v>
      </c>
      <c r="G12003" t="s">
        <v>114</v>
      </c>
      <c r="H12003" t="s">
        <v>117</v>
      </c>
      <c r="I12003" t="s">
        <v>116</v>
      </c>
      <c r="J12003" t="s">
        <v>73</v>
      </c>
      <c r="K12003" s="7">
        <v>1</v>
      </c>
      <c r="L12003">
        <v>0</v>
      </c>
      <c r="M12003">
        <v>0</v>
      </c>
      <c r="N12003">
        <v>0</v>
      </c>
    </row>
    <row r="12004" spans="1:14" x14ac:dyDescent="0.3">
      <c r="A12004" t="s">
        <v>136</v>
      </c>
      <c r="B12004" t="s">
        <v>40</v>
      </c>
      <c r="C12004" t="s">
        <v>37</v>
      </c>
      <c r="D12004" t="s">
        <v>82</v>
      </c>
      <c r="E12004" t="s">
        <v>132</v>
      </c>
      <c r="F12004" t="s">
        <v>14</v>
      </c>
      <c r="G12004" t="s">
        <v>114</v>
      </c>
      <c r="H12004" t="s">
        <v>115</v>
      </c>
      <c r="I12004" t="s">
        <v>119</v>
      </c>
      <c r="J12004" t="s">
        <v>69</v>
      </c>
      <c r="K12004" s="7">
        <v>1</v>
      </c>
      <c r="L12004">
        <v>0.70786354516728944</v>
      </c>
      <c r="M12004">
        <v>1.4157270903345789</v>
      </c>
      <c r="N12004">
        <v>0.15219066221096722</v>
      </c>
    </row>
    <row r="12005" spans="1:14" x14ac:dyDescent="0.3">
      <c r="A12005" t="s">
        <v>136</v>
      </c>
      <c r="B12005" t="s">
        <v>40</v>
      </c>
      <c r="C12005" t="s">
        <v>37</v>
      </c>
      <c r="D12005" t="s">
        <v>82</v>
      </c>
      <c r="E12005" t="s">
        <v>15</v>
      </c>
      <c r="F12005" t="s">
        <v>14</v>
      </c>
      <c r="G12005" t="s">
        <v>114</v>
      </c>
      <c r="H12005" t="s">
        <v>117</v>
      </c>
      <c r="I12005" t="s">
        <v>119</v>
      </c>
      <c r="J12005" t="s">
        <v>10</v>
      </c>
      <c r="K12005" s="7">
        <v>1</v>
      </c>
      <c r="L12005">
        <v>0.91197877769863156</v>
      </c>
      <c r="M12005">
        <v>8.2078089992876855</v>
      </c>
      <c r="N12005">
        <v>0.35567172330246632</v>
      </c>
    </row>
    <row r="12006" spans="1:14" x14ac:dyDescent="0.3">
      <c r="A12006" t="s">
        <v>136</v>
      </c>
      <c r="B12006" t="s">
        <v>40</v>
      </c>
      <c r="C12006" t="s">
        <v>39</v>
      </c>
      <c r="D12006" t="s">
        <v>74</v>
      </c>
      <c r="E12006" t="s">
        <v>132</v>
      </c>
      <c r="F12006" t="s">
        <v>14</v>
      </c>
      <c r="G12006" t="s">
        <v>114</v>
      </c>
      <c r="H12006" t="s">
        <v>117</v>
      </c>
      <c r="I12006" t="s">
        <v>119</v>
      </c>
      <c r="J12006" t="s">
        <v>72</v>
      </c>
      <c r="K12006" s="7">
        <v>1</v>
      </c>
      <c r="L12006">
        <v>0.3377827981262494</v>
      </c>
      <c r="M12006">
        <v>0.3377827981262494</v>
      </c>
      <c r="N12006">
        <v>6.4178731643987394E-2</v>
      </c>
    </row>
    <row r="12007" spans="1:14" x14ac:dyDescent="0.3">
      <c r="A12007" t="s">
        <v>136</v>
      </c>
      <c r="B12007" t="s">
        <v>40</v>
      </c>
      <c r="C12007" t="s">
        <v>39</v>
      </c>
      <c r="D12007" t="s">
        <v>81</v>
      </c>
      <c r="E12007" t="s">
        <v>133</v>
      </c>
      <c r="F12007" t="s">
        <v>14</v>
      </c>
      <c r="G12007" t="s">
        <v>114</v>
      </c>
      <c r="H12007" t="s">
        <v>117</v>
      </c>
      <c r="I12007" t="s">
        <v>120</v>
      </c>
      <c r="J12007" t="s">
        <v>10</v>
      </c>
      <c r="K12007" s="7">
        <v>1</v>
      </c>
      <c r="L12007">
        <v>0.45942914819032937</v>
      </c>
      <c r="M12007">
        <v>1.8377165927613175</v>
      </c>
      <c r="N12007">
        <v>0.32849184095608552</v>
      </c>
    </row>
    <row r="12008" spans="1:14" x14ac:dyDescent="0.3">
      <c r="A12008" t="s">
        <v>136</v>
      </c>
      <c r="B12008" t="s">
        <v>40</v>
      </c>
      <c r="C12008" t="s">
        <v>40</v>
      </c>
      <c r="D12008" t="s">
        <v>9</v>
      </c>
      <c r="E12008" t="s">
        <v>144</v>
      </c>
      <c r="F12008" t="s">
        <v>14</v>
      </c>
      <c r="G12008" t="s">
        <v>114</v>
      </c>
      <c r="H12008" t="s">
        <v>115</v>
      </c>
      <c r="I12008" t="s">
        <v>119</v>
      </c>
      <c r="J12008" t="s">
        <v>69</v>
      </c>
      <c r="K12008" s="7">
        <v>1</v>
      </c>
      <c r="L12008">
        <v>0.40449822740542579</v>
      </c>
      <c r="M12008">
        <v>0</v>
      </c>
      <c r="N12008">
        <v>0.20831658711379428</v>
      </c>
    </row>
    <row r="12009" spans="1:14" x14ac:dyDescent="0.3">
      <c r="A12009" t="s">
        <v>136</v>
      </c>
      <c r="B12009" t="s">
        <v>40</v>
      </c>
      <c r="C12009" t="s">
        <v>40</v>
      </c>
      <c r="D12009" t="s">
        <v>9</v>
      </c>
      <c r="E12009" t="s">
        <v>144</v>
      </c>
      <c r="F12009" t="s">
        <v>14</v>
      </c>
      <c r="G12009" t="s">
        <v>114</v>
      </c>
      <c r="H12009" t="s">
        <v>115</v>
      </c>
      <c r="I12009" t="s">
        <v>118</v>
      </c>
      <c r="J12009" t="s">
        <v>69</v>
      </c>
      <c r="K12009" s="7">
        <v>1</v>
      </c>
      <c r="L12009">
        <v>0.40168642244828773</v>
      </c>
      <c r="M12009">
        <v>0</v>
      </c>
      <c r="N12009">
        <v>1.405902478569007E-2</v>
      </c>
    </row>
    <row r="12010" spans="1:14" x14ac:dyDescent="0.3">
      <c r="A12010" t="s">
        <v>136</v>
      </c>
      <c r="B12010" t="s">
        <v>40</v>
      </c>
      <c r="C12010" t="s">
        <v>40</v>
      </c>
      <c r="D12010" t="s">
        <v>9</v>
      </c>
      <c r="E12010" t="s">
        <v>144</v>
      </c>
      <c r="F12010" t="s">
        <v>14</v>
      </c>
      <c r="G12010" t="s">
        <v>114</v>
      </c>
      <c r="H12010" t="s">
        <v>117</v>
      </c>
      <c r="I12010" t="s">
        <v>116</v>
      </c>
      <c r="J12010" t="s">
        <v>10</v>
      </c>
      <c r="K12010" s="7">
        <v>1</v>
      </c>
      <c r="L12010">
        <v>0.61190489074854315</v>
      </c>
      <c r="M12010">
        <v>0</v>
      </c>
      <c r="N12010">
        <v>9.178573361228147E-3</v>
      </c>
    </row>
    <row r="12011" spans="1:14" x14ac:dyDescent="0.3">
      <c r="A12011" t="s">
        <v>136</v>
      </c>
      <c r="B12011" t="s">
        <v>40</v>
      </c>
      <c r="C12011" t="s">
        <v>40</v>
      </c>
      <c r="D12011" t="s">
        <v>9</v>
      </c>
      <c r="E12011" t="s">
        <v>132</v>
      </c>
      <c r="F12011" t="s">
        <v>14</v>
      </c>
      <c r="G12011" t="s">
        <v>114</v>
      </c>
      <c r="H12011" s="9" t="s">
        <v>137</v>
      </c>
      <c r="I12011" t="s">
        <v>29</v>
      </c>
      <c r="J12011" t="s">
        <v>69</v>
      </c>
      <c r="K12011" s="7">
        <v>1</v>
      </c>
      <c r="L12011">
        <v>0.40168642244828773</v>
      </c>
      <c r="M12011">
        <v>0.40168642244828773</v>
      </c>
      <c r="N12011">
        <v>0.19240779635272981</v>
      </c>
    </row>
    <row r="12012" spans="1:14" x14ac:dyDescent="0.3">
      <c r="A12012" t="s">
        <v>136</v>
      </c>
      <c r="B12012" t="s">
        <v>40</v>
      </c>
      <c r="C12012" t="s">
        <v>40</v>
      </c>
      <c r="D12012" t="s">
        <v>9</v>
      </c>
      <c r="E12012" t="s">
        <v>132</v>
      </c>
      <c r="F12012" t="s">
        <v>14</v>
      </c>
      <c r="G12012" t="s">
        <v>114</v>
      </c>
      <c r="H12012" s="9" t="s">
        <v>137</v>
      </c>
      <c r="I12012" t="s">
        <v>29</v>
      </c>
      <c r="J12012" t="s">
        <v>70</v>
      </c>
      <c r="K12012" s="7">
        <v>1</v>
      </c>
      <c r="L12012">
        <v>0.40168642244828773</v>
      </c>
      <c r="M12012">
        <v>1.2050592673448632</v>
      </c>
      <c r="N12012">
        <v>0.1313514601405901</v>
      </c>
    </row>
    <row r="12013" spans="1:14" x14ac:dyDescent="0.3">
      <c r="A12013" t="s">
        <v>136</v>
      </c>
      <c r="B12013" t="s">
        <v>40</v>
      </c>
      <c r="C12013" t="s">
        <v>40</v>
      </c>
      <c r="D12013" t="s">
        <v>9</v>
      </c>
      <c r="E12013" t="s">
        <v>132</v>
      </c>
      <c r="F12013" t="s">
        <v>14</v>
      </c>
      <c r="G12013" t="s">
        <v>114</v>
      </c>
      <c r="H12013" t="s">
        <v>115</v>
      </c>
      <c r="I12013" t="s">
        <v>116</v>
      </c>
      <c r="J12013" t="s">
        <v>10</v>
      </c>
      <c r="K12013" s="7">
        <v>6</v>
      </c>
      <c r="L12013">
        <v>5.1591281150071824</v>
      </c>
      <c r="M12013">
        <v>12.198259656088851</v>
      </c>
      <c r="N12013">
        <v>1.4104316761904179</v>
      </c>
    </row>
    <row r="12014" spans="1:14" x14ac:dyDescent="0.3">
      <c r="A12014" t="s">
        <v>136</v>
      </c>
      <c r="B12014" t="s">
        <v>40</v>
      </c>
      <c r="C12014" t="s">
        <v>40</v>
      </c>
      <c r="D12014" t="s">
        <v>9</v>
      </c>
      <c r="E12014" t="s">
        <v>132</v>
      </c>
      <c r="F12014" t="s">
        <v>14</v>
      </c>
      <c r="G12014" t="s">
        <v>114</v>
      </c>
      <c r="H12014" t="s">
        <v>115</v>
      </c>
      <c r="I12014" t="s">
        <v>116</v>
      </c>
      <c r="J12014" t="s">
        <v>70</v>
      </c>
      <c r="K12014" s="7">
        <v>2</v>
      </c>
      <c r="L12014">
        <v>0.85358435379312914</v>
      </c>
      <c r="M12014">
        <v>1.6569571986897047</v>
      </c>
      <c r="N12014">
        <v>4.5440822435346202E-2</v>
      </c>
    </row>
    <row r="12015" spans="1:14" x14ac:dyDescent="0.3">
      <c r="A12015" t="s">
        <v>136</v>
      </c>
      <c r="B12015" t="s">
        <v>40</v>
      </c>
      <c r="C12015" t="s">
        <v>40</v>
      </c>
      <c r="D12015" t="s">
        <v>9</v>
      </c>
      <c r="E12015" t="s">
        <v>132</v>
      </c>
      <c r="F12015" t="s">
        <v>14</v>
      </c>
      <c r="G12015" t="s">
        <v>114</v>
      </c>
      <c r="H12015" t="s">
        <v>115</v>
      </c>
      <c r="I12015" t="s">
        <v>120</v>
      </c>
      <c r="J12015" t="s">
        <v>10</v>
      </c>
      <c r="K12015" s="7">
        <v>12</v>
      </c>
      <c r="L12015">
        <v>11.375480433640142</v>
      </c>
      <c r="M12015">
        <v>22.553831201069872</v>
      </c>
      <c r="N12015">
        <v>4.066570454342866</v>
      </c>
    </row>
    <row r="12016" spans="1:14" x14ac:dyDescent="0.3">
      <c r="A12016" t="s">
        <v>136</v>
      </c>
      <c r="B12016" t="s">
        <v>40</v>
      </c>
      <c r="C12016" t="s">
        <v>40</v>
      </c>
      <c r="D12016" t="s">
        <v>9</v>
      </c>
      <c r="E12016" t="s">
        <v>132</v>
      </c>
      <c r="F12016" t="s">
        <v>14</v>
      </c>
      <c r="G12016" t="s">
        <v>114</v>
      </c>
      <c r="H12016" t="s">
        <v>115</v>
      </c>
      <c r="I12016" t="s">
        <v>120</v>
      </c>
      <c r="J12016" t="s">
        <v>69</v>
      </c>
      <c r="K12016" s="7">
        <v>4</v>
      </c>
      <c r="L12016">
        <v>3.5288377216976805</v>
      </c>
      <c r="M12016">
        <v>9.6885166975756576</v>
      </c>
      <c r="N12016">
        <v>2.3692492578249098</v>
      </c>
    </row>
    <row r="12017" spans="1:14" x14ac:dyDescent="0.3">
      <c r="A12017" t="s">
        <v>136</v>
      </c>
      <c r="B12017" t="s">
        <v>40</v>
      </c>
      <c r="C12017" t="s">
        <v>40</v>
      </c>
      <c r="D12017" t="s">
        <v>9</v>
      </c>
      <c r="E12017" t="s">
        <v>132</v>
      </c>
      <c r="F12017" t="s">
        <v>14</v>
      </c>
      <c r="G12017" t="s">
        <v>114</v>
      </c>
      <c r="H12017" t="s">
        <v>115</v>
      </c>
      <c r="I12017" t="s">
        <v>120</v>
      </c>
      <c r="J12017" t="s">
        <v>70</v>
      </c>
      <c r="K12017" s="7">
        <v>1</v>
      </c>
      <c r="L12017">
        <v>0.40168642244828773</v>
      </c>
      <c r="M12017">
        <v>1.2050592673448632</v>
      </c>
      <c r="N12017">
        <v>0.24703714980569694</v>
      </c>
    </row>
    <row r="12018" spans="1:14" x14ac:dyDescent="0.3">
      <c r="A12018" t="s">
        <v>136</v>
      </c>
      <c r="B12018" t="s">
        <v>40</v>
      </c>
      <c r="C12018" t="s">
        <v>40</v>
      </c>
      <c r="D12018" t="s">
        <v>9</v>
      </c>
      <c r="E12018" t="s">
        <v>132</v>
      </c>
      <c r="F12018" t="s">
        <v>14</v>
      </c>
      <c r="G12018" t="s">
        <v>114</v>
      </c>
      <c r="H12018" t="s">
        <v>115</v>
      </c>
      <c r="I12018" t="s">
        <v>120</v>
      </c>
      <c r="J12018" t="s">
        <v>72</v>
      </c>
      <c r="K12018" s="7">
        <v>5</v>
      </c>
      <c r="L12018">
        <v>4.621013369101548</v>
      </c>
      <c r="M12018">
        <v>4.621013369101548</v>
      </c>
      <c r="N12018">
        <v>0.39594907595038142</v>
      </c>
    </row>
    <row r="12019" spans="1:14" x14ac:dyDescent="0.3">
      <c r="A12019" t="s">
        <v>136</v>
      </c>
      <c r="B12019" t="s">
        <v>40</v>
      </c>
      <c r="C12019" t="s">
        <v>40</v>
      </c>
      <c r="D12019" t="s">
        <v>9</v>
      </c>
      <c r="E12019" t="s">
        <v>132</v>
      </c>
      <c r="F12019" t="s">
        <v>14</v>
      </c>
      <c r="G12019" t="s">
        <v>114</v>
      </c>
      <c r="H12019" t="s">
        <v>115</v>
      </c>
      <c r="I12019" t="s">
        <v>119</v>
      </c>
      <c r="J12019" t="s">
        <v>10</v>
      </c>
      <c r="K12019" s="7">
        <v>8</v>
      </c>
      <c r="L12019">
        <v>4.8746164934710432</v>
      </c>
      <c r="M12019">
        <v>12.736535451730107</v>
      </c>
      <c r="N12019">
        <v>3.1327419680778048</v>
      </c>
    </row>
    <row r="12020" spans="1:14" x14ac:dyDescent="0.3">
      <c r="A12020" t="s">
        <v>136</v>
      </c>
      <c r="B12020" t="s">
        <v>40</v>
      </c>
      <c r="C12020" t="s">
        <v>40</v>
      </c>
      <c r="D12020" t="s">
        <v>9</v>
      </c>
      <c r="E12020" t="s">
        <v>132</v>
      </c>
      <c r="F12020" t="s">
        <v>14</v>
      </c>
      <c r="G12020" t="s">
        <v>114</v>
      </c>
      <c r="H12020" t="s">
        <v>115</v>
      </c>
      <c r="I12020" t="s">
        <v>119</v>
      </c>
      <c r="J12020" t="s">
        <v>69</v>
      </c>
      <c r="K12020" s="7">
        <v>18</v>
      </c>
      <c r="L12020">
        <v>12.183270689200569</v>
      </c>
      <c r="M12020">
        <v>28.432132603288807</v>
      </c>
      <c r="N12020">
        <v>8.4994754327930071</v>
      </c>
    </row>
    <row r="12021" spans="1:14" x14ac:dyDescent="0.3">
      <c r="A12021" t="s">
        <v>136</v>
      </c>
      <c r="B12021" t="s">
        <v>40</v>
      </c>
      <c r="C12021" t="s">
        <v>40</v>
      </c>
      <c r="D12021" t="s">
        <v>9</v>
      </c>
      <c r="E12021" t="s">
        <v>132</v>
      </c>
      <c r="F12021" t="s">
        <v>14</v>
      </c>
      <c r="G12021" t="s">
        <v>114</v>
      </c>
      <c r="H12021" t="s">
        <v>115</v>
      </c>
      <c r="I12021" t="s">
        <v>119</v>
      </c>
      <c r="J12021" t="s">
        <v>70</v>
      </c>
      <c r="K12021" s="7">
        <v>1</v>
      </c>
      <c r="L12021">
        <v>0.65130437175231126</v>
      </c>
      <c r="M12021">
        <v>1.3026087435046225</v>
      </c>
      <c r="N12021">
        <v>0.26703479241844763</v>
      </c>
    </row>
    <row r="12022" spans="1:14" x14ac:dyDescent="0.3">
      <c r="A12022" t="s">
        <v>136</v>
      </c>
      <c r="B12022" t="s">
        <v>40</v>
      </c>
      <c r="C12022" t="s">
        <v>40</v>
      </c>
      <c r="D12022" t="s">
        <v>9</v>
      </c>
      <c r="E12022" t="s">
        <v>132</v>
      </c>
      <c r="F12022" t="s">
        <v>14</v>
      </c>
      <c r="G12022" t="s">
        <v>114</v>
      </c>
      <c r="H12022" t="s">
        <v>115</v>
      </c>
      <c r="I12022" t="s">
        <v>119</v>
      </c>
      <c r="J12022" t="s">
        <v>72</v>
      </c>
      <c r="K12022" s="7">
        <v>20</v>
      </c>
      <c r="L12022">
        <v>10.798900637278324</v>
      </c>
      <c r="M12022">
        <v>11.200587059726612</v>
      </c>
      <c r="N12022">
        <v>1.807841610987049</v>
      </c>
    </row>
    <row r="12023" spans="1:14" x14ac:dyDescent="0.3">
      <c r="A12023" t="s">
        <v>136</v>
      </c>
      <c r="B12023" t="s">
        <v>40</v>
      </c>
      <c r="C12023" t="s">
        <v>40</v>
      </c>
      <c r="D12023" t="s">
        <v>9</v>
      </c>
      <c r="E12023" t="s">
        <v>132</v>
      </c>
      <c r="F12023" t="s">
        <v>14</v>
      </c>
      <c r="G12023" t="s">
        <v>114</v>
      </c>
      <c r="H12023" t="s">
        <v>115</v>
      </c>
      <c r="I12023" t="s">
        <v>118</v>
      </c>
      <c r="J12023" t="s">
        <v>10</v>
      </c>
      <c r="K12023" s="7">
        <v>7</v>
      </c>
      <c r="L12023">
        <v>4.2669669357709052</v>
      </c>
      <c r="M12023">
        <v>11.00607384763868</v>
      </c>
      <c r="N12023">
        <v>2.7393917334306783</v>
      </c>
    </row>
    <row r="12024" spans="1:14" x14ac:dyDescent="0.3">
      <c r="A12024" t="s">
        <v>136</v>
      </c>
      <c r="B12024" t="s">
        <v>40</v>
      </c>
      <c r="C12024" t="s">
        <v>40</v>
      </c>
      <c r="D12024" t="s">
        <v>9</v>
      </c>
      <c r="E12024" t="s">
        <v>132</v>
      </c>
      <c r="F12024" t="s">
        <v>14</v>
      </c>
      <c r="G12024" t="s">
        <v>114</v>
      </c>
      <c r="H12024" t="s">
        <v>115</v>
      </c>
      <c r="I12024" t="s">
        <v>118</v>
      </c>
      <c r="J12024" t="s">
        <v>69</v>
      </c>
      <c r="K12024" s="7">
        <v>31</v>
      </c>
      <c r="L12024">
        <v>20.3739835145042</v>
      </c>
      <c r="M12024">
        <v>49.879203632268734</v>
      </c>
      <c r="N12024">
        <v>17.105719352517461</v>
      </c>
    </row>
    <row r="12025" spans="1:14" x14ac:dyDescent="0.3">
      <c r="A12025" t="s">
        <v>136</v>
      </c>
      <c r="B12025" t="s">
        <v>40</v>
      </c>
      <c r="C12025" t="s">
        <v>40</v>
      </c>
      <c r="D12025" t="s">
        <v>9</v>
      </c>
      <c r="E12025" t="s">
        <v>132</v>
      </c>
      <c r="F12025" t="s">
        <v>14</v>
      </c>
      <c r="G12025" t="s">
        <v>114</v>
      </c>
      <c r="H12025" t="s">
        <v>115</v>
      </c>
      <c r="I12025" t="s">
        <v>118</v>
      </c>
      <c r="J12025" t="s">
        <v>70</v>
      </c>
      <c r="K12025" s="7">
        <v>2</v>
      </c>
      <c r="L12025">
        <v>1.0529907942005989</v>
      </c>
      <c r="M12025">
        <v>2.3555995377052215</v>
      </c>
      <c r="N12025">
        <v>2.0633009136003939</v>
      </c>
    </row>
    <row r="12026" spans="1:14" x14ac:dyDescent="0.3">
      <c r="A12026" t="s">
        <v>136</v>
      </c>
      <c r="B12026" t="s">
        <v>40</v>
      </c>
      <c r="C12026" t="s">
        <v>40</v>
      </c>
      <c r="D12026" t="s">
        <v>9</v>
      </c>
      <c r="E12026" t="s">
        <v>132</v>
      </c>
      <c r="F12026" t="s">
        <v>14</v>
      </c>
      <c r="G12026" t="s">
        <v>114</v>
      </c>
      <c r="H12026" t="s">
        <v>115</v>
      </c>
      <c r="I12026" t="s">
        <v>118</v>
      </c>
      <c r="J12026" t="s">
        <v>72</v>
      </c>
      <c r="K12026" s="7">
        <v>8</v>
      </c>
      <c r="L12026">
        <v>3.6333937604120434</v>
      </c>
      <c r="M12026">
        <v>3.6333937604120434</v>
      </c>
      <c r="N12026">
        <v>0.65207709638848721</v>
      </c>
    </row>
    <row r="12027" spans="1:14" x14ac:dyDescent="0.3">
      <c r="A12027" t="s">
        <v>136</v>
      </c>
      <c r="B12027" t="s">
        <v>40</v>
      </c>
      <c r="C12027" t="s">
        <v>40</v>
      </c>
      <c r="D12027" t="s">
        <v>9</v>
      </c>
      <c r="E12027" t="s">
        <v>132</v>
      </c>
      <c r="F12027" t="s">
        <v>14</v>
      </c>
      <c r="G12027" t="s">
        <v>114</v>
      </c>
      <c r="H12027" t="s">
        <v>115</v>
      </c>
      <c r="I12027" t="s">
        <v>123</v>
      </c>
      <c r="J12027" t="s">
        <v>10</v>
      </c>
      <c r="K12027" s="7">
        <v>6</v>
      </c>
      <c r="L12027">
        <v>4.1822688442019498</v>
      </c>
      <c r="M12027">
        <v>10.889045961071249</v>
      </c>
      <c r="N12027">
        <v>2.1555481072016862</v>
      </c>
    </row>
    <row r="12028" spans="1:14" x14ac:dyDescent="0.3">
      <c r="A12028" t="s">
        <v>136</v>
      </c>
      <c r="B12028" t="s">
        <v>40</v>
      </c>
      <c r="C12028" t="s">
        <v>40</v>
      </c>
      <c r="D12028" t="s">
        <v>9</v>
      </c>
      <c r="E12028" t="s">
        <v>132</v>
      </c>
      <c r="F12028" t="s">
        <v>14</v>
      </c>
      <c r="G12028" t="s">
        <v>114</v>
      </c>
      <c r="H12028" t="s">
        <v>115</v>
      </c>
      <c r="I12028" t="s">
        <v>123</v>
      </c>
      <c r="J12028" t="s">
        <v>69</v>
      </c>
      <c r="K12028" s="7">
        <v>16</v>
      </c>
      <c r="L12028">
        <v>12.327547077244054</v>
      </c>
      <c r="M12028">
        <v>31.645256439053892</v>
      </c>
      <c r="N12028">
        <v>10.40654898589831</v>
      </c>
    </row>
    <row r="12029" spans="1:14" x14ac:dyDescent="0.3">
      <c r="A12029" t="s">
        <v>136</v>
      </c>
      <c r="B12029" t="s">
        <v>40</v>
      </c>
      <c r="C12029" t="s">
        <v>40</v>
      </c>
      <c r="D12029" t="s">
        <v>9</v>
      </c>
      <c r="E12029" t="s">
        <v>132</v>
      </c>
      <c r="F12029" t="s">
        <v>14</v>
      </c>
      <c r="G12029" t="s">
        <v>114</v>
      </c>
      <c r="H12029" t="s">
        <v>115</v>
      </c>
      <c r="I12029" t="s">
        <v>123</v>
      </c>
      <c r="J12029" t="s">
        <v>72</v>
      </c>
      <c r="K12029" s="7">
        <v>7</v>
      </c>
      <c r="L12029">
        <v>7.1841492007250194</v>
      </c>
      <c r="M12029">
        <v>8.3912990975858808</v>
      </c>
      <c r="N12029">
        <v>0.65105171173138476</v>
      </c>
    </row>
    <row r="12030" spans="1:14" x14ac:dyDescent="0.3">
      <c r="A12030" t="s">
        <v>136</v>
      </c>
      <c r="B12030" t="s">
        <v>40</v>
      </c>
      <c r="C12030" t="s">
        <v>40</v>
      </c>
      <c r="D12030" t="s">
        <v>9</v>
      </c>
      <c r="E12030" t="s">
        <v>132</v>
      </c>
      <c r="F12030" t="s">
        <v>14</v>
      </c>
      <c r="G12030" t="s">
        <v>114</v>
      </c>
      <c r="H12030" t="s">
        <v>115</v>
      </c>
      <c r="I12030" t="s">
        <v>121</v>
      </c>
      <c r="J12030" t="s">
        <v>10</v>
      </c>
      <c r="K12030" s="7">
        <v>3</v>
      </c>
      <c r="L12030">
        <v>3.7316581695282123</v>
      </c>
      <c r="M12030">
        <v>8.378988292414622</v>
      </c>
      <c r="N12030">
        <v>1.0292393814704051</v>
      </c>
    </row>
    <row r="12031" spans="1:14" x14ac:dyDescent="0.3">
      <c r="A12031" t="s">
        <v>136</v>
      </c>
      <c r="B12031" t="s">
        <v>40</v>
      </c>
      <c r="C12031" t="s">
        <v>40</v>
      </c>
      <c r="D12031" t="s">
        <v>9</v>
      </c>
      <c r="E12031" t="s">
        <v>132</v>
      </c>
      <c r="F12031" t="s">
        <v>14</v>
      </c>
      <c r="G12031" t="s">
        <v>114</v>
      </c>
      <c r="H12031" t="s">
        <v>115</v>
      </c>
      <c r="I12031" t="s">
        <v>121</v>
      </c>
      <c r="J12031" t="s">
        <v>69</v>
      </c>
      <c r="K12031" s="7">
        <v>1</v>
      </c>
      <c r="L12031">
        <v>0.41373701512173633</v>
      </c>
      <c r="M12031">
        <v>0.82747403024347266</v>
      </c>
      <c r="N12031">
        <v>8.8953458251173304E-2</v>
      </c>
    </row>
    <row r="12032" spans="1:14" x14ac:dyDescent="0.3">
      <c r="A12032" t="s">
        <v>136</v>
      </c>
      <c r="B12032" t="s">
        <v>40</v>
      </c>
      <c r="C12032" t="s">
        <v>40</v>
      </c>
      <c r="D12032" t="s">
        <v>9</v>
      </c>
      <c r="E12032" t="s">
        <v>132</v>
      </c>
      <c r="F12032" t="s">
        <v>14</v>
      </c>
      <c r="G12032" t="s">
        <v>114</v>
      </c>
      <c r="H12032" t="s">
        <v>115</v>
      </c>
      <c r="I12032" t="s">
        <v>121</v>
      </c>
      <c r="J12032" t="s">
        <v>70</v>
      </c>
      <c r="K12032" s="7">
        <v>2</v>
      </c>
      <c r="L12032">
        <v>2.731602780589339</v>
      </c>
      <c r="M12032">
        <v>7.0487881725878747</v>
      </c>
      <c r="N12032">
        <v>0.82807598544565286</v>
      </c>
    </row>
    <row r="12033" spans="1:14" x14ac:dyDescent="0.3">
      <c r="A12033" t="s">
        <v>136</v>
      </c>
      <c r="B12033" t="s">
        <v>40</v>
      </c>
      <c r="C12033" t="s">
        <v>40</v>
      </c>
      <c r="D12033" t="s">
        <v>9</v>
      </c>
      <c r="E12033" t="s">
        <v>132</v>
      </c>
      <c r="F12033" t="s">
        <v>14</v>
      </c>
      <c r="G12033" t="s">
        <v>114</v>
      </c>
      <c r="H12033" t="s">
        <v>115</v>
      </c>
      <c r="I12033" t="s">
        <v>121</v>
      </c>
      <c r="J12033" t="s">
        <v>72</v>
      </c>
      <c r="K12033" s="7">
        <v>6</v>
      </c>
      <c r="L12033">
        <v>3.8243686292563526</v>
      </c>
      <c r="M12033">
        <v>3.8243686292563526</v>
      </c>
      <c r="N12033">
        <v>0.22236032925673258</v>
      </c>
    </row>
    <row r="12034" spans="1:14" x14ac:dyDescent="0.3">
      <c r="A12034" t="s">
        <v>136</v>
      </c>
      <c r="B12034" t="s">
        <v>40</v>
      </c>
      <c r="C12034" t="s">
        <v>40</v>
      </c>
      <c r="D12034" t="s">
        <v>9</v>
      </c>
      <c r="E12034" t="s">
        <v>132</v>
      </c>
      <c r="F12034" t="s">
        <v>14</v>
      </c>
      <c r="G12034" t="s">
        <v>114</v>
      </c>
      <c r="H12034" t="s">
        <v>115</v>
      </c>
      <c r="I12034" t="s">
        <v>29</v>
      </c>
      <c r="J12034" t="s">
        <v>10</v>
      </c>
      <c r="K12034" s="7">
        <v>5</v>
      </c>
      <c r="L12034">
        <v>4.4485577171125019</v>
      </c>
      <c r="M12034">
        <v>7.8793436381568531</v>
      </c>
      <c r="N12034">
        <v>1.7802023363313844</v>
      </c>
    </row>
    <row r="12035" spans="1:14" x14ac:dyDescent="0.3">
      <c r="A12035" t="s">
        <v>136</v>
      </c>
      <c r="B12035" t="s">
        <v>40</v>
      </c>
      <c r="C12035" t="s">
        <v>40</v>
      </c>
      <c r="D12035" t="s">
        <v>9</v>
      </c>
      <c r="E12035" t="s">
        <v>132</v>
      </c>
      <c r="F12035" t="s">
        <v>14</v>
      </c>
      <c r="G12035" t="s">
        <v>114</v>
      </c>
      <c r="H12035" t="s">
        <v>117</v>
      </c>
      <c r="I12035" t="s">
        <v>116</v>
      </c>
      <c r="J12035" t="s">
        <v>10</v>
      </c>
      <c r="K12035" s="7">
        <v>3</v>
      </c>
      <c r="L12035">
        <v>4.2115987801641257</v>
      </c>
      <c r="M12035">
        <v>5.8183444699572755</v>
      </c>
      <c r="N12035">
        <v>0.94466649984461215</v>
      </c>
    </row>
    <row r="12036" spans="1:14" x14ac:dyDescent="0.3">
      <c r="A12036" t="s">
        <v>136</v>
      </c>
      <c r="B12036" t="s">
        <v>40</v>
      </c>
      <c r="C12036" t="s">
        <v>40</v>
      </c>
      <c r="D12036" t="s">
        <v>9</v>
      </c>
      <c r="E12036" t="s">
        <v>132</v>
      </c>
      <c r="F12036" t="s">
        <v>14</v>
      </c>
      <c r="G12036" t="s">
        <v>114</v>
      </c>
      <c r="H12036" t="s">
        <v>117</v>
      </c>
      <c r="I12036" t="s">
        <v>116</v>
      </c>
      <c r="J12036" t="s">
        <v>70</v>
      </c>
      <c r="K12036" s="7">
        <v>4</v>
      </c>
      <c r="L12036">
        <v>5.0455417302172751</v>
      </c>
      <c r="M12036">
        <v>15.136625190651829</v>
      </c>
      <c r="N12036">
        <v>0.63889538701415671</v>
      </c>
    </row>
    <row r="12037" spans="1:14" x14ac:dyDescent="0.3">
      <c r="A12037" t="s">
        <v>136</v>
      </c>
      <c r="B12037" t="s">
        <v>40</v>
      </c>
      <c r="C12037" t="s">
        <v>40</v>
      </c>
      <c r="D12037" t="s">
        <v>9</v>
      </c>
      <c r="E12037" t="s">
        <v>132</v>
      </c>
      <c r="F12037" t="s">
        <v>14</v>
      </c>
      <c r="G12037" t="s">
        <v>114</v>
      </c>
      <c r="H12037" t="s">
        <v>117</v>
      </c>
      <c r="I12037" t="s">
        <v>116</v>
      </c>
      <c r="J12037" t="s">
        <v>72</v>
      </c>
      <c r="K12037" s="7">
        <v>1</v>
      </c>
      <c r="L12037">
        <v>0.40168642244828773</v>
      </c>
      <c r="M12037">
        <v>0.40168642244828773</v>
      </c>
      <c r="N12037">
        <v>9.3191250008002754E-2</v>
      </c>
    </row>
    <row r="12038" spans="1:14" x14ac:dyDescent="0.3">
      <c r="A12038" t="s">
        <v>136</v>
      </c>
      <c r="B12038" t="s">
        <v>40</v>
      </c>
      <c r="C12038" t="s">
        <v>40</v>
      </c>
      <c r="D12038" t="s">
        <v>9</v>
      </c>
      <c r="E12038" t="s">
        <v>132</v>
      </c>
      <c r="F12038" t="s">
        <v>14</v>
      </c>
      <c r="G12038" t="s">
        <v>114</v>
      </c>
      <c r="H12038" t="s">
        <v>117</v>
      </c>
      <c r="I12038" t="s">
        <v>120</v>
      </c>
      <c r="J12038" t="s">
        <v>10</v>
      </c>
      <c r="K12038" s="7">
        <v>8</v>
      </c>
      <c r="L12038">
        <v>5.8940853716154322</v>
      </c>
      <c r="M12038">
        <v>13.65637717305238</v>
      </c>
      <c r="N12038">
        <v>3.1499668888656029</v>
      </c>
    </row>
    <row r="12039" spans="1:14" x14ac:dyDescent="0.3">
      <c r="A12039" t="s">
        <v>136</v>
      </c>
      <c r="B12039" t="s">
        <v>40</v>
      </c>
      <c r="C12039" t="s">
        <v>40</v>
      </c>
      <c r="D12039" t="s">
        <v>9</v>
      </c>
      <c r="E12039" t="s">
        <v>132</v>
      </c>
      <c r="F12039" t="s">
        <v>14</v>
      </c>
      <c r="G12039" t="s">
        <v>114</v>
      </c>
      <c r="H12039" t="s">
        <v>117</v>
      </c>
      <c r="I12039" t="s">
        <v>120</v>
      </c>
      <c r="J12039" t="s">
        <v>69</v>
      </c>
      <c r="K12039" s="7">
        <v>4</v>
      </c>
      <c r="L12039">
        <v>1.8575587748471296</v>
      </c>
      <c r="M12039">
        <v>4.7693034796448144</v>
      </c>
      <c r="N12039">
        <v>1.3707225405670436</v>
      </c>
    </row>
    <row r="12040" spans="1:14" x14ac:dyDescent="0.3">
      <c r="A12040" t="s">
        <v>136</v>
      </c>
      <c r="B12040" t="s">
        <v>40</v>
      </c>
      <c r="C12040" t="s">
        <v>40</v>
      </c>
      <c r="D12040" t="s">
        <v>9</v>
      </c>
      <c r="E12040" t="s">
        <v>132</v>
      </c>
      <c r="F12040" t="s">
        <v>14</v>
      </c>
      <c r="G12040" t="s">
        <v>114</v>
      </c>
      <c r="H12040" t="s">
        <v>117</v>
      </c>
      <c r="I12040" t="s">
        <v>120</v>
      </c>
      <c r="J12040" t="s">
        <v>70</v>
      </c>
      <c r="K12040" s="7">
        <v>4</v>
      </c>
      <c r="L12040">
        <v>3.3096855017049043</v>
      </c>
      <c r="M12040">
        <v>7.0210574258580962</v>
      </c>
      <c r="N12040">
        <v>0.57302162904879383</v>
      </c>
    </row>
    <row r="12041" spans="1:14" x14ac:dyDescent="0.3">
      <c r="A12041" t="s">
        <v>136</v>
      </c>
      <c r="B12041" t="s">
        <v>40</v>
      </c>
      <c r="C12041" t="s">
        <v>40</v>
      </c>
      <c r="D12041" t="s">
        <v>9</v>
      </c>
      <c r="E12041" t="s">
        <v>132</v>
      </c>
      <c r="F12041" t="s">
        <v>14</v>
      </c>
      <c r="G12041" t="s">
        <v>114</v>
      </c>
      <c r="H12041" t="s">
        <v>117</v>
      </c>
      <c r="I12041" t="s">
        <v>120</v>
      </c>
      <c r="J12041" t="s">
        <v>72</v>
      </c>
      <c r="K12041" s="7">
        <v>11</v>
      </c>
      <c r="L12041">
        <v>8.1796376347274506</v>
      </c>
      <c r="M12041">
        <v>8.1796376347274506</v>
      </c>
      <c r="N12041">
        <v>0.85944624746858778</v>
      </c>
    </row>
    <row r="12042" spans="1:14" x14ac:dyDescent="0.3">
      <c r="A12042" t="s">
        <v>136</v>
      </c>
      <c r="B12042" t="s">
        <v>40</v>
      </c>
      <c r="C12042" t="s">
        <v>40</v>
      </c>
      <c r="D12042" t="s">
        <v>9</v>
      </c>
      <c r="E12042" t="s">
        <v>132</v>
      </c>
      <c r="F12042" t="s">
        <v>14</v>
      </c>
      <c r="G12042" t="s">
        <v>114</v>
      </c>
      <c r="H12042" t="s">
        <v>117</v>
      </c>
      <c r="I12042" t="s">
        <v>119</v>
      </c>
      <c r="J12042" t="s">
        <v>10</v>
      </c>
      <c r="K12042" s="7">
        <v>2</v>
      </c>
      <c r="L12042">
        <v>1.0096432257913599</v>
      </c>
      <c r="M12042">
        <v>2.5922965361727912</v>
      </c>
      <c r="N12042">
        <v>0.69461951776306585</v>
      </c>
    </row>
    <row r="12043" spans="1:14" x14ac:dyDescent="0.3">
      <c r="A12043" t="s">
        <v>136</v>
      </c>
      <c r="B12043" t="s">
        <v>40</v>
      </c>
      <c r="C12043" t="s">
        <v>40</v>
      </c>
      <c r="D12043" t="s">
        <v>9</v>
      </c>
      <c r="E12043" t="s">
        <v>132</v>
      </c>
      <c r="F12043" t="s">
        <v>14</v>
      </c>
      <c r="G12043" t="s">
        <v>114</v>
      </c>
      <c r="H12043" t="s">
        <v>117</v>
      </c>
      <c r="I12043" t="s">
        <v>119</v>
      </c>
      <c r="J12043" t="s">
        <v>69</v>
      </c>
      <c r="K12043" s="7">
        <v>7</v>
      </c>
      <c r="L12043">
        <v>9.7960110204885762</v>
      </c>
      <c r="M12043">
        <v>25.599618026713419</v>
      </c>
      <c r="N12043">
        <v>6.5430457073754251</v>
      </c>
    </row>
    <row r="12044" spans="1:14" x14ac:dyDescent="0.3">
      <c r="A12044" t="s">
        <v>136</v>
      </c>
      <c r="B12044" t="s">
        <v>40</v>
      </c>
      <c r="C12044" t="s">
        <v>40</v>
      </c>
      <c r="D12044" t="s">
        <v>9</v>
      </c>
      <c r="E12044" t="s">
        <v>132</v>
      </c>
      <c r="F12044" t="s">
        <v>14</v>
      </c>
      <c r="G12044" t="s">
        <v>114</v>
      </c>
      <c r="H12044" t="s">
        <v>117</v>
      </c>
      <c r="I12044" t="s">
        <v>119</v>
      </c>
      <c r="J12044" t="s">
        <v>70</v>
      </c>
      <c r="K12044" s="7">
        <v>4</v>
      </c>
      <c r="L12044">
        <v>2.4311172968473138</v>
      </c>
      <c r="M12044">
        <v>6.4397675367488114</v>
      </c>
      <c r="N12044">
        <v>0.85805343621430352</v>
      </c>
    </row>
    <row r="12045" spans="1:14" x14ac:dyDescent="0.3">
      <c r="A12045" t="s">
        <v>136</v>
      </c>
      <c r="B12045" t="s">
        <v>40</v>
      </c>
      <c r="C12045" t="s">
        <v>40</v>
      </c>
      <c r="D12045" t="s">
        <v>9</v>
      </c>
      <c r="E12045" t="s">
        <v>132</v>
      </c>
      <c r="F12045" t="s">
        <v>14</v>
      </c>
      <c r="G12045" t="s">
        <v>114</v>
      </c>
      <c r="H12045" t="s">
        <v>117</v>
      </c>
      <c r="I12045" t="s">
        <v>119</v>
      </c>
      <c r="J12045" t="s">
        <v>71</v>
      </c>
      <c r="K12045" s="7">
        <v>1</v>
      </c>
      <c r="L12045">
        <v>1.2071498968608629</v>
      </c>
      <c r="M12045">
        <v>2.4142997937217259</v>
      </c>
      <c r="N12045">
        <v>0.13882223813899924</v>
      </c>
    </row>
    <row r="12046" spans="1:14" x14ac:dyDescent="0.3">
      <c r="A12046" t="s">
        <v>136</v>
      </c>
      <c r="B12046" t="s">
        <v>40</v>
      </c>
      <c r="C12046" t="s">
        <v>40</v>
      </c>
      <c r="D12046" t="s">
        <v>9</v>
      </c>
      <c r="E12046" t="s">
        <v>132</v>
      </c>
      <c r="F12046" t="s">
        <v>14</v>
      </c>
      <c r="G12046" t="s">
        <v>114</v>
      </c>
      <c r="H12046" t="s">
        <v>117</v>
      </c>
      <c r="I12046" t="s">
        <v>119</v>
      </c>
      <c r="J12046" t="s">
        <v>72</v>
      </c>
      <c r="K12046" s="7">
        <v>2</v>
      </c>
      <c r="L12046">
        <v>0.97469650703835897</v>
      </c>
      <c r="M12046">
        <v>0.97469650703835897</v>
      </c>
      <c r="N12046">
        <v>0.230176524793785</v>
      </c>
    </row>
    <row r="12047" spans="1:14" x14ac:dyDescent="0.3">
      <c r="A12047" t="s">
        <v>136</v>
      </c>
      <c r="B12047" t="s">
        <v>40</v>
      </c>
      <c r="C12047" t="s">
        <v>40</v>
      </c>
      <c r="D12047" t="s">
        <v>9</v>
      </c>
      <c r="E12047" t="s">
        <v>132</v>
      </c>
      <c r="F12047" t="s">
        <v>14</v>
      </c>
      <c r="G12047" t="s">
        <v>114</v>
      </c>
      <c r="H12047" t="s">
        <v>117</v>
      </c>
      <c r="I12047" t="s">
        <v>118</v>
      </c>
      <c r="J12047" t="s">
        <v>10</v>
      </c>
      <c r="K12047" s="7">
        <v>4</v>
      </c>
      <c r="L12047">
        <v>6.9566705031115665</v>
      </c>
      <c r="M12047">
        <v>20.468325086886409</v>
      </c>
      <c r="N12047">
        <v>2.1476042846654484</v>
      </c>
    </row>
    <row r="12048" spans="1:14" x14ac:dyDescent="0.3">
      <c r="A12048" t="s">
        <v>136</v>
      </c>
      <c r="B12048" t="s">
        <v>40</v>
      </c>
      <c r="C12048" t="s">
        <v>40</v>
      </c>
      <c r="D12048" t="s">
        <v>9</v>
      </c>
      <c r="E12048" t="s">
        <v>132</v>
      </c>
      <c r="F12048" t="s">
        <v>14</v>
      </c>
      <c r="G12048" t="s">
        <v>114</v>
      </c>
      <c r="H12048" t="s">
        <v>117</v>
      </c>
      <c r="I12048" t="s">
        <v>118</v>
      </c>
      <c r="J12048" t="s">
        <v>69</v>
      </c>
      <c r="K12048" s="7">
        <v>5</v>
      </c>
      <c r="L12048">
        <v>2.2633011290594607</v>
      </c>
      <c r="M12048">
        <v>4.6975208490960849</v>
      </c>
      <c r="N12048">
        <v>3.2770387479191894</v>
      </c>
    </row>
    <row r="12049" spans="1:14" x14ac:dyDescent="0.3">
      <c r="A12049" t="s">
        <v>136</v>
      </c>
      <c r="B12049" t="s">
        <v>40</v>
      </c>
      <c r="C12049" t="s">
        <v>40</v>
      </c>
      <c r="D12049" t="s">
        <v>9</v>
      </c>
      <c r="E12049" t="s">
        <v>132</v>
      </c>
      <c r="F12049" t="s">
        <v>14</v>
      </c>
      <c r="G12049" t="s">
        <v>114</v>
      </c>
      <c r="H12049" t="s">
        <v>117</v>
      </c>
      <c r="I12049" t="s">
        <v>118</v>
      </c>
      <c r="J12049" t="s">
        <v>70</v>
      </c>
      <c r="K12049" s="7">
        <v>5</v>
      </c>
      <c r="L12049">
        <v>4.5437664373680997</v>
      </c>
      <c r="M12049">
        <v>11.977377634705999</v>
      </c>
      <c r="N12049">
        <v>0.37825576115715409</v>
      </c>
    </row>
    <row r="12050" spans="1:14" x14ac:dyDescent="0.3">
      <c r="A12050" t="s">
        <v>136</v>
      </c>
      <c r="B12050" t="s">
        <v>40</v>
      </c>
      <c r="C12050" t="s">
        <v>40</v>
      </c>
      <c r="D12050" t="s">
        <v>9</v>
      </c>
      <c r="E12050" t="s">
        <v>132</v>
      </c>
      <c r="F12050" t="s">
        <v>14</v>
      </c>
      <c r="G12050" t="s">
        <v>114</v>
      </c>
      <c r="H12050" t="s">
        <v>117</v>
      </c>
      <c r="I12050" t="s">
        <v>118</v>
      </c>
      <c r="J12050" t="s">
        <v>72</v>
      </c>
      <c r="K12050" s="7">
        <v>5</v>
      </c>
      <c r="L12050">
        <v>2.1565878131322882</v>
      </c>
      <c r="M12050">
        <v>2.1565878131322882</v>
      </c>
      <c r="N12050">
        <v>0.25541538355475574</v>
      </c>
    </row>
    <row r="12051" spans="1:14" x14ac:dyDescent="0.3">
      <c r="A12051" t="s">
        <v>136</v>
      </c>
      <c r="B12051" t="s">
        <v>40</v>
      </c>
      <c r="C12051" t="s">
        <v>40</v>
      </c>
      <c r="D12051" t="s">
        <v>9</v>
      </c>
      <c r="E12051" t="s">
        <v>132</v>
      </c>
      <c r="F12051" t="s">
        <v>14</v>
      </c>
      <c r="G12051" t="s">
        <v>114</v>
      </c>
      <c r="H12051" t="s">
        <v>117</v>
      </c>
      <c r="I12051" t="s">
        <v>123</v>
      </c>
      <c r="J12051" t="s">
        <v>10</v>
      </c>
      <c r="K12051" s="7">
        <v>4</v>
      </c>
      <c r="L12051">
        <v>4.1333445919764999</v>
      </c>
      <c r="M12051">
        <v>8.6683756064012876</v>
      </c>
      <c r="N12051">
        <v>1.1076927189850643</v>
      </c>
    </row>
    <row r="12052" spans="1:14" x14ac:dyDescent="0.3">
      <c r="A12052" t="s">
        <v>136</v>
      </c>
      <c r="B12052" t="s">
        <v>40</v>
      </c>
      <c r="C12052" t="s">
        <v>40</v>
      </c>
      <c r="D12052" t="s">
        <v>9</v>
      </c>
      <c r="E12052" t="s">
        <v>132</v>
      </c>
      <c r="F12052" t="s">
        <v>14</v>
      </c>
      <c r="G12052" t="s">
        <v>114</v>
      </c>
      <c r="H12052" t="s">
        <v>117</v>
      </c>
      <c r="I12052" t="s">
        <v>123</v>
      </c>
      <c r="J12052" t="s">
        <v>69</v>
      </c>
      <c r="K12052" s="7">
        <v>1</v>
      </c>
      <c r="L12052">
        <v>0.54984212333913773</v>
      </c>
      <c r="M12052">
        <v>1.0996842466782755</v>
      </c>
      <c r="N12052">
        <v>2.7574582485457757</v>
      </c>
    </row>
    <row r="12053" spans="1:14" x14ac:dyDescent="0.3">
      <c r="A12053" t="s">
        <v>136</v>
      </c>
      <c r="B12053" t="s">
        <v>40</v>
      </c>
      <c r="C12053" t="s">
        <v>40</v>
      </c>
      <c r="D12053" t="s">
        <v>9</v>
      </c>
      <c r="E12053" t="s">
        <v>132</v>
      </c>
      <c r="F12053" t="s">
        <v>14</v>
      </c>
      <c r="G12053" t="s">
        <v>114</v>
      </c>
      <c r="H12053" t="s">
        <v>117</v>
      </c>
      <c r="I12053" t="s">
        <v>123</v>
      </c>
      <c r="J12053" t="s">
        <v>70</v>
      </c>
      <c r="K12053" s="7">
        <v>1</v>
      </c>
      <c r="L12053">
        <v>0.40168642244828773</v>
      </c>
      <c r="M12053">
        <v>0.80337284489657546</v>
      </c>
      <c r="N12053">
        <v>9.4396309275347604E-2</v>
      </c>
    </row>
    <row r="12054" spans="1:14" x14ac:dyDescent="0.3">
      <c r="A12054" t="s">
        <v>136</v>
      </c>
      <c r="B12054" t="s">
        <v>40</v>
      </c>
      <c r="C12054" t="s">
        <v>40</v>
      </c>
      <c r="D12054" t="s">
        <v>9</v>
      </c>
      <c r="E12054" t="s">
        <v>132</v>
      </c>
      <c r="F12054" t="s">
        <v>14</v>
      </c>
      <c r="G12054" t="s">
        <v>114</v>
      </c>
      <c r="H12054" t="s">
        <v>117</v>
      </c>
      <c r="I12054" t="s">
        <v>123</v>
      </c>
      <c r="J12054" t="s">
        <v>72</v>
      </c>
      <c r="K12054" s="7">
        <v>3</v>
      </c>
      <c r="L12054">
        <v>1.3620520695295755</v>
      </c>
      <c r="M12054">
        <v>1.3620520695295755</v>
      </c>
      <c r="N12054">
        <v>0.2072390686667443</v>
      </c>
    </row>
    <row r="12055" spans="1:14" x14ac:dyDescent="0.3">
      <c r="A12055" t="s">
        <v>136</v>
      </c>
      <c r="B12055" t="s">
        <v>40</v>
      </c>
      <c r="C12055" t="s">
        <v>40</v>
      </c>
      <c r="D12055" t="s">
        <v>9</v>
      </c>
      <c r="E12055" t="s">
        <v>132</v>
      </c>
      <c r="F12055" t="s">
        <v>14</v>
      </c>
      <c r="G12055" t="s">
        <v>114</v>
      </c>
      <c r="H12055" t="s">
        <v>117</v>
      </c>
      <c r="I12055" t="s">
        <v>121</v>
      </c>
      <c r="J12055" t="s">
        <v>10</v>
      </c>
      <c r="K12055" s="7">
        <v>4</v>
      </c>
      <c r="L12055">
        <v>1.828280860831488</v>
      </c>
      <c r="M12055">
        <v>4.631258228701336</v>
      </c>
      <c r="N12055">
        <v>0.97873408783414251</v>
      </c>
    </row>
    <row r="12056" spans="1:14" x14ac:dyDescent="0.3">
      <c r="A12056" t="s">
        <v>136</v>
      </c>
      <c r="B12056" t="s">
        <v>40</v>
      </c>
      <c r="C12056" t="s">
        <v>40</v>
      </c>
      <c r="D12056" t="s">
        <v>9</v>
      </c>
      <c r="E12056" t="s">
        <v>132</v>
      </c>
      <c r="F12056" t="s">
        <v>14</v>
      </c>
      <c r="G12056" t="s">
        <v>114</v>
      </c>
      <c r="H12056" t="s">
        <v>117</v>
      </c>
      <c r="I12056" t="s">
        <v>121</v>
      </c>
      <c r="J12056" t="s">
        <v>70</v>
      </c>
      <c r="K12056" s="7">
        <v>1</v>
      </c>
      <c r="L12056">
        <v>0.40168642244828773</v>
      </c>
      <c r="M12056">
        <v>0.80337284489657546</v>
      </c>
      <c r="N12056">
        <v>1.8075889010172947E-2</v>
      </c>
    </row>
    <row r="12057" spans="1:14" x14ac:dyDescent="0.3">
      <c r="A12057" t="s">
        <v>136</v>
      </c>
      <c r="B12057" t="s">
        <v>40</v>
      </c>
      <c r="C12057" t="s">
        <v>40</v>
      </c>
      <c r="D12057" t="s">
        <v>9</v>
      </c>
      <c r="E12057" t="s">
        <v>132</v>
      </c>
      <c r="F12057" t="s">
        <v>14</v>
      </c>
      <c r="G12057" t="s">
        <v>114</v>
      </c>
      <c r="H12057" t="s">
        <v>117</v>
      </c>
      <c r="I12057" t="s">
        <v>121</v>
      </c>
      <c r="J12057" t="s">
        <v>72</v>
      </c>
      <c r="K12057" s="7">
        <v>1</v>
      </c>
      <c r="L12057">
        <v>0.58845047609100143</v>
      </c>
      <c r="M12057">
        <v>1.7653514282730043</v>
      </c>
      <c r="N12057">
        <v>0.12651685235956531</v>
      </c>
    </row>
    <row r="12058" spans="1:14" x14ac:dyDescent="0.3">
      <c r="A12058" t="s">
        <v>136</v>
      </c>
      <c r="B12058" t="s">
        <v>40</v>
      </c>
      <c r="C12058" t="s">
        <v>40</v>
      </c>
      <c r="D12058" t="s">
        <v>9</v>
      </c>
      <c r="E12058" t="s">
        <v>132</v>
      </c>
      <c r="F12058" t="s">
        <v>14</v>
      </c>
      <c r="G12058" t="s">
        <v>122</v>
      </c>
      <c r="H12058" t="s">
        <v>115</v>
      </c>
      <c r="I12058" t="s">
        <v>119</v>
      </c>
      <c r="J12058" t="s">
        <v>69</v>
      </c>
      <c r="K12058" s="7">
        <v>1</v>
      </c>
      <c r="L12058">
        <v>0.64450484659286156</v>
      </c>
      <c r="M12058">
        <v>1.2890096931857231</v>
      </c>
      <c r="N12058">
        <v>0.46339898470026741</v>
      </c>
    </row>
    <row r="12059" spans="1:14" x14ac:dyDescent="0.3">
      <c r="A12059" t="s">
        <v>136</v>
      </c>
      <c r="B12059" t="s">
        <v>40</v>
      </c>
      <c r="C12059" t="s">
        <v>40</v>
      </c>
      <c r="D12059" t="s">
        <v>9</v>
      </c>
      <c r="E12059" t="s">
        <v>132</v>
      </c>
      <c r="F12059" t="s">
        <v>14</v>
      </c>
      <c r="G12059" t="s">
        <v>122</v>
      </c>
      <c r="H12059" t="s">
        <v>115</v>
      </c>
      <c r="I12059" t="s">
        <v>118</v>
      </c>
      <c r="J12059" t="s">
        <v>69</v>
      </c>
      <c r="K12059" s="7">
        <v>2</v>
      </c>
      <c r="L12059">
        <v>1.096402777937703</v>
      </c>
      <c r="M12059">
        <v>3.2892083338131086</v>
      </c>
      <c r="N12059">
        <v>0.44258579092725098</v>
      </c>
    </row>
    <row r="12060" spans="1:14" x14ac:dyDescent="0.3">
      <c r="A12060" t="s">
        <v>136</v>
      </c>
      <c r="B12060" t="s">
        <v>40</v>
      </c>
      <c r="C12060" t="s">
        <v>40</v>
      </c>
      <c r="D12060" t="s">
        <v>9</v>
      </c>
      <c r="E12060" t="s">
        <v>132</v>
      </c>
      <c r="F12060" t="s">
        <v>14</v>
      </c>
      <c r="G12060" t="s">
        <v>122</v>
      </c>
      <c r="H12060" t="s">
        <v>115</v>
      </c>
      <c r="I12060" t="s">
        <v>29</v>
      </c>
      <c r="J12060" t="s">
        <v>10</v>
      </c>
      <c r="K12060" s="7">
        <v>1</v>
      </c>
      <c r="L12060">
        <v>0.40168642244828773</v>
      </c>
      <c r="M12060">
        <v>0.80337284489657546</v>
      </c>
      <c r="N12060">
        <v>0.15705939117728049</v>
      </c>
    </row>
    <row r="12061" spans="1:14" x14ac:dyDescent="0.3">
      <c r="A12061" t="s">
        <v>136</v>
      </c>
      <c r="B12061" t="s">
        <v>40</v>
      </c>
      <c r="C12061" t="s">
        <v>40</v>
      </c>
      <c r="D12061" t="s">
        <v>9</v>
      </c>
      <c r="E12061" t="s">
        <v>132</v>
      </c>
      <c r="F12061" t="s">
        <v>14</v>
      </c>
      <c r="G12061" t="s">
        <v>122</v>
      </c>
      <c r="H12061" t="s">
        <v>117</v>
      </c>
      <c r="I12061" t="s">
        <v>116</v>
      </c>
      <c r="J12061" t="s">
        <v>72</v>
      </c>
      <c r="K12061" s="7">
        <v>1</v>
      </c>
      <c r="L12061">
        <v>0.74324561526850019</v>
      </c>
      <c r="M12061">
        <v>0.74324561526850019</v>
      </c>
      <c r="N12061">
        <v>0.16648701782014405</v>
      </c>
    </row>
    <row r="12062" spans="1:14" x14ac:dyDescent="0.3">
      <c r="A12062" t="s">
        <v>136</v>
      </c>
      <c r="B12062" t="s">
        <v>40</v>
      </c>
      <c r="C12062" t="s">
        <v>40</v>
      </c>
      <c r="D12062" t="s">
        <v>9</v>
      </c>
      <c r="E12062" t="s">
        <v>132</v>
      </c>
      <c r="F12062" t="s">
        <v>14</v>
      </c>
      <c r="G12062" t="s">
        <v>122</v>
      </c>
      <c r="H12062" t="s">
        <v>117</v>
      </c>
      <c r="I12062" t="s">
        <v>119</v>
      </c>
      <c r="J12062" t="s">
        <v>10</v>
      </c>
      <c r="K12062" s="7">
        <v>1</v>
      </c>
      <c r="L12062">
        <v>2.466459243699116</v>
      </c>
      <c r="M12062">
        <v>4.9329184873982319</v>
      </c>
      <c r="N12062">
        <v>1.3910830134463015</v>
      </c>
    </row>
    <row r="12063" spans="1:14" x14ac:dyDescent="0.3">
      <c r="A12063" t="s">
        <v>136</v>
      </c>
      <c r="B12063" t="s">
        <v>40</v>
      </c>
      <c r="C12063" t="s">
        <v>40</v>
      </c>
      <c r="D12063" t="s">
        <v>9</v>
      </c>
      <c r="E12063" t="s">
        <v>132</v>
      </c>
      <c r="F12063" t="s">
        <v>14</v>
      </c>
      <c r="G12063" t="s">
        <v>122</v>
      </c>
      <c r="H12063" t="s">
        <v>117</v>
      </c>
      <c r="I12063" t="s">
        <v>118</v>
      </c>
      <c r="J12063" t="s">
        <v>10</v>
      </c>
      <c r="K12063" s="7">
        <v>2</v>
      </c>
      <c r="L12063">
        <v>0.815423437570024</v>
      </c>
      <c r="M12063">
        <v>2.4462703127100722</v>
      </c>
      <c r="N12063">
        <v>0.37061999453613709</v>
      </c>
    </row>
    <row r="12064" spans="1:14" x14ac:dyDescent="0.3">
      <c r="A12064" t="s">
        <v>136</v>
      </c>
      <c r="B12064" t="s">
        <v>40</v>
      </c>
      <c r="C12064" t="s">
        <v>40</v>
      </c>
      <c r="D12064" t="s">
        <v>9</v>
      </c>
      <c r="E12064" t="s">
        <v>132</v>
      </c>
      <c r="F12064" t="s">
        <v>14</v>
      </c>
      <c r="G12064" t="s">
        <v>122</v>
      </c>
      <c r="H12064" t="s">
        <v>117</v>
      </c>
      <c r="I12064" t="s">
        <v>118</v>
      </c>
      <c r="J12064" t="s">
        <v>69</v>
      </c>
      <c r="K12064" s="7">
        <v>1</v>
      </c>
      <c r="L12064">
        <v>0.4535863734893929</v>
      </c>
      <c r="M12064">
        <v>1.3607591204681788</v>
      </c>
      <c r="N12064">
        <v>0.39416655856228239</v>
      </c>
    </row>
    <row r="12065" spans="1:14" x14ac:dyDescent="0.3">
      <c r="A12065" t="s">
        <v>136</v>
      </c>
      <c r="B12065" t="s">
        <v>40</v>
      </c>
      <c r="C12065" t="s">
        <v>40</v>
      </c>
      <c r="D12065" t="s">
        <v>9</v>
      </c>
      <c r="E12065" t="s">
        <v>132</v>
      </c>
      <c r="F12065" t="s">
        <v>14</v>
      </c>
      <c r="G12065" t="s">
        <v>122</v>
      </c>
      <c r="H12065" t="s">
        <v>117</v>
      </c>
      <c r="I12065" t="s">
        <v>118</v>
      </c>
      <c r="J12065" t="s">
        <v>70</v>
      </c>
      <c r="K12065" s="7">
        <v>1</v>
      </c>
      <c r="L12065">
        <v>1.2071498968608629</v>
      </c>
      <c r="M12065">
        <v>2.4142997937217259</v>
      </c>
      <c r="N12065">
        <v>0.13882223813899924</v>
      </c>
    </row>
    <row r="12066" spans="1:14" x14ac:dyDescent="0.3">
      <c r="A12066" t="s">
        <v>136</v>
      </c>
      <c r="B12066" t="s">
        <v>40</v>
      </c>
      <c r="C12066" t="s">
        <v>40</v>
      </c>
      <c r="D12066" t="s">
        <v>9</v>
      </c>
      <c r="E12066" t="s">
        <v>132</v>
      </c>
      <c r="F12066" t="s">
        <v>14</v>
      </c>
      <c r="G12066" t="s">
        <v>122</v>
      </c>
      <c r="H12066" t="s">
        <v>117</v>
      </c>
      <c r="I12066" t="s">
        <v>29</v>
      </c>
      <c r="J12066" t="s">
        <v>69</v>
      </c>
      <c r="K12066" s="7">
        <v>2</v>
      </c>
      <c r="L12066">
        <v>2.9330638478619666</v>
      </c>
      <c r="M12066">
        <v>7.5101818504001763</v>
      </c>
      <c r="N12066">
        <v>2.5011573447337829</v>
      </c>
    </row>
    <row r="12067" spans="1:14" x14ac:dyDescent="0.3">
      <c r="A12067" t="s">
        <v>136</v>
      </c>
      <c r="B12067" t="s">
        <v>40</v>
      </c>
      <c r="C12067" t="s">
        <v>40</v>
      </c>
      <c r="D12067" t="s">
        <v>9</v>
      </c>
      <c r="E12067" t="s">
        <v>132</v>
      </c>
      <c r="F12067" t="s">
        <v>12</v>
      </c>
      <c r="G12067" t="s">
        <v>114</v>
      </c>
      <c r="H12067" t="s">
        <v>117</v>
      </c>
      <c r="I12067" t="s">
        <v>116</v>
      </c>
      <c r="J12067" t="s">
        <v>10</v>
      </c>
      <c r="K12067" s="7">
        <v>1</v>
      </c>
      <c r="L12067">
        <v>1.9771767360079979</v>
      </c>
      <c r="M12067">
        <v>1.9771767360079979</v>
      </c>
      <c r="N12067">
        <v>0.31437110102527172</v>
      </c>
    </row>
    <row r="12068" spans="1:14" x14ac:dyDescent="0.3">
      <c r="A12068" t="s">
        <v>136</v>
      </c>
      <c r="B12068" t="s">
        <v>40</v>
      </c>
      <c r="C12068" t="s">
        <v>40</v>
      </c>
      <c r="D12068" t="s">
        <v>9</v>
      </c>
      <c r="E12068" t="s">
        <v>132</v>
      </c>
      <c r="F12068" t="s">
        <v>12</v>
      </c>
      <c r="G12068" t="s">
        <v>114</v>
      </c>
      <c r="H12068" t="s">
        <v>117</v>
      </c>
      <c r="I12068" t="s">
        <v>120</v>
      </c>
      <c r="J12068" t="s">
        <v>10</v>
      </c>
      <c r="K12068" s="7">
        <v>1</v>
      </c>
      <c r="L12068">
        <v>1.9771767360079979</v>
      </c>
      <c r="M12068">
        <v>5.931530208023994</v>
      </c>
      <c r="N12068">
        <v>0.39345817046559162</v>
      </c>
    </row>
    <row r="12069" spans="1:14" x14ac:dyDescent="0.3">
      <c r="A12069" t="s">
        <v>136</v>
      </c>
      <c r="B12069" t="s">
        <v>40</v>
      </c>
      <c r="C12069" t="s">
        <v>40</v>
      </c>
      <c r="D12069" t="s">
        <v>9</v>
      </c>
      <c r="E12069" t="s">
        <v>132</v>
      </c>
      <c r="F12069" t="s">
        <v>12</v>
      </c>
      <c r="G12069" t="s">
        <v>122</v>
      </c>
      <c r="H12069" t="s">
        <v>115</v>
      </c>
      <c r="I12069" t="s">
        <v>118</v>
      </c>
      <c r="J12069" t="s">
        <v>10</v>
      </c>
      <c r="K12069" s="7">
        <v>2</v>
      </c>
      <c r="L12069">
        <v>3.9543534720159959</v>
      </c>
      <c r="M12069">
        <v>9.8858836800399921</v>
      </c>
      <c r="N12069">
        <v>1.1902603950768149</v>
      </c>
    </row>
    <row r="12070" spans="1:14" x14ac:dyDescent="0.3">
      <c r="A12070" t="s">
        <v>136</v>
      </c>
      <c r="B12070" t="s">
        <v>40</v>
      </c>
      <c r="C12070" t="s">
        <v>40</v>
      </c>
      <c r="D12070" t="s">
        <v>9</v>
      </c>
      <c r="E12070" t="s">
        <v>132</v>
      </c>
      <c r="F12070" t="s">
        <v>13</v>
      </c>
      <c r="G12070" t="s">
        <v>114</v>
      </c>
      <c r="H12070" t="s">
        <v>115</v>
      </c>
      <c r="I12070" t="s">
        <v>116</v>
      </c>
      <c r="J12070" t="s">
        <v>10</v>
      </c>
      <c r="K12070" s="7">
        <v>1</v>
      </c>
      <c r="L12070">
        <v>2.378181162473993</v>
      </c>
      <c r="M12070">
        <v>7.1345434874219791</v>
      </c>
      <c r="N12070">
        <v>1.2747051030860603</v>
      </c>
    </row>
    <row r="12071" spans="1:14" x14ac:dyDescent="0.3">
      <c r="A12071" t="s">
        <v>136</v>
      </c>
      <c r="B12071" t="s">
        <v>40</v>
      </c>
      <c r="C12071" t="s">
        <v>40</v>
      </c>
      <c r="D12071" t="s">
        <v>9</v>
      </c>
      <c r="E12071" t="s">
        <v>132</v>
      </c>
      <c r="F12071" t="s">
        <v>13</v>
      </c>
      <c r="G12071" t="s">
        <v>114</v>
      </c>
      <c r="H12071" t="s">
        <v>115</v>
      </c>
      <c r="I12071" t="s">
        <v>116</v>
      </c>
      <c r="J12071" t="s">
        <v>70</v>
      </c>
      <c r="K12071" s="7">
        <v>2</v>
      </c>
      <c r="L12071">
        <v>4.7563623249479861</v>
      </c>
      <c r="M12071">
        <v>14.269086974843958</v>
      </c>
      <c r="N12071">
        <v>3.2271918374772084</v>
      </c>
    </row>
    <row r="12072" spans="1:14" x14ac:dyDescent="0.3">
      <c r="A12072" t="s">
        <v>136</v>
      </c>
      <c r="B12072" t="s">
        <v>40</v>
      </c>
      <c r="C12072" t="s">
        <v>40</v>
      </c>
      <c r="D12072" t="s">
        <v>9</v>
      </c>
      <c r="E12072" t="s">
        <v>132</v>
      </c>
      <c r="F12072" t="s">
        <v>13</v>
      </c>
      <c r="G12072" t="s">
        <v>114</v>
      </c>
      <c r="H12072" t="s">
        <v>115</v>
      </c>
      <c r="I12072" t="s">
        <v>120</v>
      </c>
      <c r="J12072" t="s">
        <v>10</v>
      </c>
      <c r="K12072" s="7">
        <v>1</v>
      </c>
      <c r="L12072">
        <v>2.378181162473993</v>
      </c>
      <c r="M12072">
        <v>7.1345434874219791</v>
      </c>
      <c r="N12072">
        <v>1.0820724289256667</v>
      </c>
    </row>
    <row r="12073" spans="1:14" x14ac:dyDescent="0.3">
      <c r="A12073" t="s">
        <v>136</v>
      </c>
      <c r="B12073" t="s">
        <v>40</v>
      </c>
      <c r="C12073" t="s">
        <v>40</v>
      </c>
      <c r="D12073" t="s">
        <v>9</v>
      </c>
      <c r="E12073" t="s">
        <v>132</v>
      </c>
      <c r="F12073" t="s">
        <v>13</v>
      </c>
      <c r="G12073" t="s">
        <v>114</v>
      </c>
      <c r="H12073" t="s">
        <v>115</v>
      </c>
      <c r="I12073" t="s">
        <v>120</v>
      </c>
      <c r="J12073" t="s">
        <v>69</v>
      </c>
      <c r="K12073" s="7">
        <v>1</v>
      </c>
      <c r="L12073">
        <v>3.5861639797257783</v>
      </c>
      <c r="M12073">
        <v>10.758491939177334</v>
      </c>
      <c r="N12073">
        <v>1.4416379198497626</v>
      </c>
    </row>
    <row r="12074" spans="1:14" x14ac:dyDescent="0.3">
      <c r="A12074" t="s">
        <v>136</v>
      </c>
      <c r="B12074" t="s">
        <v>40</v>
      </c>
      <c r="C12074" t="s">
        <v>40</v>
      </c>
      <c r="D12074" t="s">
        <v>9</v>
      </c>
      <c r="E12074" t="s">
        <v>132</v>
      </c>
      <c r="F12074" t="s">
        <v>13</v>
      </c>
      <c r="G12074" t="s">
        <v>114</v>
      </c>
      <c r="H12074" t="s">
        <v>115</v>
      </c>
      <c r="I12074" t="s">
        <v>119</v>
      </c>
      <c r="J12074" t="s">
        <v>70</v>
      </c>
      <c r="K12074" s="7">
        <v>1</v>
      </c>
      <c r="L12074">
        <v>2.378181162473993</v>
      </c>
      <c r="M12074">
        <v>7.1345434874219791</v>
      </c>
      <c r="N12074">
        <v>0.79431250826631372</v>
      </c>
    </row>
    <row r="12075" spans="1:14" x14ac:dyDescent="0.3">
      <c r="A12075" t="s">
        <v>136</v>
      </c>
      <c r="B12075" t="s">
        <v>40</v>
      </c>
      <c r="C12075" t="s">
        <v>40</v>
      </c>
      <c r="D12075" t="s">
        <v>9</v>
      </c>
      <c r="E12075" t="s">
        <v>132</v>
      </c>
      <c r="F12075" t="s">
        <v>13</v>
      </c>
      <c r="G12075" t="s">
        <v>114</v>
      </c>
      <c r="H12075" t="s">
        <v>115</v>
      </c>
      <c r="I12075" t="s">
        <v>118</v>
      </c>
      <c r="J12075" t="s">
        <v>10</v>
      </c>
      <c r="K12075" s="7">
        <v>2</v>
      </c>
      <c r="L12075">
        <v>4.7563623249479861</v>
      </c>
      <c r="M12075">
        <v>7.1345434874219791</v>
      </c>
      <c r="N12075">
        <v>2.1474975897140158</v>
      </c>
    </row>
    <row r="12076" spans="1:14" x14ac:dyDescent="0.3">
      <c r="A12076" t="s">
        <v>136</v>
      </c>
      <c r="B12076" t="s">
        <v>40</v>
      </c>
      <c r="C12076" t="s">
        <v>40</v>
      </c>
      <c r="D12076" t="s">
        <v>9</v>
      </c>
      <c r="E12076" t="s">
        <v>132</v>
      </c>
      <c r="F12076" t="s">
        <v>13</v>
      </c>
      <c r="G12076" t="s">
        <v>114</v>
      </c>
      <c r="H12076" t="s">
        <v>115</v>
      </c>
      <c r="I12076" t="s">
        <v>121</v>
      </c>
      <c r="J12076" t="s">
        <v>10</v>
      </c>
      <c r="K12076" s="7">
        <v>1</v>
      </c>
      <c r="L12076">
        <v>2.378181162473993</v>
      </c>
      <c r="M12076">
        <v>7.1345434874219791</v>
      </c>
      <c r="N12076">
        <v>3.7717953236837531</v>
      </c>
    </row>
    <row r="12077" spans="1:14" x14ac:dyDescent="0.3">
      <c r="A12077" t="s">
        <v>136</v>
      </c>
      <c r="B12077" t="s">
        <v>40</v>
      </c>
      <c r="C12077" t="s">
        <v>40</v>
      </c>
      <c r="D12077" t="s">
        <v>9</v>
      </c>
      <c r="E12077" t="s">
        <v>132</v>
      </c>
      <c r="F12077" t="s">
        <v>13</v>
      </c>
      <c r="G12077" t="s">
        <v>114</v>
      </c>
      <c r="H12077" t="s">
        <v>117</v>
      </c>
      <c r="I12077" t="s">
        <v>116</v>
      </c>
      <c r="J12077" t="s">
        <v>10</v>
      </c>
      <c r="K12077" s="7">
        <v>1</v>
      </c>
      <c r="L12077">
        <v>2.378181162473993</v>
      </c>
      <c r="M12077">
        <v>4.7563623249479861</v>
      </c>
      <c r="N12077">
        <v>0.28300355833440516</v>
      </c>
    </row>
    <row r="12078" spans="1:14" x14ac:dyDescent="0.3">
      <c r="A12078" t="s">
        <v>136</v>
      </c>
      <c r="B12078" t="s">
        <v>40</v>
      </c>
      <c r="C12078" t="s">
        <v>40</v>
      </c>
      <c r="D12078" t="s">
        <v>9</v>
      </c>
      <c r="E12078" t="s">
        <v>132</v>
      </c>
      <c r="F12078" t="s">
        <v>13</v>
      </c>
      <c r="G12078" t="s">
        <v>114</v>
      </c>
      <c r="H12078" t="s">
        <v>117</v>
      </c>
      <c r="I12078" t="s">
        <v>119</v>
      </c>
      <c r="J12078" t="s">
        <v>10</v>
      </c>
      <c r="K12078" s="7">
        <v>3</v>
      </c>
      <c r="L12078">
        <v>7.1345434874219791</v>
      </c>
      <c r="M12078">
        <v>19.025449299791944</v>
      </c>
      <c r="N12078">
        <v>1.7313158862810671</v>
      </c>
    </row>
    <row r="12079" spans="1:14" x14ac:dyDescent="0.3">
      <c r="A12079" t="s">
        <v>136</v>
      </c>
      <c r="B12079" t="s">
        <v>40</v>
      </c>
      <c r="C12079" t="s">
        <v>40</v>
      </c>
      <c r="D12079" t="s">
        <v>9</v>
      </c>
      <c r="E12079" t="s">
        <v>132</v>
      </c>
      <c r="F12079" t="s">
        <v>13</v>
      </c>
      <c r="G12079" t="s">
        <v>114</v>
      </c>
      <c r="H12079" t="s">
        <v>117</v>
      </c>
      <c r="I12079" t="s">
        <v>119</v>
      </c>
      <c r="J12079" t="s">
        <v>70</v>
      </c>
      <c r="K12079" s="7">
        <v>1</v>
      </c>
      <c r="L12079">
        <v>1.7461580137012691</v>
      </c>
      <c r="M12079">
        <v>3.4923160274025382</v>
      </c>
      <c r="N12079">
        <v>8.7307900685063444E-2</v>
      </c>
    </row>
    <row r="12080" spans="1:14" x14ac:dyDescent="0.3">
      <c r="A12080" t="s">
        <v>136</v>
      </c>
      <c r="B12080" t="s">
        <v>40</v>
      </c>
      <c r="C12080" t="s">
        <v>40</v>
      </c>
      <c r="D12080" t="s">
        <v>9</v>
      </c>
      <c r="E12080" t="s">
        <v>132</v>
      </c>
      <c r="F12080" t="s">
        <v>13</v>
      </c>
      <c r="G12080" t="s">
        <v>114</v>
      </c>
      <c r="H12080" t="s">
        <v>117</v>
      </c>
      <c r="I12080" t="s">
        <v>118</v>
      </c>
      <c r="J12080" t="s">
        <v>10</v>
      </c>
      <c r="K12080" s="7">
        <v>1</v>
      </c>
      <c r="L12080">
        <v>2.378181162473993</v>
      </c>
      <c r="M12080">
        <v>7.1345434874219791</v>
      </c>
      <c r="N12080">
        <v>0.23781811624739929</v>
      </c>
    </row>
    <row r="12081" spans="1:14" x14ac:dyDescent="0.3">
      <c r="A12081" t="s">
        <v>136</v>
      </c>
      <c r="B12081" t="s">
        <v>40</v>
      </c>
      <c r="C12081" t="s">
        <v>40</v>
      </c>
      <c r="D12081" t="s">
        <v>9</v>
      </c>
      <c r="E12081" t="s">
        <v>132</v>
      </c>
      <c r="F12081" t="s">
        <v>13</v>
      </c>
      <c r="G12081" t="s">
        <v>114</v>
      </c>
      <c r="H12081" t="s">
        <v>117</v>
      </c>
      <c r="I12081" t="s">
        <v>118</v>
      </c>
      <c r="J12081" t="s">
        <v>69</v>
      </c>
      <c r="K12081" s="7">
        <v>1</v>
      </c>
      <c r="L12081">
        <v>2.378181162473993</v>
      </c>
      <c r="M12081">
        <v>4.7563623249479861</v>
      </c>
      <c r="N12081">
        <v>1.1010978782254588</v>
      </c>
    </row>
    <row r="12082" spans="1:14" x14ac:dyDescent="0.3">
      <c r="A12082" t="s">
        <v>136</v>
      </c>
      <c r="B12082" t="s">
        <v>40</v>
      </c>
      <c r="C12082" t="s">
        <v>40</v>
      </c>
      <c r="D12082" t="s">
        <v>9</v>
      </c>
      <c r="E12082" t="s">
        <v>132</v>
      </c>
      <c r="F12082" t="s">
        <v>13</v>
      </c>
      <c r="G12082" t="s">
        <v>114</v>
      </c>
      <c r="H12082" t="s">
        <v>117</v>
      </c>
      <c r="I12082" t="s">
        <v>123</v>
      </c>
      <c r="J12082" t="s">
        <v>10</v>
      </c>
      <c r="K12082" s="7">
        <v>1</v>
      </c>
      <c r="L12082">
        <v>2.378181162473993</v>
      </c>
      <c r="M12082">
        <v>7.1345434874219791</v>
      </c>
      <c r="N12082">
        <v>1.5695995672328353</v>
      </c>
    </row>
    <row r="12083" spans="1:14" x14ac:dyDescent="0.3">
      <c r="A12083" t="s">
        <v>136</v>
      </c>
      <c r="B12083" t="s">
        <v>40</v>
      </c>
      <c r="C12083" t="s">
        <v>40</v>
      </c>
      <c r="D12083" t="s">
        <v>9</v>
      </c>
      <c r="E12083" t="s">
        <v>133</v>
      </c>
      <c r="F12083" t="s">
        <v>14</v>
      </c>
      <c r="G12083" t="s">
        <v>114</v>
      </c>
      <c r="H12083" s="9" t="s">
        <v>137</v>
      </c>
      <c r="I12083" t="s">
        <v>29</v>
      </c>
      <c r="J12083" t="s">
        <v>10</v>
      </c>
      <c r="K12083" s="7">
        <v>3</v>
      </c>
      <c r="L12083">
        <v>1.2552707762414168</v>
      </c>
      <c r="M12083">
        <v>6.6278287947588179</v>
      </c>
      <c r="N12083">
        <v>1.2156542911327257</v>
      </c>
    </row>
    <row r="12084" spans="1:14" x14ac:dyDescent="0.3">
      <c r="A12084" t="s">
        <v>136</v>
      </c>
      <c r="B12084" t="s">
        <v>40</v>
      </c>
      <c r="C12084" t="s">
        <v>40</v>
      </c>
      <c r="D12084" t="s">
        <v>9</v>
      </c>
      <c r="E12084" t="s">
        <v>133</v>
      </c>
      <c r="F12084" t="s">
        <v>14</v>
      </c>
      <c r="G12084" t="s">
        <v>114</v>
      </c>
      <c r="H12084" s="9" t="s">
        <v>137</v>
      </c>
      <c r="I12084" t="s">
        <v>29</v>
      </c>
      <c r="J12084" t="s">
        <v>69</v>
      </c>
      <c r="K12084" s="7">
        <v>3</v>
      </c>
      <c r="L12084">
        <v>1.4478776914894369</v>
      </c>
      <c r="M12084">
        <v>6.5948836108543238</v>
      </c>
      <c r="N12084">
        <v>1.9273669571795236</v>
      </c>
    </row>
    <row r="12085" spans="1:14" x14ac:dyDescent="0.3">
      <c r="A12085" t="s">
        <v>136</v>
      </c>
      <c r="B12085" t="s">
        <v>40</v>
      </c>
      <c r="C12085" t="s">
        <v>40</v>
      </c>
      <c r="D12085" t="s">
        <v>9</v>
      </c>
      <c r="E12085" t="s">
        <v>133</v>
      </c>
      <c r="F12085" t="s">
        <v>14</v>
      </c>
      <c r="G12085" t="s">
        <v>114</v>
      </c>
      <c r="H12085" s="9" t="s">
        <v>137</v>
      </c>
      <c r="I12085" t="s">
        <v>29</v>
      </c>
      <c r="J12085" t="s">
        <v>70</v>
      </c>
      <c r="K12085" s="7">
        <v>1</v>
      </c>
      <c r="L12085">
        <v>0.40168642244828773</v>
      </c>
      <c r="M12085">
        <v>1.6067456897931509</v>
      </c>
      <c r="N12085">
        <v>0.16388806035890138</v>
      </c>
    </row>
    <row r="12086" spans="1:14" x14ac:dyDescent="0.3">
      <c r="A12086" t="s">
        <v>136</v>
      </c>
      <c r="B12086" t="s">
        <v>40</v>
      </c>
      <c r="C12086" t="s">
        <v>40</v>
      </c>
      <c r="D12086" t="s">
        <v>9</v>
      </c>
      <c r="E12086" t="s">
        <v>133</v>
      </c>
      <c r="F12086" t="s">
        <v>14</v>
      </c>
      <c r="G12086" t="s">
        <v>114</v>
      </c>
      <c r="H12086" t="s">
        <v>115</v>
      </c>
      <c r="I12086" t="s">
        <v>116</v>
      </c>
      <c r="J12086" t="s">
        <v>10</v>
      </c>
      <c r="K12086" s="7">
        <v>6</v>
      </c>
      <c r="L12086">
        <v>15.68393817662429</v>
      </c>
      <c r="M12086">
        <v>101.05991674075776</v>
      </c>
      <c r="N12086">
        <v>13.265193324362789</v>
      </c>
    </row>
    <row r="12087" spans="1:14" x14ac:dyDescent="0.3">
      <c r="A12087" t="s">
        <v>136</v>
      </c>
      <c r="B12087" t="s">
        <v>40</v>
      </c>
      <c r="C12087" t="s">
        <v>40</v>
      </c>
      <c r="D12087" t="s">
        <v>9</v>
      </c>
      <c r="E12087" t="s">
        <v>133</v>
      </c>
      <c r="F12087" t="s">
        <v>14</v>
      </c>
      <c r="G12087" t="s">
        <v>114</v>
      </c>
      <c r="H12087" t="s">
        <v>115</v>
      </c>
      <c r="I12087" t="s">
        <v>116</v>
      </c>
      <c r="J12087" t="s">
        <v>69</v>
      </c>
      <c r="K12087" s="7">
        <v>1</v>
      </c>
      <c r="L12087">
        <v>0.40168642244828773</v>
      </c>
      <c r="M12087">
        <v>2.8118049571380137</v>
      </c>
      <c r="N12087">
        <v>0.28720579205052571</v>
      </c>
    </row>
    <row r="12088" spans="1:14" x14ac:dyDescent="0.3">
      <c r="A12088" t="s">
        <v>136</v>
      </c>
      <c r="B12088" t="s">
        <v>40</v>
      </c>
      <c r="C12088" t="s">
        <v>40</v>
      </c>
      <c r="D12088" t="s">
        <v>9</v>
      </c>
      <c r="E12088" t="s">
        <v>133</v>
      </c>
      <c r="F12088" t="s">
        <v>14</v>
      </c>
      <c r="G12088" t="s">
        <v>114</v>
      </c>
      <c r="H12088" t="s">
        <v>115</v>
      </c>
      <c r="I12088" t="s">
        <v>116</v>
      </c>
      <c r="J12088" t="s">
        <v>70</v>
      </c>
      <c r="K12088" s="7">
        <v>2</v>
      </c>
      <c r="L12088">
        <v>0.80337284489657546</v>
      </c>
      <c r="M12088">
        <v>4.4185506469311653</v>
      </c>
      <c r="N12088">
        <v>0.29323108838725004</v>
      </c>
    </row>
    <row r="12089" spans="1:14" x14ac:dyDescent="0.3">
      <c r="A12089" t="s">
        <v>136</v>
      </c>
      <c r="B12089" t="s">
        <v>40</v>
      </c>
      <c r="C12089" t="s">
        <v>40</v>
      </c>
      <c r="D12089" t="s">
        <v>9</v>
      </c>
      <c r="E12089" t="s">
        <v>133</v>
      </c>
      <c r="F12089" t="s">
        <v>14</v>
      </c>
      <c r="G12089" t="s">
        <v>114</v>
      </c>
      <c r="H12089" t="s">
        <v>115</v>
      </c>
      <c r="I12089" t="s">
        <v>116</v>
      </c>
      <c r="J12089" t="s">
        <v>71</v>
      </c>
      <c r="K12089" s="7">
        <v>1</v>
      </c>
      <c r="L12089">
        <v>0.40168642244828773</v>
      </c>
      <c r="M12089">
        <v>2.8118049571380137</v>
      </c>
      <c r="N12089">
        <v>0.20686850756086816</v>
      </c>
    </row>
    <row r="12090" spans="1:14" x14ac:dyDescent="0.3">
      <c r="A12090" t="s">
        <v>136</v>
      </c>
      <c r="B12090" t="s">
        <v>40</v>
      </c>
      <c r="C12090" t="s">
        <v>40</v>
      </c>
      <c r="D12090" t="s">
        <v>9</v>
      </c>
      <c r="E12090" t="s">
        <v>133</v>
      </c>
      <c r="F12090" t="s">
        <v>14</v>
      </c>
      <c r="G12090" t="s">
        <v>114</v>
      </c>
      <c r="H12090" t="s">
        <v>115</v>
      </c>
      <c r="I12090" t="s">
        <v>120</v>
      </c>
      <c r="J12090" t="s">
        <v>10</v>
      </c>
      <c r="K12090" s="7">
        <v>9</v>
      </c>
      <c r="L12090">
        <v>6.430718601023611</v>
      </c>
      <c r="M12090">
        <v>37.230528417908808</v>
      </c>
      <c r="N12090">
        <v>8.7670065716952728</v>
      </c>
    </row>
    <row r="12091" spans="1:14" x14ac:dyDescent="0.3">
      <c r="A12091" t="s">
        <v>136</v>
      </c>
      <c r="B12091" t="s">
        <v>40</v>
      </c>
      <c r="C12091" t="s">
        <v>40</v>
      </c>
      <c r="D12091" t="s">
        <v>9</v>
      </c>
      <c r="E12091" t="s">
        <v>133</v>
      </c>
      <c r="F12091" t="s">
        <v>14</v>
      </c>
      <c r="G12091" t="s">
        <v>114</v>
      </c>
      <c r="H12091" t="s">
        <v>115</v>
      </c>
      <c r="I12091" t="s">
        <v>120</v>
      </c>
      <c r="J12091" t="s">
        <v>69</v>
      </c>
      <c r="K12091" s="7">
        <v>9</v>
      </c>
      <c r="L12091">
        <v>7.6507760040457455</v>
      </c>
      <c r="M12091">
        <v>39.213530666917855</v>
      </c>
      <c r="N12091">
        <v>6.1621733524698037</v>
      </c>
    </row>
    <row r="12092" spans="1:14" x14ac:dyDescent="0.3">
      <c r="A12092" t="s">
        <v>136</v>
      </c>
      <c r="B12092" t="s">
        <v>40</v>
      </c>
      <c r="C12092" t="s">
        <v>40</v>
      </c>
      <c r="D12092" t="s">
        <v>9</v>
      </c>
      <c r="E12092" t="s">
        <v>133</v>
      </c>
      <c r="F12092" t="s">
        <v>14</v>
      </c>
      <c r="G12092" t="s">
        <v>114</v>
      </c>
      <c r="H12092" t="s">
        <v>115</v>
      </c>
      <c r="I12092" t="s">
        <v>120</v>
      </c>
      <c r="J12092" t="s">
        <v>70</v>
      </c>
      <c r="K12092" s="7">
        <v>9</v>
      </c>
      <c r="L12092">
        <v>7.3537172318016859</v>
      </c>
      <c r="M12092">
        <v>39.62129712391679</v>
      </c>
      <c r="N12092">
        <v>3.1568676626453001</v>
      </c>
    </row>
    <row r="12093" spans="1:14" x14ac:dyDescent="0.3">
      <c r="A12093" t="s">
        <v>136</v>
      </c>
      <c r="B12093" t="s">
        <v>40</v>
      </c>
      <c r="C12093" t="s">
        <v>40</v>
      </c>
      <c r="D12093" t="s">
        <v>9</v>
      </c>
      <c r="E12093" t="s">
        <v>133</v>
      </c>
      <c r="F12093" t="s">
        <v>14</v>
      </c>
      <c r="G12093" t="s">
        <v>114</v>
      </c>
      <c r="H12093" t="s">
        <v>115</v>
      </c>
      <c r="I12093" t="s">
        <v>119</v>
      </c>
      <c r="J12093" t="s">
        <v>10</v>
      </c>
      <c r="K12093" s="7">
        <v>12</v>
      </c>
      <c r="L12093">
        <v>7.3619456287448735</v>
      </c>
      <c r="M12093">
        <v>43.100792570350741</v>
      </c>
      <c r="N12093">
        <v>7.7021159433534034</v>
      </c>
    </row>
    <row r="12094" spans="1:14" x14ac:dyDescent="0.3">
      <c r="A12094" t="s">
        <v>136</v>
      </c>
      <c r="B12094" t="s">
        <v>40</v>
      </c>
      <c r="C12094" t="s">
        <v>40</v>
      </c>
      <c r="D12094" t="s">
        <v>9</v>
      </c>
      <c r="E12094" t="s">
        <v>133</v>
      </c>
      <c r="F12094" t="s">
        <v>14</v>
      </c>
      <c r="G12094" t="s">
        <v>114</v>
      </c>
      <c r="H12094" t="s">
        <v>115</v>
      </c>
      <c r="I12094" t="s">
        <v>119</v>
      </c>
      <c r="J12094" t="s">
        <v>69</v>
      </c>
      <c r="K12094" s="7">
        <v>16</v>
      </c>
      <c r="L12094">
        <v>8.8223367838674154</v>
      </c>
      <c r="M12094">
        <v>40.55324866457989</v>
      </c>
      <c r="N12094">
        <v>18.200703519125231</v>
      </c>
    </row>
    <row r="12095" spans="1:14" x14ac:dyDescent="0.3">
      <c r="A12095" t="s">
        <v>136</v>
      </c>
      <c r="B12095" t="s">
        <v>40</v>
      </c>
      <c r="C12095" t="s">
        <v>40</v>
      </c>
      <c r="D12095" t="s">
        <v>9</v>
      </c>
      <c r="E12095" t="s">
        <v>133</v>
      </c>
      <c r="F12095" t="s">
        <v>14</v>
      </c>
      <c r="G12095" t="s">
        <v>114</v>
      </c>
      <c r="H12095" t="s">
        <v>115</v>
      </c>
      <c r="I12095" t="s">
        <v>119</v>
      </c>
      <c r="J12095" t="s">
        <v>70</v>
      </c>
      <c r="K12095" s="7">
        <v>10</v>
      </c>
      <c r="L12095">
        <v>6.4551534876958092</v>
      </c>
      <c r="M12095">
        <v>35.388247331342257</v>
      </c>
      <c r="N12095">
        <v>4.2968647824136337</v>
      </c>
    </row>
    <row r="12096" spans="1:14" x14ac:dyDescent="0.3">
      <c r="A12096" t="s">
        <v>136</v>
      </c>
      <c r="B12096" t="s">
        <v>40</v>
      </c>
      <c r="C12096" t="s">
        <v>40</v>
      </c>
      <c r="D12096" t="s">
        <v>9</v>
      </c>
      <c r="E12096" t="s">
        <v>133</v>
      </c>
      <c r="F12096" t="s">
        <v>14</v>
      </c>
      <c r="G12096" t="s">
        <v>114</v>
      </c>
      <c r="H12096" t="s">
        <v>115</v>
      </c>
      <c r="I12096" t="s">
        <v>119</v>
      </c>
      <c r="J12096" t="s">
        <v>72</v>
      </c>
      <c r="K12096" s="7">
        <v>3</v>
      </c>
      <c r="L12096">
        <v>1.3763829294866468</v>
      </c>
      <c r="M12096">
        <v>7.9156502526363131</v>
      </c>
      <c r="N12096">
        <v>1.4390782878742643</v>
      </c>
    </row>
    <row r="12097" spans="1:14" x14ac:dyDescent="0.3">
      <c r="A12097" t="s">
        <v>136</v>
      </c>
      <c r="B12097" t="s">
        <v>40</v>
      </c>
      <c r="C12097" t="s">
        <v>40</v>
      </c>
      <c r="D12097" t="s">
        <v>9</v>
      </c>
      <c r="E12097" t="s">
        <v>133</v>
      </c>
      <c r="F12097" t="s">
        <v>14</v>
      </c>
      <c r="G12097" t="s">
        <v>114</v>
      </c>
      <c r="H12097" t="s">
        <v>115</v>
      </c>
      <c r="I12097" t="s">
        <v>118</v>
      </c>
      <c r="J12097" t="s">
        <v>10</v>
      </c>
      <c r="K12097" s="7">
        <v>14</v>
      </c>
      <c r="L12097">
        <v>11.048278020720913</v>
      </c>
      <c r="M12097">
        <v>63.84578955406009</v>
      </c>
      <c r="N12097">
        <v>10.770526606908621</v>
      </c>
    </row>
    <row r="12098" spans="1:14" x14ac:dyDescent="0.3">
      <c r="A12098" t="s">
        <v>136</v>
      </c>
      <c r="B12098" t="s">
        <v>40</v>
      </c>
      <c r="C12098" t="s">
        <v>40</v>
      </c>
      <c r="D12098" t="s">
        <v>9</v>
      </c>
      <c r="E12098" t="s">
        <v>133</v>
      </c>
      <c r="F12098" t="s">
        <v>14</v>
      </c>
      <c r="G12098" t="s">
        <v>114</v>
      </c>
      <c r="H12098" t="s">
        <v>115</v>
      </c>
      <c r="I12098" t="s">
        <v>118</v>
      </c>
      <c r="J12098" t="s">
        <v>69</v>
      </c>
      <c r="K12098" s="7">
        <v>25</v>
      </c>
      <c r="L12098">
        <v>17.013883240260409</v>
      </c>
      <c r="M12098">
        <v>82.868753661021785</v>
      </c>
      <c r="N12098">
        <v>31.456685215531468</v>
      </c>
    </row>
    <row r="12099" spans="1:14" x14ac:dyDescent="0.3">
      <c r="A12099" t="s">
        <v>136</v>
      </c>
      <c r="B12099" t="s">
        <v>40</v>
      </c>
      <c r="C12099" t="s">
        <v>40</v>
      </c>
      <c r="D12099" t="s">
        <v>9</v>
      </c>
      <c r="E12099" t="s">
        <v>133</v>
      </c>
      <c r="F12099" t="s">
        <v>14</v>
      </c>
      <c r="G12099" t="s">
        <v>114</v>
      </c>
      <c r="H12099" t="s">
        <v>115</v>
      </c>
      <c r="I12099" t="s">
        <v>118</v>
      </c>
      <c r="J12099" t="s">
        <v>70</v>
      </c>
      <c r="K12099" s="7">
        <v>5</v>
      </c>
      <c r="L12099">
        <v>3.9638969869843135</v>
      </c>
      <c r="M12099">
        <v>23.543533916073859</v>
      </c>
      <c r="N12099">
        <v>1.8413129695671488</v>
      </c>
    </row>
    <row r="12100" spans="1:14" x14ac:dyDescent="0.3">
      <c r="A12100" t="s">
        <v>136</v>
      </c>
      <c r="B12100" t="s">
        <v>40</v>
      </c>
      <c r="C12100" t="s">
        <v>40</v>
      </c>
      <c r="D12100" t="s">
        <v>9</v>
      </c>
      <c r="E12100" t="s">
        <v>133</v>
      </c>
      <c r="F12100" t="s">
        <v>14</v>
      </c>
      <c r="G12100" t="s">
        <v>114</v>
      </c>
      <c r="H12100" t="s">
        <v>115</v>
      </c>
      <c r="I12100" t="s">
        <v>118</v>
      </c>
      <c r="J12100" t="s">
        <v>72</v>
      </c>
      <c r="K12100" s="7">
        <v>1</v>
      </c>
      <c r="L12100">
        <v>0.40168642244828773</v>
      </c>
      <c r="M12100">
        <v>2.8118049571380137</v>
      </c>
      <c r="N12100">
        <v>0.60855493000915584</v>
      </c>
    </row>
    <row r="12101" spans="1:14" x14ac:dyDescent="0.3">
      <c r="A12101" t="s">
        <v>136</v>
      </c>
      <c r="B12101" t="s">
        <v>40</v>
      </c>
      <c r="C12101" t="s">
        <v>40</v>
      </c>
      <c r="D12101" t="s">
        <v>9</v>
      </c>
      <c r="E12101" t="s">
        <v>133</v>
      </c>
      <c r="F12101" t="s">
        <v>14</v>
      </c>
      <c r="G12101" t="s">
        <v>114</v>
      </c>
      <c r="H12101" t="s">
        <v>115</v>
      </c>
      <c r="I12101" t="s">
        <v>123</v>
      </c>
      <c r="J12101" t="s">
        <v>10</v>
      </c>
      <c r="K12101" s="7">
        <v>8</v>
      </c>
      <c r="L12101">
        <v>4.5271892588500462</v>
      </c>
      <c r="M12101">
        <v>22.402392774983731</v>
      </c>
      <c r="N12101">
        <v>15.897065507301063</v>
      </c>
    </row>
    <row r="12102" spans="1:14" x14ac:dyDescent="0.3">
      <c r="A12102" t="s">
        <v>136</v>
      </c>
      <c r="B12102" t="s">
        <v>40</v>
      </c>
      <c r="C12102" t="s">
        <v>40</v>
      </c>
      <c r="D12102" t="s">
        <v>9</v>
      </c>
      <c r="E12102" t="s">
        <v>133</v>
      </c>
      <c r="F12102" t="s">
        <v>14</v>
      </c>
      <c r="G12102" t="s">
        <v>114</v>
      </c>
      <c r="H12102" t="s">
        <v>115</v>
      </c>
      <c r="I12102" t="s">
        <v>123</v>
      </c>
      <c r="J12102" t="s">
        <v>69</v>
      </c>
      <c r="K12102" s="7">
        <v>7</v>
      </c>
      <c r="L12102">
        <v>5.3286183981688486</v>
      </c>
      <c r="M12102">
        <v>23.071853809158203</v>
      </c>
      <c r="N12102">
        <v>4.6405311060649943</v>
      </c>
    </row>
    <row r="12103" spans="1:14" x14ac:dyDescent="0.3">
      <c r="A12103" t="s">
        <v>136</v>
      </c>
      <c r="B12103" t="s">
        <v>40</v>
      </c>
      <c r="C12103" t="s">
        <v>40</v>
      </c>
      <c r="D12103" t="s">
        <v>9</v>
      </c>
      <c r="E12103" t="s">
        <v>133</v>
      </c>
      <c r="F12103" t="s">
        <v>14</v>
      </c>
      <c r="G12103" t="s">
        <v>114</v>
      </c>
      <c r="H12103" t="s">
        <v>115</v>
      </c>
      <c r="I12103" t="s">
        <v>123</v>
      </c>
      <c r="J12103" t="s">
        <v>70</v>
      </c>
      <c r="K12103" s="7">
        <v>6</v>
      </c>
      <c r="L12103">
        <v>2.3121352420625141</v>
      </c>
      <c r="M12103">
        <v>11.615761520816772</v>
      </c>
      <c r="N12103">
        <v>1.1728432737978896</v>
      </c>
    </row>
    <row r="12104" spans="1:14" x14ac:dyDescent="0.3">
      <c r="A12104" t="s">
        <v>136</v>
      </c>
      <c r="B12104" t="s">
        <v>40</v>
      </c>
      <c r="C12104" t="s">
        <v>40</v>
      </c>
      <c r="D12104" t="s">
        <v>9</v>
      </c>
      <c r="E12104" t="s">
        <v>133</v>
      </c>
      <c r="F12104" t="s">
        <v>14</v>
      </c>
      <c r="G12104" t="s">
        <v>114</v>
      </c>
      <c r="H12104" t="s">
        <v>115</v>
      </c>
      <c r="I12104" t="s">
        <v>121</v>
      </c>
      <c r="J12104" t="s">
        <v>10</v>
      </c>
      <c r="K12104" s="7">
        <v>5</v>
      </c>
      <c r="L12104">
        <v>3.3445702206350933</v>
      </c>
      <c r="M12104">
        <v>17.248548462615478</v>
      </c>
      <c r="N12104">
        <v>4.5064954025724564</v>
      </c>
    </row>
    <row r="12105" spans="1:14" x14ac:dyDescent="0.3">
      <c r="A12105" t="s">
        <v>136</v>
      </c>
      <c r="B12105" t="s">
        <v>40</v>
      </c>
      <c r="C12105" t="s">
        <v>40</v>
      </c>
      <c r="D12105" t="s">
        <v>9</v>
      </c>
      <c r="E12105" t="s">
        <v>133</v>
      </c>
      <c r="F12105" t="s">
        <v>14</v>
      </c>
      <c r="G12105" t="s">
        <v>114</v>
      </c>
      <c r="H12105" t="s">
        <v>115</v>
      </c>
      <c r="I12105" t="s">
        <v>121</v>
      </c>
      <c r="J12105" t="s">
        <v>69</v>
      </c>
      <c r="K12105" s="7">
        <v>4</v>
      </c>
      <c r="L12105">
        <v>2.0991820632417482</v>
      </c>
      <c r="M12105">
        <v>11.798519059713362</v>
      </c>
      <c r="N12105">
        <v>2.2753879874800425</v>
      </c>
    </row>
    <row r="12106" spans="1:14" x14ac:dyDescent="0.3">
      <c r="A12106" t="s">
        <v>136</v>
      </c>
      <c r="B12106" t="s">
        <v>40</v>
      </c>
      <c r="C12106" t="s">
        <v>40</v>
      </c>
      <c r="D12106" t="s">
        <v>9</v>
      </c>
      <c r="E12106" t="s">
        <v>133</v>
      </c>
      <c r="F12106" t="s">
        <v>14</v>
      </c>
      <c r="G12106" t="s">
        <v>114</v>
      </c>
      <c r="H12106" t="s">
        <v>115</v>
      </c>
      <c r="I12106" t="s">
        <v>121</v>
      </c>
      <c r="J12106" t="s">
        <v>70</v>
      </c>
      <c r="K12106" s="7">
        <v>5</v>
      </c>
      <c r="L12106">
        <v>5.8033531948534351</v>
      </c>
      <c r="M12106">
        <v>38.866092147491237</v>
      </c>
      <c r="N12106">
        <v>2.3409789795797877</v>
      </c>
    </row>
    <row r="12107" spans="1:14" x14ac:dyDescent="0.3">
      <c r="A12107" t="s">
        <v>136</v>
      </c>
      <c r="B12107" t="s">
        <v>40</v>
      </c>
      <c r="C12107" t="s">
        <v>40</v>
      </c>
      <c r="D12107" t="s">
        <v>9</v>
      </c>
      <c r="E12107" t="s">
        <v>133</v>
      </c>
      <c r="F12107" t="s">
        <v>14</v>
      </c>
      <c r="G12107" t="s">
        <v>114</v>
      </c>
      <c r="H12107" t="s">
        <v>115</v>
      </c>
      <c r="I12107" t="s">
        <v>29</v>
      </c>
      <c r="J12107" t="s">
        <v>10</v>
      </c>
      <c r="K12107" s="7">
        <v>4</v>
      </c>
      <c r="L12107">
        <v>3.4039215334574</v>
      </c>
      <c r="M12107">
        <v>23.113774624461794</v>
      </c>
      <c r="N12107">
        <v>4.0905330513864699</v>
      </c>
    </row>
    <row r="12108" spans="1:14" x14ac:dyDescent="0.3">
      <c r="A12108" t="s">
        <v>136</v>
      </c>
      <c r="B12108" t="s">
        <v>40</v>
      </c>
      <c r="C12108" t="s">
        <v>40</v>
      </c>
      <c r="D12108" t="s">
        <v>9</v>
      </c>
      <c r="E12108" t="s">
        <v>133</v>
      </c>
      <c r="F12108" t="s">
        <v>14</v>
      </c>
      <c r="G12108" t="s">
        <v>114</v>
      </c>
      <c r="H12108" t="s">
        <v>115</v>
      </c>
      <c r="I12108" t="s">
        <v>29</v>
      </c>
      <c r="J12108" t="s">
        <v>69</v>
      </c>
      <c r="K12108" s="7">
        <v>1</v>
      </c>
      <c r="L12108">
        <v>0.31198968729171928</v>
      </c>
      <c r="M12108">
        <v>1.8719381237503157</v>
      </c>
      <c r="N12108">
        <v>0.52320670558821325</v>
      </c>
    </row>
    <row r="12109" spans="1:14" x14ac:dyDescent="0.3">
      <c r="A12109" t="s">
        <v>136</v>
      </c>
      <c r="B12109" t="s">
        <v>40</v>
      </c>
      <c r="C12109" t="s">
        <v>40</v>
      </c>
      <c r="D12109" t="s">
        <v>9</v>
      </c>
      <c r="E12109" t="s">
        <v>133</v>
      </c>
      <c r="F12109" t="s">
        <v>14</v>
      </c>
      <c r="G12109" t="s">
        <v>114</v>
      </c>
      <c r="H12109" t="s">
        <v>115</v>
      </c>
      <c r="I12109" t="s">
        <v>29</v>
      </c>
      <c r="J12109" t="s">
        <v>70</v>
      </c>
      <c r="K12109" s="7">
        <v>1</v>
      </c>
      <c r="L12109">
        <v>0.40168642244828773</v>
      </c>
      <c r="M12109">
        <v>2.0084321122414384</v>
      </c>
      <c r="N12109">
        <v>0.19682634699966098</v>
      </c>
    </row>
    <row r="12110" spans="1:14" x14ac:dyDescent="0.3">
      <c r="A12110" t="s">
        <v>136</v>
      </c>
      <c r="B12110" t="s">
        <v>40</v>
      </c>
      <c r="C12110" t="s">
        <v>40</v>
      </c>
      <c r="D12110" t="s">
        <v>9</v>
      </c>
      <c r="E12110" t="s">
        <v>133</v>
      </c>
      <c r="F12110" t="s">
        <v>14</v>
      </c>
      <c r="G12110" t="s">
        <v>114</v>
      </c>
      <c r="H12110" t="s">
        <v>117</v>
      </c>
      <c r="I12110" t="s">
        <v>126</v>
      </c>
      <c r="J12110" t="s">
        <v>10</v>
      </c>
      <c r="K12110" s="7">
        <v>1</v>
      </c>
      <c r="L12110">
        <v>0.40168642244828773</v>
      </c>
      <c r="M12110">
        <v>2.4101185346897265</v>
      </c>
      <c r="N12110">
        <v>4.2177074357070209E-2</v>
      </c>
    </row>
    <row r="12111" spans="1:14" x14ac:dyDescent="0.3">
      <c r="A12111" t="s">
        <v>136</v>
      </c>
      <c r="B12111" t="s">
        <v>40</v>
      </c>
      <c r="C12111" t="s">
        <v>40</v>
      </c>
      <c r="D12111" t="s">
        <v>9</v>
      </c>
      <c r="E12111" t="s">
        <v>133</v>
      </c>
      <c r="F12111" t="s">
        <v>14</v>
      </c>
      <c r="G12111" t="s">
        <v>114</v>
      </c>
      <c r="H12111" t="s">
        <v>117</v>
      </c>
      <c r="I12111" t="s">
        <v>116</v>
      </c>
      <c r="J12111" t="s">
        <v>10</v>
      </c>
      <c r="K12111" s="7">
        <v>8</v>
      </c>
      <c r="L12111">
        <v>7.3366483247976291</v>
      </c>
      <c r="M12111">
        <v>41.962620929629345</v>
      </c>
      <c r="N12111">
        <v>6.0898579857635875</v>
      </c>
    </row>
    <row r="12112" spans="1:14" x14ac:dyDescent="0.3">
      <c r="A12112" t="s">
        <v>136</v>
      </c>
      <c r="B12112" t="s">
        <v>40</v>
      </c>
      <c r="C12112" t="s">
        <v>40</v>
      </c>
      <c r="D12112" t="s">
        <v>9</v>
      </c>
      <c r="E12112" t="s">
        <v>133</v>
      </c>
      <c r="F12112" t="s">
        <v>14</v>
      </c>
      <c r="G12112" t="s">
        <v>114</v>
      </c>
      <c r="H12112" t="s">
        <v>117</v>
      </c>
      <c r="I12112" t="s">
        <v>116</v>
      </c>
      <c r="J12112" t="s">
        <v>70</v>
      </c>
      <c r="K12112" s="7">
        <v>7</v>
      </c>
      <c r="L12112">
        <v>5.4125277358836934</v>
      </c>
      <c r="M12112">
        <v>30.765537486864584</v>
      </c>
      <c r="N12112">
        <v>1.7220786030175419</v>
      </c>
    </row>
    <row r="12113" spans="1:14" x14ac:dyDescent="0.3">
      <c r="A12113" t="s">
        <v>136</v>
      </c>
      <c r="B12113" t="s">
        <v>40</v>
      </c>
      <c r="C12113" t="s">
        <v>40</v>
      </c>
      <c r="D12113" t="s">
        <v>9</v>
      </c>
      <c r="E12113" t="s">
        <v>133</v>
      </c>
      <c r="F12113" t="s">
        <v>14</v>
      </c>
      <c r="G12113" t="s">
        <v>114</v>
      </c>
      <c r="H12113" t="s">
        <v>117</v>
      </c>
      <c r="I12113" t="s">
        <v>116</v>
      </c>
      <c r="J12113" t="s">
        <v>71</v>
      </c>
      <c r="K12113" s="7">
        <v>1</v>
      </c>
      <c r="L12113">
        <v>0.45189793134484141</v>
      </c>
      <c r="M12113">
        <v>3.1632855194138902</v>
      </c>
      <c r="N12113">
        <v>0.26481218776807708</v>
      </c>
    </row>
    <row r="12114" spans="1:14" x14ac:dyDescent="0.3">
      <c r="A12114" t="s">
        <v>136</v>
      </c>
      <c r="B12114" t="s">
        <v>40</v>
      </c>
      <c r="C12114" t="s">
        <v>40</v>
      </c>
      <c r="D12114" t="s">
        <v>9</v>
      </c>
      <c r="E12114" t="s">
        <v>133</v>
      </c>
      <c r="F12114" t="s">
        <v>14</v>
      </c>
      <c r="G12114" t="s">
        <v>114</v>
      </c>
      <c r="H12114" t="s">
        <v>117</v>
      </c>
      <c r="I12114" t="s">
        <v>120</v>
      </c>
      <c r="J12114" t="s">
        <v>10</v>
      </c>
      <c r="K12114" s="7">
        <v>15</v>
      </c>
      <c r="L12114">
        <v>18.638044195655148</v>
      </c>
      <c r="M12114">
        <v>88.516237856063498</v>
      </c>
      <c r="N12114">
        <v>12.422249550020993</v>
      </c>
    </row>
    <row r="12115" spans="1:14" x14ac:dyDescent="0.3">
      <c r="A12115" t="s">
        <v>136</v>
      </c>
      <c r="B12115" t="s">
        <v>40</v>
      </c>
      <c r="C12115" t="s">
        <v>40</v>
      </c>
      <c r="D12115" t="s">
        <v>9</v>
      </c>
      <c r="E12115" t="s">
        <v>133</v>
      </c>
      <c r="F12115" t="s">
        <v>14</v>
      </c>
      <c r="G12115" t="s">
        <v>114</v>
      </c>
      <c r="H12115" t="s">
        <v>117</v>
      </c>
      <c r="I12115" t="s">
        <v>120</v>
      </c>
      <c r="J12115" t="s">
        <v>69</v>
      </c>
      <c r="K12115" s="7">
        <v>4</v>
      </c>
      <c r="L12115">
        <v>3.0745880408518316</v>
      </c>
      <c r="M12115">
        <v>14.078512144858262</v>
      </c>
      <c r="N12115">
        <v>4.4042960476535713</v>
      </c>
    </row>
    <row r="12116" spans="1:14" x14ac:dyDescent="0.3">
      <c r="A12116" t="s">
        <v>136</v>
      </c>
      <c r="B12116" t="s">
        <v>40</v>
      </c>
      <c r="C12116" t="s">
        <v>40</v>
      </c>
      <c r="D12116" t="s">
        <v>9</v>
      </c>
      <c r="E12116" t="s">
        <v>133</v>
      </c>
      <c r="F12116" t="s">
        <v>14</v>
      </c>
      <c r="G12116" t="s">
        <v>114</v>
      </c>
      <c r="H12116" t="s">
        <v>117</v>
      </c>
      <c r="I12116" t="s">
        <v>120</v>
      </c>
      <c r="J12116" t="s">
        <v>70</v>
      </c>
      <c r="K12116" s="7">
        <v>4</v>
      </c>
      <c r="L12116">
        <v>1.6067456897931509</v>
      </c>
      <c r="M12116">
        <v>8.0337284489657534</v>
      </c>
      <c r="N12116">
        <v>0.45149553883187538</v>
      </c>
    </row>
    <row r="12117" spans="1:14" x14ac:dyDescent="0.3">
      <c r="A12117" t="s">
        <v>136</v>
      </c>
      <c r="B12117" t="s">
        <v>40</v>
      </c>
      <c r="C12117" t="s">
        <v>40</v>
      </c>
      <c r="D12117" t="s">
        <v>9</v>
      </c>
      <c r="E12117" t="s">
        <v>133</v>
      </c>
      <c r="F12117" t="s">
        <v>14</v>
      </c>
      <c r="G12117" t="s">
        <v>114</v>
      </c>
      <c r="H12117" t="s">
        <v>117</v>
      </c>
      <c r="I12117" t="s">
        <v>119</v>
      </c>
      <c r="J12117" t="s">
        <v>10</v>
      </c>
      <c r="K12117" s="7">
        <v>7</v>
      </c>
      <c r="L12117">
        <v>5.1130352365491225</v>
      </c>
      <c r="M12117">
        <v>30.560629295766688</v>
      </c>
      <c r="N12117">
        <v>2.4326250823442241</v>
      </c>
    </row>
    <row r="12118" spans="1:14" x14ac:dyDescent="0.3">
      <c r="A12118" t="s">
        <v>136</v>
      </c>
      <c r="B12118" t="s">
        <v>40</v>
      </c>
      <c r="C12118" t="s">
        <v>40</v>
      </c>
      <c r="D12118" t="s">
        <v>9</v>
      </c>
      <c r="E12118" t="s">
        <v>133</v>
      </c>
      <c r="F12118" t="s">
        <v>14</v>
      </c>
      <c r="G12118" t="s">
        <v>114</v>
      </c>
      <c r="H12118" t="s">
        <v>117</v>
      </c>
      <c r="I12118" t="s">
        <v>119</v>
      </c>
      <c r="J12118" t="s">
        <v>69</v>
      </c>
      <c r="K12118" s="7">
        <v>7</v>
      </c>
      <c r="L12118">
        <v>3.7262583342204212</v>
      </c>
      <c r="M12118">
        <v>18.297714903035857</v>
      </c>
      <c r="N12118">
        <v>5.44876652908565</v>
      </c>
    </row>
    <row r="12119" spans="1:14" x14ac:dyDescent="0.3">
      <c r="A12119" t="s">
        <v>136</v>
      </c>
      <c r="B12119" t="s">
        <v>40</v>
      </c>
      <c r="C12119" t="s">
        <v>40</v>
      </c>
      <c r="D12119" t="s">
        <v>9</v>
      </c>
      <c r="E12119" t="s">
        <v>133</v>
      </c>
      <c r="F12119" t="s">
        <v>14</v>
      </c>
      <c r="G12119" t="s">
        <v>114</v>
      </c>
      <c r="H12119" t="s">
        <v>117</v>
      </c>
      <c r="I12119" t="s">
        <v>119</v>
      </c>
      <c r="J12119" t="s">
        <v>70</v>
      </c>
      <c r="K12119" s="7">
        <v>9</v>
      </c>
      <c r="L12119">
        <v>4.3778622747103926</v>
      </c>
      <c r="M12119">
        <v>26.456848036348084</v>
      </c>
      <c r="N12119">
        <v>2.151513706853045</v>
      </c>
    </row>
    <row r="12120" spans="1:14" x14ac:dyDescent="0.3">
      <c r="A12120" t="s">
        <v>136</v>
      </c>
      <c r="B12120" t="s">
        <v>40</v>
      </c>
      <c r="C12120" t="s">
        <v>40</v>
      </c>
      <c r="D12120" t="s">
        <v>9</v>
      </c>
      <c r="E12120" t="s">
        <v>133</v>
      </c>
      <c r="F12120" t="s">
        <v>14</v>
      </c>
      <c r="G12120" t="s">
        <v>114</v>
      </c>
      <c r="H12120" t="s">
        <v>117</v>
      </c>
      <c r="I12120" t="s">
        <v>118</v>
      </c>
      <c r="J12120" t="s">
        <v>10</v>
      </c>
      <c r="K12120" s="7">
        <v>12</v>
      </c>
      <c r="L12120">
        <v>12.156692081350851</v>
      </c>
      <c r="M12120">
        <v>66.793373321642633</v>
      </c>
      <c r="N12120">
        <v>8.4442208167339459</v>
      </c>
    </row>
    <row r="12121" spans="1:14" x14ac:dyDescent="0.3">
      <c r="A12121" t="s">
        <v>136</v>
      </c>
      <c r="B12121" t="s">
        <v>40</v>
      </c>
      <c r="C12121" t="s">
        <v>40</v>
      </c>
      <c r="D12121" t="s">
        <v>9</v>
      </c>
      <c r="E12121" t="s">
        <v>133</v>
      </c>
      <c r="F12121" t="s">
        <v>14</v>
      </c>
      <c r="G12121" t="s">
        <v>114</v>
      </c>
      <c r="H12121" t="s">
        <v>117</v>
      </c>
      <c r="I12121" t="s">
        <v>118</v>
      </c>
      <c r="J12121" t="s">
        <v>69</v>
      </c>
      <c r="K12121" s="7">
        <v>10</v>
      </c>
      <c r="L12121">
        <v>4.5308352109082293</v>
      </c>
      <c r="M12121">
        <v>21.909842307809289</v>
      </c>
      <c r="N12121">
        <v>6.9637695838400671</v>
      </c>
    </row>
    <row r="12122" spans="1:14" x14ac:dyDescent="0.3">
      <c r="A12122" t="s">
        <v>136</v>
      </c>
      <c r="B12122" t="s">
        <v>40</v>
      </c>
      <c r="C12122" t="s">
        <v>40</v>
      </c>
      <c r="D12122" t="s">
        <v>9</v>
      </c>
      <c r="E12122" t="s">
        <v>133</v>
      </c>
      <c r="F12122" t="s">
        <v>14</v>
      </c>
      <c r="G12122" t="s">
        <v>114</v>
      </c>
      <c r="H12122" t="s">
        <v>117</v>
      </c>
      <c r="I12122" t="s">
        <v>118</v>
      </c>
      <c r="J12122" t="s">
        <v>70</v>
      </c>
      <c r="K12122" s="7">
        <v>8</v>
      </c>
      <c r="L12122">
        <v>7.1438505675902295</v>
      </c>
      <c r="M12122">
        <v>41.883841503651134</v>
      </c>
      <c r="N12122">
        <v>3.9887808317921061</v>
      </c>
    </row>
    <row r="12123" spans="1:14" x14ac:dyDescent="0.3">
      <c r="A12123" t="s">
        <v>136</v>
      </c>
      <c r="B12123" t="s">
        <v>40</v>
      </c>
      <c r="C12123" t="s">
        <v>40</v>
      </c>
      <c r="D12123" t="s">
        <v>9</v>
      </c>
      <c r="E12123" t="s">
        <v>133</v>
      </c>
      <c r="F12123" t="s">
        <v>14</v>
      </c>
      <c r="G12123" t="s">
        <v>114</v>
      </c>
      <c r="H12123" t="s">
        <v>117</v>
      </c>
      <c r="I12123" t="s">
        <v>118</v>
      </c>
      <c r="J12123" t="s">
        <v>72</v>
      </c>
      <c r="K12123" s="7">
        <v>1</v>
      </c>
      <c r="L12123">
        <v>0.45189793134484141</v>
      </c>
      <c r="M12123">
        <v>2.7113875880690483</v>
      </c>
      <c r="N12123">
        <v>0.47132954239266961</v>
      </c>
    </row>
    <row r="12124" spans="1:14" x14ac:dyDescent="0.3">
      <c r="A12124" t="s">
        <v>136</v>
      </c>
      <c r="B12124" t="s">
        <v>40</v>
      </c>
      <c r="C12124" t="s">
        <v>40</v>
      </c>
      <c r="D12124" t="s">
        <v>9</v>
      </c>
      <c r="E12124" t="s">
        <v>133</v>
      </c>
      <c r="F12124" t="s">
        <v>14</v>
      </c>
      <c r="G12124" t="s">
        <v>114</v>
      </c>
      <c r="H12124" t="s">
        <v>117</v>
      </c>
      <c r="I12124" t="s">
        <v>123</v>
      </c>
      <c r="J12124" t="s">
        <v>10</v>
      </c>
      <c r="K12124" s="7">
        <v>9</v>
      </c>
      <c r="L12124">
        <v>7.6666844867829651</v>
      </c>
      <c r="M12124">
        <v>44.967475589889943</v>
      </c>
      <c r="N12124">
        <v>7.6149757122872845</v>
      </c>
    </row>
    <row r="12125" spans="1:14" x14ac:dyDescent="0.3">
      <c r="A12125" t="s">
        <v>136</v>
      </c>
      <c r="B12125" t="s">
        <v>40</v>
      </c>
      <c r="C12125" t="s">
        <v>40</v>
      </c>
      <c r="D12125" t="s">
        <v>9</v>
      </c>
      <c r="E12125" t="s">
        <v>133</v>
      </c>
      <c r="F12125" t="s">
        <v>14</v>
      </c>
      <c r="G12125" t="s">
        <v>114</v>
      </c>
      <c r="H12125" t="s">
        <v>117</v>
      </c>
      <c r="I12125" t="s">
        <v>123</v>
      </c>
      <c r="J12125" t="s">
        <v>69</v>
      </c>
      <c r="K12125" s="7">
        <v>4</v>
      </c>
      <c r="L12125">
        <v>2.46242067310228</v>
      </c>
      <c r="M12125">
        <v>11.556851399995379</v>
      </c>
      <c r="N12125">
        <v>3.4641237863825598</v>
      </c>
    </row>
    <row r="12126" spans="1:14" x14ac:dyDescent="0.3">
      <c r="A12126" t="s">
        <v>136</v>
      </c>
      <c r="B12126" t="s">
        <v>40</v>
      </c>
      <c r="C12126" t="s">
        <v>40</v>
      </c>
      <c r="D12126" t="s">
        <v>9</v>
      </c>
      <c r="E12126" t="s">
        <v>133</v>
      </c>
      <c r="F12126" t="s">
        <v>14</v>
      </c>
      <c r="G12126" t="s">
        <v>114</v>
      </c>
      <c r="H12126" t="s">
        <v>117</v>
      </c>
      <c r="I12126" t="s">
        <v>123</v>
      </c>
      <c r="J12126" t="s">
        <v>70</v>
      </c>
      <c r="K12126" s="7">
        <v>4</v>
      </c>
      <c r="L12126">
        <v>2.027687301238958</v>
      </c>
      <c r="M12126">
        <v>9.3158084723006933</v>
      </c>
      <c r="N12126">
        <v>0.84482933185175135</v>
      </c>
    </row>
    <row r="12127" spans="1:14" x14ac:dyDescent="0.3">
      <c r="A12127" t="s">
        <v>136</v>
      </c>
      <c r="B12127" t="s">
        <v>40</v>
      </c>
      <c r="C12127" t="s">
        <v>40</v>
      </c>
      <c r="D12127" t="s">
        <v>9</v>
      </c>
      <c r="E12127" t="s">
        <v>133</v>
      </c>
      <c r="F12127" t="s">
        <v>14</v>
      </c>
      <c r="G12127" t="s">
        <v>114</v>
      </c>
      <c r="H12127" t="s">
        <v>117</v>
      </c>
      <c r="I12127" t="s">
        <v>123</v>
      </c>
      <c r="J12127" t="s">
        <v>72</v>
      </c>
      <c r="K12127" s="7">
        <v>1</v>
      </c>
      <c r="L12127">
        <v>0.5730100845900713</v>
      </c>
      <c r="M12127">
        <v>3.438060507540428</v>
      </c>
      <c r="N12127">
        <v>0.29510019356388673</v>
      </c>
    </row>
    <row r="12128" spans="1:14" x14ac:dyDescent="0.3">
      <c r="A12128" t="s">
        <v>136</v>
      </c>
      <c r="B12128" t="s">
        <v>40</v>
      </c>
      <c r="C12128" t="s">
        <v>40</v>
      </c>
      <c r="D12128" t="s">
        <v>9</v>
      </c>
      <c r="E12128" t="s">
        <v>133</v>
      </c>
      <c r="F12128" t="s">
        <v>14</v>
      </c>
      <c r="G12128" t="s">
        <v>114</v>
      </c>
      <c r="H12128" t="s">
        <v>117</v>
      </c>
      <c r="I12128" t="s">
        <v>121</v>
      </c>
      <c r="J12128" t="s">
        <v>70</v>
      </c>
      <c r="K12128" s="7">
        <v>4</v>
      </c>
      <c r="L12128">
        <v>3.7432362179179917</v>
      </c>
      <c r="M12128">
        <v>19.519553934486535</v>
      </c>
      <c r="N12128">
        <v>0.90526551639444508</v>
      </c>
    </row>
    <row r="12129" spans="1:14" x14ac:dyDescent="0.3">
      <c r="A12129" t="s">
        <v>136</v>
      </c>
      <c r="B12129" t="s">
        <v>40</v>
      </c>
      <c r="C12129" t="s">
        <v>40</v>
      </c>
      <c r="D12129" t="s">
        <v>9</v>
      </c>
      <c r="E12129" t="s">
        <v>133</v>
      </c>
      <c r="F12129" t="s">
        <v>14</v>
      </c>
      <c r="G12129" t="s">
        <v>114</v>
      </c>
      <c r="H12129" t="s">
        <v>117</v>
      </c>
      <c r="I12129" t="s">
        <v>29</v>
      </c>
      <c r="J12129" t="s">
        <v>70</v>
      </c>
      <c r="K12129" s="7">
        <v>1</v>
      </c>
      <c r="L12129">
        <v>2.2885590012691051</v>
      </c>
      <c r="M12129">
        <v>9.1542360050764202</v>
      </c>
      <c r="N12129">
        <v>0.93373207251779478</v>
      </c>
    </row>
    <row r="12130" spans="1:14" x14ac:dyDescent="0.3">
      <c r="A12130" t="s">
        <v>136</v>
      </c>
      <c r="B12130" t="s">
        <v>40</v>
      </c>
      <c r="C12130" t="s">
        <v>40</v>
      </c>
      <c r="D12130" t="s">
        <v>9</v>
      </c>
      <c r="E12130" t="s">
        <v>133</v>
      </c>
      <c r="F12130" t="s">
        <v>14</v>
      </c>
      <c r="G12130" t="s">
        <v>122</v>
      </c>
      <c r="H12130" t="s">
        <v>115</v>
      </c>
      <c r="I12130" t="s">
        <v>116</v>
      </c>
      <c r="J12130" t="s">
        <v>10</v>
      </c>
      <c r="K12130" s="7">
        <v>2</v>
      </c>
      <c r="L12130">
        <v>3.4576344276037951</v>
      </c>
      <c r="M12130">
        <v>22.86862841584183</v>
      </c>
      <c r="N12130">
        <v>5.6393509664596433</v>
      </c>
    </row>
    <row r="12131" spans="1:14" x14ac:dyDescent="0.3">
      <c r="A12131" t="s">
        <v>136</v>
      </c>
      <c r="B12131" t="s">
        <v>40</v>
      </c>
      <c r="C12131" t="s">
        <v>40</v>
      </c>
      <c r="D12131" t="s">
        <v>9</v>
      </c>
      <c r="E12131" t="s">
        <v>133</v>
      </c>
      <c r="F12131" t="s">
        <v>14</v>
      </c>
      <c r="G12131" t="s">
        <v>122</v>
      </c>
      <c r="H12131" t="s">
        <v>115</v>
      </c>
      <c r="I12131" t="s">
        <v>116</v>
      </c>
      <c r="J12131" t="s">
        <v>71</v>
      </c>
      <c r="K12131" s="7">
        <v>1</v>
      </c>
      <c r="L12131">
        <v>0.45189793134484141</v>
      </c>
      <c r="M12131">
        <v>3.1632855194138902</v>
      </c>
      <c r="N12131">
        <v>0.26481218776807708</v>
      </c>
    </row>
    <row r="12132" spans="1:14" x14ac:dyDescent="0.3">
      <c r="A12132" t="s">
        <v>136</v>
      </c>
      <c r="B12132" t="s">
        <v>40</v>
      </c>
      <c r="C12132" t="s">
        <v>40</v>
      </c>
      <c r="D12132" t="s">
        <v>9</v>
      </c>
      <c r="E12132" t="s">
        <v>133</v>
      </c>
      <c r="F12132" t="s">
        <v>14</v>
      </c>
      <c r="G12132" t="s">
        <v>122</v>
      </c>
      <c r="H12132" t="s">
        <v>115</v>
      </c>
      <c r="I12132" t="s">
        <v>120</v>
      </c>
      <c r="J12132" t="s">
        <v>10</v>
      </c>
      <c r="K12132" s="7">
        <v>1</v>
      </c>
      <c r="L12132">
        <v>2.122821850219061</v>
      </c>
      <c r="M12132">
        <v>14.859752951533428</v>
      </c>
      <c r="N12132">
        <v>1.4074308866952376</v>
      </c>
    </row>
    <row r="12133" spans="1:14" x14ac:dyDescent="0.3">
      <c r="A12133" t="s">
        <v>136</v>
      </c>
      <c r="B12133" t="s">
        <v>40</v>
      </c>
      <c r="C12133" t="s">
        <v>40</v>
      </c>
      <c r="D12133" t="s">
        <v>9</v>
      </c>
      <c r="E12133" t="s">
        <v>133</v>
      </c>
      <c r="F12133" t="s">
        <v>14</v>
      </c>
      <c r="G12133" t="s">
        <v>122</v>
      </c>
      <c r="H12133" t="s">
        <v>115</v>
      </c>
      <c r="I12133" t="s">
        <v>119</v>
      </c>
      <c r="J12133" t="s">
        <v>69</v>
      </c>
      <c r="K12133" s="7">
        <v>2</v>
      </c>
      <c r="L12133">
        <v>0.77236352185285573</v>
      </c>
      <c r="M12133">
        <v>4.2014853856251264</v>
      </c>
      <c r="N12133">
        <v>0.51977075243112369</v>
      </c>
    </row>
    <row r="12134" spans="1:14" x14ac:dyDescent="0.3">
      <c r="A12134" t="s">
        <v>136</v>
      </c>
      <c r="B12134" t="s">
        <v>40</v>
      </c>
      <c r="C12134" t="s">
        <v>40</v>
      </c>
      <c r="D12134" t="s">
        <v>9</v>
      </c>
      <c r="E12134" t="s">
        <v>133</v>
      </c>
      <c r="F12134" t="s">
        <v>14</v>
      </c>
      <c r="G12134" t="s">
        <v>122</v>
      </c>
      <c r="H12134" t="s">
        <v>115</v>
      </c>
      <c r="I12134" t="s">
        <v>118</v>
      </c>
      <c r="J12134" t="s">
        <v>69</v>
      </c>
      <c r="K12134" s="7">
        <v>2</v>
      </c>
      <c r="L12134">
        <v>1.4288136851290376</v>
      </c>
      <c r="M12134">
        <v>9.1983229510066877</v>
      </c>
      <c r="N12134">
        <v>0.83507040033913649</v>
      </c>
    </row>
    <row r="12135" spans="1:14" x14ac:dyDescent="0.3">
      <c r="A12135" t="s">
        <v>136</v>
      </c>
      <c r="B12135" t="s">
        <v>40</v>
      </c>
      <c r="C12135" t="s">
        <v>40</v>
      </c>
      <c r="D12135" t="s">
        <v>9</v>
      </c>
      <c r="E12135" t="s">
        <v>133</v>
      </c>
      <c r="F12135" t="s">
        <v>14</v>
      </c>
      <c r="G12135" t="s">
        <v>122</v>
      </c>
      <c r="H12135" t="s">
        <v>115</v>
      </c>
      <c r="I12135" t="s">
        <v>118</v>
      </c>
      <c r="J12135" t="s">
        <v>70</v>
      </c>
      <c r="K12135" s="7">
        <v>1</v>
      </c>
      <c r="L12135">
        <v>2.2885590012691051</v>
      </c>
      <c r="M12135">
        <v>16.019913008883737</v>
      </c>
      <c r="N12135">
        <v>8.4653797456944186</v>
      </c>
    </row>
    <row r="12136" spans="1:14" x14ac:dyDescent="0.3">
      <c r="A12136" t="s">
        <v>136</v>
      </c>
      <c r="B12136" t="s">
        <v>40</v>
      </c>
      <c r="C12136" t="s">
        <v>40</v>
      </c>
      <c r="D12136" t="s">
        <v>9</v>
      </c>
      <c r="E12136" t="s">
        <v>133</v>
      </c>
      <c r="F12136" t="s">
        <v>14</v>
      </c>
      <c r="G12136" t="s">
        <v>122</v>
      </c>
      <c r="H12136" t="s">
        <v>115</v>
      </c>
      <c r="I12136" t="s">
        <v>123</v>
      </c>
      <c r="J12136" t="s">
        <v>69</v>
      </c>
      <c r="K12136" s="7">
        <v>1</v>
      </c>
      <c r="L12136">
        <v>2.6231912081844939</v>
      </c>
      <c r="M12136">
        <v>18.362338457291457</v>
      </c>
      <c r="N12136">
        <v>5.0286575460896756</v>
      </c>
    </row>
    <row r="12137" spans="1:14" x14ac:dyDescent="0.3">
      <c r="A12137" t="s">
        <v>136</v>
      </c>
      <c r="B12137" t="s">
        <v>40</v>
      </c>
      <c r="C12137" t="s">
        <v>40</v>
      </c>
      <c r="D12137" t="s">
        <v>9</v>
      </c>
      <c r="E12137" t="s">
        <v>133</v>
      </c>
      <c r="F12137" t="s">
        <v>14</v>
      </c>
      <c r="G12137" t="s">
        <v>122</v>
      </c>
      <c r="H12137" t="s">
        <v>117</v>
      </c>
      <c r="I12137" t="s">
        <v>120</v>
      </c>
      <c r="J12137" t="s">
        <v>69</v>
      </c>
      <c r="K12137" s="7">
        <v>1</v>
      </c>
      <c r="L12137">
        <v>0.40168642244828773</v>
      </c>
      <c r="M12137">
        <v>2.0084321122414384</v>
      </c>
      <c r="N12137">
        <v>0.57762507548063768</v>
      </c>
    </row>
    <row r="12138" spans="1:14" x14ac:dyDescent="0.3">
      <c r="A12138" t="s">
        <v>136</v>
      </c>
      <c r="B12138" t="s">
        <v>40</v>
      </c>
      <c r="C12138" t="s">
        <v>40</v>
      </c>
      <c r="D12138" t="s">
        <v>9</v>
      </c>
      <c r="E12138" t="s">
        <v>133</v>
      </c>
      <c r="F12138" t="s">
        <v>14</v>
      </c>
      <c r="G12138" t="s">
        <v>122</v>
      </c>
      <c r="H12138" t="s">
        <v>117</v>
      </c>
      <c r="I12138" t="s">
        <v>118</v>
      </c>
      <c r="J12138" t="s">
        <v>10</v>
      </c>
      <c r="K12138" s="7">
        <v>2</v>
      </c>
      <c r="L12138">
        <v>0.85358435379312914</v>
      </c>
      <c r="M12138">
        <v>5.5231925452070625</v>
      </c>
      <c r="N12138">
        <v>0.83063776201209383</v>
      </c>
    </row>
    <row r="12139" spans="1:14" x14ac:dyDescent="0.3">
      <c r="A12139" t="s">
        <v>136</v>
      </c>
      <c r="B12139" t="s">
        <v>40</v>
      </c>
      <c r="C12139" t="s">
        <v>40</v>
      </c>
      <c r="D12139" t="s">
        <v>9</v>
      </c>
      <c r="E12139" t="s">
        <v>133</v>
      </c>
      <c r="F12139" t="s">
        <v>14</v>
      </c>
      <c r="G12139" t="s">
        <v>122</v>
      </c>
      <c r="H12139" t="s">
        <v>117</v>
      </c>
      <c r="I12139" t="s">
        <v>118</v>
      </c>
      <c r="J12139" t="s">
        <v>69</v>
      </c>
      <c r="K12139" s="7">
        <v>1</v>
      </c>
      <c r="L12139">
        <v>0.40168642244828773</v>
      </c>
      <c r="M12139">
        <v>2.4101185346897265</v>
      </c>
      <c r="N12139">
        <v>0.202449956913937</v>
      </c>
    </row>
    <row r="12140" spans="1:14" x14ac:dyDescent="0.3">
      <c r="A12140" t="s">
        <v>136</v>
      </c>
      <c r="B12140" t="s">
        <v>40</v>
      </c>
      <c r="C12140" t="s">
        <v>40</v>
      </c>
      <c r="D12140" t="s">
        <v>9</v>
      </c>
      <c r="E12140" t="s">
        <v>133</v>
      </c>
      <c r="F12140" t="s">
        <v>14</v>
      </c>
      <c r="G12140" t="s">
        <v>122</v>
      </c>
      <c r="H12140" t="s">
        <v>117</v>
      </c>
      <c r="I12140" t="s">
        <v>121</v>
      </c>
      <c r="J12140" t="s">
        <v>10</v>
      </c>
      <c r="K12140" s="7">
        <v>1</v>
      </c>
      <c r="L12140">
        <v>0.45189793134484141</v>
      </c>
      <c r="M12140">
        <v>3.1632855194138902</v>
      </c>
      <c r="N12140">
        <v>1.1297448283621036E-2</v>
      </c>
    </row>
    <row r="12141" spans="1:14" x14ac:dyDescent="0.3">
      <c r="A12141" t="s">
        <v>136</v>
      </c>
      <c r="B12141" t="s">
        <v>40</v>
      </c>
      <c r="C12141" t="s">
        <v>40</v>
      </c>
      <c r="D12141" t="s">
        <v>9</v>
      </c>
      <c r="E12141" t="s">
        <v>133</v>
      </c>
      <c r="F12141" t="s">
        <v>14</v>
      </c>
      <c r="G12141" t="s">
        <v>122</v>
      </c>
      <c r="H12141" t="s">
        <v>117</v>
      </c>
      <c r="I12141" t="s">
        <v>29</v>
      </c>
      <c r="J12141" t="s">
        <v>69</v>
      </c>
      <c r="K12141" s="7">
        <v>1</v>
      </c>
      <c r="L12141">
        <v>0.62076137263530673</v>
      </c>
      <c r="M12141">
        <v>3.1038068631765334</v>
      </c>
      <c r="N12141">
        <v>0.89265485384957111</v>
      </c>
    </row>
    <row r="12142" spans="1:14" x14ac:dyDescent="0.3">
      <c r="A12142" t="s">
        <v>136</v>
      </c>
      <c r="B12142" t="s">
        <v>40</v>
      </c>
      <c r="C12142" t="s">
        <v>40</v>
      </c>
      <c r="D12142" t="s">
        <v>9</v>
      </c>
      <c r="E12142" t="s">
        <v>133</v>
      </c>
      <c r="F12142" t="s">
        <v>12</v>
      </c>
      <c r="G12142" t="s">
        <v>114</v>
      </c>
      <c r="H12142" t="s">
        <v>115</v>
      </c>
      <c r="I12142" t="s">
        <v>120</v>
      </c>
      <c r="J12142" t="s">
        <v>70</v>
      </c>
      <c r="K12142" s="7">
        <v>1</v>
      </c>
      <c r="L12142">
        <v>1.9771767360079979</v>
      </c>
      <c r="M12142">
        <v>9.8858836800399903</v>
      </c>
      <c r="N12142">
        <v>0.39741252393760756</v>
      </c>
    </row>
    <row r="12143" spans="1:14" x14ac:dyDescent="0.3">
      <c r="A12143" t="s">
        <v>136</v>
      </c>
      <c r="B12143" t="s">
        <v>40</v>
      </c>
      <c r="C12143" t="s">
        <v>40</v>
      </c>
      <c r="D12143" t="s">
        <v>9</v>
      </c>
      <c r="E12143" t="s">
        <v>133</v>
      </c>
      <c r="F12143" t="s">
        <v>12</v>
      </c>
      <c r="G12143" t="s">
        <v>122</v>
      </c>
      <c r="H12143" t="s">
        <v>115</v>
      </c>
      <c r="I12143" t="s">
        <v>119</v>
      </c>
      <c r="J12143" t="s">
        <v>10</v>
      </c>
      <c r="K12143" s="7">
        <v>1</v>
      </c>
      <c r="L12143">
        <v>0.75827963422148992</v>
      </c>
      <c r="M12143">
        <v>3.0331185368859597</v>
      </c>
      <c r="N12143">
        <v>1.0653828860811934</v>
      </c>
    </row>
    <row r="12144" spans="1:14" x14ac:dyDescent="0.3">
      <c r="A12144" t="s">
        <v>136</v>
      </c>
      <c r="B12144" t="s">
        <v>40</v>
      </c>
      <c r="C12144" t="s">
        <v>40</v>
      </c>
      <c r="D12144" t="s">
        <v>9</v>
      </c>
      <c r="E12144" t="s">
        <v>133</v>
      </c>
      <c r="F12144" t="s">
        <v>12</v>
      </c>
      <c r="G12144" t="s">
        <v>122</v>
      </c>
      <c r="H12144" t="s">
        <v>115</v>
      </c>
      <c r="I12144" t="s">
        <v>121</v>
      </c>
      <c r="J12144" t="s">
        <v>10</v>
      </c>
      <c r="K12144" s="7">
        <v>1</v>
      </c>
      <c r="L12144">
        <v>0.75827963422148992</v>
      </c>
      <c r="M12144">
        <v>3.0331185368859597</v>
      </c>
      <c r="N12144">
        <v>1.1419691291375638</v>
      </c>
    </row>
    <row r="12145" spans="1:14" x14ac:dyDescent="0.3">
      <c r="A12145" t="s">
        <v>136</v>
      </c>
      <c r="B12145" t="s">
        <v>40</v>
      </c>
      <c r="C12145" t="s">
        <v>40</v>
      </c>
      <c r="D12145" t="s">
        <v>9</v>
      </c>
      <c r="E12145" t="s">
        <v>133</v>
      </c>
      <c r="F12145" t="s">
        <v>12</v>
      </c>
      <c r="G12145" t="s">
        <v>122</v>
      </c>
      <c r="H12145" t="s">
        <v>117</v>
      </c>
      <c r="I12145" t="s">
        <v>118</v>
      </c>
      <c r="J12145" t="s">
        <v>10</v>
      </c>
      <c r="K12145" s="7">
        <v>1</v>
      </c>
      <c r="L12145">
        <v>0.75827963422148992</v>
      </c>
      <c r="M12145">
        <v>3.0331185368859597</v>
      </c>
      <c r="N12145">
        <v>0.53307058285770736</v>
      </c>
    </row>
    <row r="12146" spans="1:14" x14ac:dyDescent="0.3">
      <c r="A12146" t="s">
        <v>136</v>
      </c>
      <c r="B12146" t="s">
        <v>40</v>
      </c>
      <c r="C12146" t="s">
        <v>40</v>
      </c>
      <c r="D12146" t="s">
        <v>9</v>
      </c>
      <c r="E12146" t="s">
        <v>133</v>
      </c>
      <c r="F12146" t="s">
        <v>12</v>
      </c>
      <c r="G12146" t="s">
        <v>122</v>
      </c>
      <c r="H12146" t="s">
        <v>117</v>
      </c>
      <c r="I12146" t="s">
        <v>123</v>
      </c>
      <c r="J12146" t="s">
        <v>10</v>
      </c>
      <c r="K12146" s="7">
        <v>1</v>
      </c>
      <c r="L12146">
        <v>0.75827963422148992</v>
      </c>
      <c r="M12146">
        <v>3.0331185368859597</v>
      </c>
      <c r="N12146">
        <v>0.76131275275837584</v>
      </c>
    </row>
    <row r="12147" spans="1:14" x14ac:dyDescent="0.3">
      <c r="A12147" t="s">
        <v>136</v>
      </c>
      <c r="B12147" t="s">
        <v>40</v>
      </c>
      <c r="C12147" t="s">
        <v>40</v>
      </c>
      <c r="D12147" t="s">
        <v>9</v>
      </c>
      <c r="E12147" t="s">
        <v>133</v>
      </c>
      <c r="F12147" t="s">
        <v>13</v>
      </c>
      <c r="G12147" t="s">
        <v>114</v>
      </c>
      <c r="H12147" t="s">
        <v>115</v>
      </c>
      <c r="I12147" t="s">
        <v>116</v>
      </c>
      <c r="J12147" t="s">
        <v>10</v>
      </c>
      <c r="K12147" s="7">
        <v>2</v>
      </c>
      <c r="L12147">
        <v>3.4923160274025382</v>
      </c>
      <c r="M12147">
        <v>13.969264109610153</v>
      </c>
      <c r="N12147">
        <v>1.1384950249332273</v>
      </c>
    </row>
    <row r="12148" spans="1:14" x14ac:dyDescent="0.3">
      <c r="A12148" t="s">
        <v>136</v>
      </c>
      <c r="B12148" t="s">
        <v>40</v>
      </c>
      <c r="C12148" t="s">
        <v>40</v>
      </c>
      <c r="D12148" t="s">
        <v>9</v>
      </c>
      <c r="E12148" t="s">
        <v>133</v>
      </c>
      <c r="F12148" t="s">
        <v>13</v>
      </c>
      <c r="G12148" t="s">
        <v>114</v>
      </c>
      <c r="H12148" t="s">
        <v>115</v>
      </c>
      <c r="I12148" t="s">
        <v>119</v>
      </c>
      <c r="J12148" t="s">
        <v>10</v>
      </c>
      <c r="K12148" s="7">
        <v>1</v>
      </c>
      <c r="L12148">
        <v>2.378181162473993</v>
      </c>
      <c r="M12148">
        <v>11.890905812369965</v>
      </c>
      <c r="N12148">
        <v>1.4221523351594478</v>
      </c>
    </row>
    <row r="12149" spans="1:14" x14ac:dyDescent="0.3">
      <c r="A12149" t="s">
        <v>136</v>
      </c>
      <c r="B12149" t="s">
        <v>40</v>
      </c>
      <c r="C12149" t="s">
        <v>40</v>
      </c>
      <c r="D12149" t="s">
        <v>9</v>
      </c>
      <c r="E12149" t="s">
        <v>133</v>
      </c>
      <c r="F12149" t="s">
        <v>13</v>
      </c>
      <c r="G12149" t="s">
        <v>114</v>
      </c>
      <c r="H12149" t="s">
        <v>117</v>
      </c>
      <c r="I12149" t="s">
        <v>116</v>
      </c>
      <c r="J12149" t="s">
        <v>10</v>
      </c>
      <c r="K12149" s="7">
        <v>1</v>
      </c>
      <c r="L12149">
        <v>1.7461580137012691</v>
      </c>
      <c r="M12149">
        <v>6.9846320548050764</v>
      </c>
      <c r="N12149">
        <v>0.70195552150791007</v>
      </c>
    </row>
    <row r="12150" spans="1:14" x14ac:dyDescent="0.3">
      <c r="A12150" t="s">
        <v>136</v>
      </c>
      <c r="B12150" t="s">
        <v>40</v>
      </c>
      <c r="C12150" t="s">
        <v>40</v>
      </c>
      <c r="D12150" t="s">
        <v>9</v>
      </c>
      <c r="E12150" t="s">
        <v>133</v>
      </c>
      <c r="F12150" t="s">
        <v>13</v>
      </c>
      <c r="G12150" t="s">
        <v>114</v>
      </c>
      <c r="H12150" t="s">
        <v>117</v>
      </c>
      <c r="I12150" t="s">
        <v>120</v>
      </c>
      <c r="J12150" t="s">
        <v>10</v>
      </c>
      <c r="K12150" s="7">
        <v>1</v>
      </c>
      <c r="L12150">
        <v>2.378181162473993</v>
      </c>
      <c r="M12150">
        <v>9.5127246498959721</v>
      </c>
      <c r="N12150">
        <v>2.3876938871238886</v>
      </c>
    </row>
    <row r="12151" spans="1:14" x14ac:dyDescent="0.3">
      <c r="A12151" t="s">
        <v>136</v>
      </c>
      <c r="B12151" t="s">
        <v>40</v>
      </c>
      <c r="C12151" t="s">
        <v>40</v>
      </c>
      <c r="D12151" t="s">
        <v>9</v>
      </c>
      <c r="E12151" t="s">
        <v>133</v>
      </c>
      <c r="F12151" t="s">
        <v>13</v>
      </c>
      <c r="G12151" t="s">
        <v>114</v>
      </c>
      <c r="H12151" t="s">
        <v>117</v>
      </c>
      <c r="I12151" t="s">
        <v>119</v>
      </c>
      <c r="J12151" t="s">
        <v>10</v>
      </c>
      <c r="K12151" s="7">
        <v>1</v>
      </c>
      <c r="L12151">
        <v>2.378181162473993</v>
      </c>
      <c r="M12151">
        <v>9.5127246498959721</v>
      </c>
      <c r="N12151">
        <v>0.59692347178097216</v>
      </c>
    </row>
    <row r="12152" spans="1:14" x14ac:dyDescent="0.3">
      <c r="A12152" t="s">
        <v>136</v>
      </c>
      <c r="B12152" t="s">
        <v>40</v>
      </c>
      <c r="C12152" t="s">
        <v>40</v>
      </c>
      <c r="D12152" t="s">
        <v>9</v>
      </c>
      <c r="E12152" t="s">
        <v>133</v>
      </c>
      <c r="F12152" t="s">
        <v>13</v>
      </c>
      <c r="G12152" t="s">
        <v>114</v>
      </c>
      <c r="H12152" t="s">
        <v>117</v>
      </c>
      <c r="I12152" t="s">
        <v>118</v>
      </c>
      <c r="J12152" t="s">
        <v>10</v>
      </c>
      <c r="K12152" s="7">
        <v>1</v>
      </c>
      <c r="L12152">
        <v>2.378181162473993</v>
      </c>
      <c r="M12152">
        <v>9.5127246498959721</v>
      </c>
      <c r="N12152">
        <v>1.8407122197548704</v>
      </c>
    </row>
    <row r="12153" spans="1:14" x14ac:dyDescent="0.3">
      <c r="A12153" t="s">
        <v>136</v>
      </c>
      <c r="B12153" t="s">
        <v>40</v>
      </c>
      <c r="C12153" t="s">
        <v>40</v>
      </c>
      <c r="D12153" t="s">
        <v>9</v>
      </c>
      <c r="E12153" t="s">
        <v>133</v>
      </c>
      <c r="F12153" t="s">
        <v>13</v>
      </c>
      <c r="G12153" t="s">
        <v>122</v>
      </c>
      <c r="H12153" t="s">
        <v>115</v>
      </c>
      <c r="I12153" t="s">
        <v>118</v>
      </c>
      <c r="J12153" t="s">
        <v>10</v>
      </c>
      <c r="K12153" s="7">
        <v>3</v>
      </c>
      <c r="L12153">
        <v>7.1345434874219791</v>
      </c>
      <c r="M12153">
        <v>35.672717437109895</v>
      </c>
      <c r="N12153">
        <v>1.9715121836909402</v>
      </c>
    </row>
    <row r="12154" spans="1:14" x14ac:dyDescent="0.3">
      <c r="A12154" t="s">
        <v>136</v>
      </c>
      <c r="B12154" t="s">
        <v>40</v>
      </c>
      <c r="C12154" t="s">
        <v>40</v>
      </c>
      <c r="D12154" t="s">
        <v>9</v>
      </c>
      <c r="E12154" t="s">
        <v>133</v>
      </c>
      <c r="F12154" t="s">
        <v>13</v>
      </c>
      <c r="G12154" t="s">
        <v>122</v>
      </c>
      <c r="H12154" t="s">
        <v>115</v>
      </c>
      <c r="I12154" t="s">
        <v>123</v>
      </c>
      <c r="J12154" t="s">
        <v>10</v>
      </c>
      <c r="K12154" s="7">
        <v>2</v>
      </c>
      <c r="L12154">
        <v>4.7563623249479861</v>
      </c>
      <c r="M12154">
        <v>23.78181162473993</v>
      </c>
      <c r="N12154">
        <v>0.77528705896652161</v>
      </c>
    </row>
    <row r="12155" spans="1:14" x14ac:dyDescent="0.3">
      <c r="A12155" t="s">
        <v>136</v>
      </c>
      <c r="B12155" t="s">
        <v>40</v>
      </c>
      <c r="C12155" t="s">
        <v>40</v>
      </c>
      <c r="D12155" t="s">
        <v>9</v>
      </c>
      <c r="E12155" t="s">
        <v>15</v>
      </c>
      <c r="F12155" t="s">
        <v>14</v>
      </c>
      <c r="G12155" t="s">
        <v>114</v>
      </c>
      <c r="H12155" s="9" t="s">
        <v>137</v>
      </c>
      <c r="I12155" t="s">
        <v>29</v>
      </c>
      <c r="J12155" t="s">
        <v>10</v>
      </c>
      <c r="K12155" s="7">
        <v>3</v>
      </c>
      <c r="L12155">
        <v>1.2552707762414168</v>
      </c>
      <c r="M12155">
        <v>10.84553905482791</v>
      </c>
      <c r="N12155">
        <v>1.3085444189541771</v>
      </c>
    </row>
    <row r="12156" spans="1:14" x14ac:dyDescent="0.3">
      <c r="A12156" t="s">
        <v>136</v>
      </c>
      <c r="B12156" t="s">
        <v>40</v>
      </c>
      <c r="C12156" t="s">
        <v>40</v>
      </c>
      <c r="D12156" t="s">
        <v>9</v>
      </c>
      <c r="E12156" t="s">
        <v>15</v>
      </c>
      <c r="F12156" t="s">
        <v>14</v>
      </c>
      <c r="G12156" t="s">
        <v>114</v>
      </c>
      <c r="H12156" s="9" t="s">
        <v>137</v>
      </c>
      <c r="I12156" t="s">
        <v>29</v>
      </c>
      <c r="J12156" t="s">
        <v>70</v>
      </c>
      <c r="K12156" s="7">
        <v>1</v>
      </c>
      <c r="L12156">
        <v>1.2071498968608629</v>
      </c>
      <c r="M12156">
        <v>12.07149896860863</v>
      </c>
      <c r="N12156">
        <v>0.65910384368603114</v>
      </c>
    </row>
    <row r="12157" spans="1:14" x14ac:dyDescent="0.3">
      <c r="A12157" t="s">
        <v>136</v>
      </c>
      <c r="B12157" t="s">
        <v>40</v>
      </c>
      <c r="C12157" t="s">
        <v>40</v>
      </c>
      <c r="D12157" t="s">
        <v>9</v>
      </c>
      <c r="E12157" t="s">
        <v>15</v>
      </c>
      <c r="F12157" t="s">
        <v>14</v>
      </c>
      <c r="G12157" t="s">
        <v>114</v>
      </c>
      <c r="H12157" t="s">
        <v>115</v>
      </c>
      <c r="I12157" t="s">
        <v>116</v>
      </c>
      <c r="J12157" t="s">
        <v>10</v>
      </c>
      <c r="K12157" s="7">
        <v>2</v>
      </c>
      <c r="L12157">
        <v>2.6291528120357452</v>
      </c>
      <c r="M12157">
        <v>29.742242019049581</v>
      </c>
      <c r="N12157">
        <v>2.6685901042162818</v>
      </c>
    </row>
    <row r="12158" spans="1:14" x14ac:dyDescent="0.3">
      <c r="A12158" t="s">
        <v>136</v>
      </c>
      <c r="B12158" t="s">
        <v>40</v>
      </c>
      <c r="C12158" t="s">
        <v>40</v>
      </c>
      <c r="D12158" t="s">
        <v>9</v>
      </c>
      <c r="E12158" t="s">
        <v>15</v>
      </c>
      <c r="F12158" t="s">
        <v>14</v>
      </c>
      <c r="G12158" t="s">
        <v>114</v>
      </c>
      <c r="H12158" t="s">
        <v>115</v>
      </c>
      <c r="I12158" t="s">
        <v>116</v>
      </c>
      <c r="J12158" t="s">
        <v>70</v>
      </c>
      <c r="K12158" s="7">
        <v>1</v>
      </c>
      <c r="L12158">
        <v>0.40168642244828773</v>
      </c>
      <c r="M12158">
        <v>4.0168642244828767</v>
      </c>
      <c r="N12158">
        <v>2.4904558191793841E-2</v>
      </c>
    </row>
    <row r="12159" spans="1:14" x14ac:dyDescent="0.3">
      <c r="A12159" t="s">
        <v>136</v>
      </c>
      <c r="B12159" t="s">
        <v>40</v>
      </c>
      <c r="C12159" t="s">
        <v>40</v>
      </c>
      <c r="D12159" t="s">
        <v>9</v>
      </c>
      <c r="E12159" t="s">
        <v>15</v>
      </c>
      <c r="F12159" t="s">
        <v>14</v>
      </c>
      <c r="G12159" t="s">
        <v>114</v>
      </c>
      <c r="H12159" t="s">
        <v>115</v>
      </c>
      <c r="I12159" t="s">
        <v>120</v>
      </c>
      <c r="J12159" t="s">
        <v>10</v>
      </c>
      <c r="K12159" s="7">
        <v>4</v>
      </c>
      <c r="L12159">
        <v>2.0991820632417486</v>
      </c>
      <c r="M12159">
        <v>21.795193477314061</v>
      </c>
      <c r="N12159">
        <v>2.357881217449584</v>
      </c>
    </row>
    <row r="12160" spans="1:14" x14ac:dyDescent="0.3">
      <c r="A12160" t="s">
        <v>136</v>
      </c>
      <c r="B12160" t="s">
        <v>40</v>
      </c>
      <c r="C12160" t="s">
        <v>40</v>
      </c>
      <c r="D12160" t="s">
        <v>9</v>
      </c>
      <c r="E12160" t="s">
        <v>15</v>
      </c>
      <c r="F12160" t="s">
        <v>14</v>
      </c>
      <c r="G12160" t="s">
        <v>114</v>
      </c>
      <c r="H12160" t="s">
        <v>115</v>
      </c>
      <c r="I12160" t="s">
        <v>120</v>
      </c>
      <c r="J12160" t="s">
        <v>69</v>
      </c>
      <c r="K12160" s="7">
        <v>1</v>
      </c>
      <c r="L12160">
        <v>2.2885590012691051</v>
      </c>
      <c r="M12160">
        <v>32.039826017767474</v>
      </c>
      <c r="N12160">
        <v>3.6525401660254913</v>
      </c>
    </row>
    <row r="12161" spans="1:14" x14ac:dyDescent="0.3">
      <c r="A12161" t="s">
        <v>136</v>
      </c>
      <c r="B12161" t="s">
        <v>40</v>
      </c>
      <c r="C12161" t="s">
        <v>40</v>
      </c>
      <c r="D12161" t="s">
        <v>9</v>
      </c>
      <c r="E12161" t="s">
        <v>15</v>
      </c>
      <c r="F12161" t="s">
        <v>14</v>
      </c>
      <c r="G12161" t="s">
        <v>114</v>
      </c>
      <c r="H12161" t="s">
        <v>115</v>
      </c>
      <c r="I12161" t="s">
        <v>120</v>
      </c>
      <c r="J12161" t="s">
        <v>70</v>
      </c>
      <c r="K12161" s="7">
        <v>4</v>
      </c>
      <c r="L12161">
        <v>4.0710688996739313</v>
      </c>
      <c r="M12161">
        <v>50.801767407029004</v>
      </c>
      <c r="N12161">
        <v>4.0915146482553109</v>
      </c>
    </row>
    <row r="12162" spans="1:14" x14ac:dyDescent="0.3">
      <c r="A12162" t="s">
        <v>136</v>
      </c>
      <c r="B12162" t="s">
        <v>40</v>
      </c>
      <c r="C12162" t="s">
        <v>40</v>
      </c>
      <c r="D12162" t="s">
        <v>9</v>
      </c>
      <c r="E12162" t="s">
        <v>15</v>
      </c>
      <c r="F12162" t="s">
        <v>14</v>
      </c>
      <c r="G12162" t="s">
        <v>114</v>
      </c>
      <c r="H12162" t="s">
        <v>115</v>
      </c>
      <c r="I12162" t="s">
        <v>120</v>
      </c>
      <c r="J12162" t="s">
        <v>72</v>
      </c>
      <c r="K12162" s="7">
        <v>1</v>
      </c>
      <c r="L12162">
        <v>0.64450484659286156</v>
      </c>
      <c r="M12162">
        <v>5.8005436193357536</v>
      </c>
      <c r="N12162">
        <v>6.4547160386275078</v>
      </c>
    </row>
    <row r="12163" spans="1:14" x14ac:dyDescent="0.3">
      <c r="A12163" t="s">
        <v>136</v>
      </c>
      <c r="B12163" t="s">
        <v>40</v>
      </c>
      <c r="C12163" t="s">
        <v>40</v>
      </c>
      <c r="D12163" t="s">
        <v>9</v>
      </c>
      <c r="E12163" t="s">
        <v>15</v>
      </c>
      <c r="F12163" t="s">
        <v>14</v>
      </c>
      <c r="G12163" t="s">
        <v>114</v>
      </c>
      <c r="H12163" t="s">
        <v>115</v>
      </c>
      <c r="I12163" t="s">
        <v>119</v>
      </c>
      <c r="J12163" t="s">
        <v>10</v>
      </c>
      <c r="K12163" s="7">
        <v>7</v>
      </c>
      <c r="L12163">
        <v>8.3771072344351474</v>
      </c>
      <c r="M12163">
        <v>81.122147335555923</v>
      </c>
      <c r="N12163">
        <v>12.301696804212266</v>
      </c>
    </row>
    <row r="12164" spans="1:14" x14ac:dyDescent="0.3">
      <c r="A12164" t="s">
        <v>136</v>
      </c>
      <c r="B12164" t="s">
        <v>40</v>
      </c>
      <c r="C12164" t="s">
        <v>40</v>
      </c>
      <c r="D12164" t="s">
        <v>9</v>
      </c>
      <c r="E12164" t="s">
        <v>15</v>
      </c>
      <c r="F12164" t="s">
        <v>14</v>
      </c>
      <c r="G12164" t="s">
        <v>114</v>
      </c>
      <c r="H12164" t="s">
        <v>115</v>
      </c>
      <c r="I12164" t="s">
        <v>119</v>
      </c>
      <c r="J12164" t="s">
        <v>69</v>
      </c>
      <c r="K12164" s="7">
        <v>2</v>
      </c>
      <c r="L12164">
        <v>1.096402777937703</v>
      </c>
      <c r="M12164">
        <v>8.7712222235016242</v>
      </c>
      <c r="N12164">
        <v>1.6217842867961776</v>
      </c>
    </row>
    <row r="12165" spans="1:14" x14ac:dyDescent="0.3">
      <c r="A12165" t="s">
        <v>136</v>
      </c>
      <c r="B12165" t="s">
        <v>40</v>
      </c>
      <c r="C12165" t="s">
        <v>40</v>
      </c>
      <c r="D12165" t="s">
        <v>9</v>
      </c>
      <c r="E12165" t="s">
        <v>15</v>
      </c>
      <c r="F12165" t="s">
        <v>14</v>
      </c>
      <c r="G12165" t="s">
        <v>114</v>
      </c>
      <c r="H12165" t="s">
        <v>115</v>
      </c>
      <c r="I12165" t="s">
        <v>119</v>
      </c>
      <c r="J12165" t="s">
        <v>70</v>
      </c>
      <c r="K12165" s="7">
        <v>4</v>
      </c>
      <c r="L12165">
        <v>1.9971443021219537</v>
      </c>
      <c r="M12165">
        <v>23.050074216589806</v>
      </c>
      <c r="N12165">
        <v>1.1306869034157256</v>
      </c>
    </row>
    <row r="12166" spans="1:14" x14ac:dyDescent="0.3">
      <c r="A12166" t="s">
        <v>136</v>
      </c>
      <c r="B12166" t="s">
        <v>40</v>
      </c>
      <c r="C12166" t="s">
        <v>40</v>
      </c>
      <c r="D12166" t="s">
        <v>9</v>
      </c>
      <c r="E12166" t="s">
        <v>15</v>
      </c>
      <c r="F12166" t="s">
        <v>14</v>
      </c>
      <c r="G12166" t="s">
        <v>114</v>
      </c>
      <c r="H12166" t="s">
        <v>115</v>
      </c>
      <c r="I12166" t="s">
        <v>118</v>
      </c>
      <c r="J12166" t="s">
        <v>10</v>
      </c>
      <c r="K12166" s="7">
        <v>4</v>
      </c>
      <c r="L12166">
        <v>1.8495641139377246</v>
      </c>
      <c r="M12166">
        <v>20.662941249922397</v>
      </c>
      <c r="N12166">
        <v>2.9872670733643139</v>
      </c>
    </row>
    <row r="12167" spans="1:14" x14ac:dyDescent="0.3">
      <c r="A12167" t="s">
        <v>136</v>
      </c>
      <c r="B12167" t="s">
        <v>40</v>
      </c>
      <c r="C12167" t="s">
        <v>40</v>
      </c>
      <c r="D12167" t="s">
        <v>9</v>
      </c>
      <c r="E12167" t="s">
        <v>15</v>
      </c>
      <c r="F12167" t="s">
        <v>14</v>
      </c>
      <c r="G12167" t="s">
        <v>114</v>
      </c>
      <c r="H12167" t="s">
        <v>115</v>
      </c>
      <c r="I12167" t="s">
        <v>118</v>
      </c>
      <c r="J12167" t="s">
        <v>69</v>
      </c>
      <c r="K12167" s="7">
        <v>4</v>
      </c>
      <c r="L12167">
        <v>6.5102471299886346</v>
      </c>
      <c r="M12167">
        <v>62.960790304358596</v>
      </c>
      <c r="N12167">
        <v>16.000519012477046</v>
      </c>
    </row>
    <row r="12168" spans="1:14" x14ac:dyDescent="0.3">
      <c r="A12168" t="s">
        <v>136</v>
      </c>
      <c r="B12168" t="s">
        <v>40</v>
      </c>
      <c r="C12168" t="s">
        <v>40</v>
      </c>
      <c r="D12168" t="s">
        <v>9</v>
      </c>
      <c r="E12168" t="s">
        <v>15</v>
      </c>
      <c r="F12168" t="s">
        <v>14</v>
      </c>
      <c r="G12168" t="s">
        <v>114</v>
      </c>
      <c r="H12168" t="s">
        <v>115</v>
      </c>
      <c r="I12168" t="s">
        <v>118</v>
      </c>
      <c r="J12168" t="s">
        <v>70</v>
      </c>
      <c r="K12168" s="7">
        <v>2</v>
      </c>
      <c r="L12168">
        <v>0.85358435379312914</v>
      </c>
      <c r="M12168">
        <v>7.7324706930347169</v>
      </c>
      <c r="N12168">
        <v>0.37251430965459748</v>
      </c>
    </row>
    <row r="12169" spans="1:14" x14ac:dyDescent="0.3">
      <c r="A12169" t="s">
        <v>136</v>
      </c>
      <c r="B12169" t="s">
        <v>40</v>
      </c>
      <c r="C12169" t="s">
        <v>40</v>
      </c>
      <c r="D12169" t="s">
        <v>9</v>
      </c>
      <c r="E12169" t="s">
        <v>15</v>
      </c>
      <c r="F12169" t="s">
        <v>14</v>
      </c>
      <c r="G12169" t="s">
        <v>114</v>
      </c>
      <c r="H12169" t="s">
        <v>115</v>
      </c>
      <c r="I12169" t="s">
        <v>123</v>
      </c>
      <c r="J12169" t="s">
        <v>10</v>
      </c>
      <c r="K12169" s="7">
        <v>6</v>
      </c>
      <c r="L12169">
        <v>4.7861680038032093</v>
      </c>
      <c r="M12169">
        <v>53.444853518315021</v>
      </c>
      <c r="N12169">
        <v>4.4524261782171308</v>
      </c>
    </row>
    <row r="12170" spans="1:14" x14ac:dyDescent="0.3">
      <c r="A12170" t="s">
        <v>136</v>
      </c>
      <c r="B12170" t="s">
        <v>40</v>
      </c>
      <c r="C12170" t="s">
        <v>40</v>
      </c>
      <c r="D12170" t="s">
        <v>9</v>
      </c>
      <c r="E12170" t="s">
        <v>15</v>
      </c>
      <c r="F12170" t="s">
        <v>14</v>
      </c>
      <c r="G12170" t="s">
        <v>114</v>
      </c>
      <c r="H12170" t="s">
        <v>115</v>
      </c>
      <c r="I12170" t="s">
        <v>123</v>
      </c>
      <c r="J12170" t="s">
        <v>69</v>
      </c>
      <c r="K12170" s="7">
        <v>3</v>
      </c>
      <c r="L12170">
        <v>1.4478776914894369</v>
      </c>
      <c r="M12170">
        <v>15.03933133564637</v>
      </c>
      <c r="N12170">
        <v>2.3192848594133837</v>
      </c>
    </row>
    <row r="12171" spans="1:14" x14ac:dyDescent="0.3">
      <c r="A12171" t="s">
        <v>136</v>
      </c>
      <c r="B12171" t="s">
        <v>40</v>
      </c>
      <c r="C12171" t="s">
        <v>40</v>
      </c>
      <c r="D12171" t="s">
        <v>9</v>
      </c>
      <c r="E12171" t="s">
        <v>15</v>
      </c>
      <c r="F12171" t="s">
        <v>14</v>
      </c>
      <c r="G12171" t="s">
        <v>114</v>
      </c>
      <c r="H12171" t="s">
        <v>115</v>
      </c>
      <c r="I12171" t="s">
        <v>123</v>
      </c>
      <c r="J12171" t="s">
        <v>70</v>
      </c>
      <c r="K12171" s="7">
        <v>3</v>
      </c>
      <c r="L12171">
        <v>2.2295976919444573</v>
      </c>
      <c r="M12171">
        <v>24.559947459798781</v>
      </c>
      <c r="N12171">
        <v>0.81823569691532494</v>
      </c>
    </row>
    <row r="12172" spans="1:14" x14ac:dyDescent="0.3">
      <c r="A12172" t="s">
        <v>136</v>
      </c>
      <c r="B12172" t="s">
        <v>40</v>
      </c>
      <c r="C12172" t="s">
        <v>40</v>
      </c>
      <c r="D12172" t="s">
        <v>9</v>
      </c>
      <c r="E12172" t="s">
        <v>15</v>
      </c>
      <c r="F12172" t="s">
        <v>14</v>
      </c>
      <c r="G12172" t="s">
        <v>114</v>
      </c>
      <c r="H12172" t="s">
        <v>115</v>
      </c>
      <c r="I12172" t="s">
        <v>121</v>
      </c>
      <c r="J12172" t="s">
        <v>10</v>
      </c>
      <c r="K12172" s="7">
        <v>5</v>
      </c>
      <c r="L12172">
        <v>4.6898870626897375</v>
      </c>
      <c r="M12172">
        <v>57.620503520934427</v>
      </c>
      <c r="N12172">
        <v>8.7522301664705555</v>
      </c>
    </row>
    <row r="12173" spans="1:14" x14ac:dyDescent="0.3">
      <c r="A12173" t="s">
        <v>136</v>
      </c>
      <c r="B12173" t="s">
        <v>40</v>
      </c>
      <c r="C12173" t="s">
        <v>40</v>
      </c>
      <c r="D12173" t="s">
        <v>9</v>
      </c>
      <c r="E12173" t="s">
        <v>15</v>
      </c>
      <c r="F12173" t="s">
        <v>14</v>
      </c>
      <c r="G12173" t="s">
        <v>114</v>
      </c>
      <c r="H12173" t="s">
        <v>115</v>
      </c>
      <c r="I12173" t="s">
        <v>121</v>
      </c>
      <c r="J12173" t="s">
        <v>69</v>
      </c>
      <c r="K12173" s="7">
        <v>1</v>
      </c>
      <c r="L12173">
        <v>0.40168642244828773</v>
      </c>
      <c r="M12173">
        <v>3.6151778020345895</v>
      </c>
      <c r="N12173">
        <v>1.2050592673448631E-2</v>
      </c>
    </row>
    <row r="12174" spans="1:14" x14ac:dyDescent="0.3">
      <c r="A12174" t="s">
        <v>136</v>
      </c>
      <c r="B12174" t="s">
        <v>40</v>
      </c>
      <c r="C12174" t="s">
        <v>40</v>
      </c>
      <c r="D12174" t="s">
        <v>9</v>
      </c>
      <c r="E12174" t="s">
        <v>15</v>
      </c>
      <c r="F12174" t="s">
        <v>14</v>
      </c>
      <c r="G12174" t="s">
        <v>114</v>
      </c>
      <c r="H12174" t="s">
        <v>115</v>
      </c>
      <c r="I12174" t="s">
        <v>121</v>
      </c>
      <c r="J12174" t="s">
        <v>70</v>
      </c>
      <c r="K12174" s="7">
        <v>3</v>
      </c>
      <c r="L12174">
        <v>4.0289096241446289</v>
      </c>
      <c r="M12174">
        <v>53.826715351653355</v>
      </c>
      <c r="N12174">
        <v>5.1919662301403209</v>
      </c>
    </row>
    <row r="12175" spans="1:14" x14ac:dyDescent="0.3">
      <c r="A12175" t="s">
        <v>136</v>
      </c>
      <c r="B12175" t="s">
        <v>40</v>
      </c>
      <c r="C12175" t="s">
        <v>40</v>
      </c>
      <c r="D12175" t="s">
        <v>9</v>
      </c>
      <c r="E12175" t="s">
        <v>15</v>
      </c>
      <c r="F12175" t="s">
        <v>14</v>
      </c>
      <c r="G12175" t="s">
        <v>114</v>
      </c>
      <c r="H12175" t="s">
        <v>115</v>
      </c>
      <c r="I12175" t="s">
        <v>29</v>
      </c>
      <c r="J12175" t="s">
        <v>70</v>
      </c>
      <c r="K12175" s="7">
        <v>1</v>
      </c>
      <c r="L12175">
        <v>1.250455014691698</v>
      </c>
      <c r="M12175">
        <v>11.254095132225281</v>
      </c>
      <c r="N12175">
        <v>0.62022568728708216</v>
      </c>
    </row>
    <row r="12176" spans="1:14" x14ac:dyDescent="0.3">
      <c r="A12176" t="s">
        <v>136</v>
      </c>
      <c r="B12176" t="s">
        <v>40</v>
      </c>
      <c r="C12176" t="s">
        <v>40</v>
      </c>
      <c r="D12176" t="s">
        <v>9</v>
      </c>
      <c r="E12176" t="s">
        <v>15</v>
      </c>
      <c r="F12176" t="s">
        <v>14</v>
      </c>
      <c r="G12176" t="s">
        <v>114</v>
      </c>
      <c r="H12176" t="s">
        <v>117</v>
      </c>
      <c r="I12176" t="s">
        <v>116</v>
      </c>
      <c r="J12176" t="s">
        <v>10</v>
      </c>
      <c r="K12176" s="7">
        <v>3</v>
      </c>
      <c r="L12176">
        <v>2.2295976919444573</v>
      </c>
      <c r="M12176">
        <v>26.321203661991451</v>
      </c>
      <c r="N12176">
        <v>3.0964180656689484</v>
      </c>
    </row>
    <row r="12177" spans="1:14" x14ac:dyDescent="0.3">
      <c r="A12177" t="s">
        <v>136</v>
      </c>
      <c r="B12177" t="s">
        <v>40</v>
      </c>
      <c r="C12177" t="s">
        <v>40</v>
      </c>
      <c r="D12177" t="s">
        <v>9</v>
      </c>
      <c r="E12177" t="s">
        <v>15</v>
      </c>
      <c r="F12177" t="s">
        <v>14</v>
      </c>
      <c r="G12177" t="s">
        <v>114</v>
      </c>
      <c r="H12177" t="s">
        <v>117</v>
      </c>
      <c r="I12177" t="s">
        <v>116</v>
      </c>
      <c r="J12177" t="s">
        <v>69</v>
      </c>
      <c r="K12177" s="7">
        <v>1</v>
      </c>
      <c r="L12177">
        <v>0.45189793134484141</v>
      </c>
      <c r="M12177">
        <v>6.3265710388277805</v>
      </c>
      <c r="N12177">
        <v>1.8595599874840225</v>
      </c>
    </row>
    <row r="12178" spans="1:14" x14ac:dyDescent="0.3">
      <c r="A12178" t="s">
        <v>136</v>
      </c>
      <c r="B12178" t="s">
        <v>40</v>
      </c>
      <c r="C12178" t="s">
        <v>40</v>
      </c>
      <c r="D12178" t="s">
        <v>9</v>
      </c>
      <c r="E12178" t="s">
        <v>15</v>
      </c>
      <c r="F12178" t="s">
        <v>14</v>
      </c>
      <c r="G12178" t="s">
        <v>114</v>
      </c>
      <c r="H12178" t="s">
        <v>117</v>
      </c>
      <c r="I12178" t="s">
        <v>116</v>
      </c>
      <c r="J12178" t="s">
        <v>70</v>
      </c>
      <c r="K12178" s="7">
        <v>6</v>
      </c>
      <c r="L12178">
        <v>3.8865980712962056</v>
      </c>
      <c r="M12178">
        <v>39.267667135410349</v>
      </c>
      <c r="N12178">
        <v>1.4314996057921767</v>
      </c>
    </row>
    <row r="12179" spans="1:14" x14ac:dyDescent="0.3">
      <c r="A12179" t="s">
        <v>136</v>
      </c>
      <c r="B12179" t="s">
        <v>40</v>
      </c>
      <c r="C12179" t="s">
        <v>40</v>
      </c>
      <c r="D12179" t="s">
        <v>9</v>
      </c>
      <c r="E12179" t="s">
        <v>15</v>
      </c>
      <c r="F12179" t="s">
        <v>14</v>
      </c>
      <c r="G12179" t="s">
        <v>114</v>
      </c>
      <c r="H12179" t="s">
        <v>117</v>
      </c>
      <c r="I12179" t="s">
        <v>120</v>
      </c>
      <c r="J12179" t="s">
        <v>10</v>
      </c>
      <c r="K12179" s="7">
        <v>3</v>
      </c>
      <c r="L12179">
        <v>2.3988470198246143</v>
      </c>
      <c r="M12179">
        <v>29.165307630613437</v>
      </c>
      <c r="N12179">
        <v>5.7175183948579393</v>
      </c>
    </row>
    <row r="12180" spans="1:14" x14ac:dyDescent="0.3">
      <c r="A12180" t="s">
        <v>136</v>
      </c>
      <c r="B12180" t="s">
        <v>40</v>
      </c>
      <c r="C12180" t="s">
        <v>40</v>
      </c>
      <c r="D12180" t="s">
        <v>9</v>
      </c>
      <c r="E12180" t="s">
        <v>15</v>
      </c>
      <c r="F12180" t="s">
        <v>14</v>
      </c>
      <c r="G12180" t="s">
        <v>114</v>
      </c>
      <c r="H12180" t="s">
        <v>117</v>
      </c>
      <c r="I12180" t="s">
        <v>120</v>
      </c>
      <c r="J12180" t="s">
        <v>69</v>
      </c>
      <c r="K12180" s="7">
        <v>3</v>
      </c>
      <c r="L12180">
        <v>2.0607342506539923</v>
      </c>
      <c r="M12180">
        <v>24.025861180744439</v>
      </c>
      <c r="N12180">
        <v>7.7591311323608068</v>
      </c>
    </row>
    <row r="12181" spans="1:14" x14ac:dyDescent="0.3">
      <c r="A12181" t="s">
        <v>136</v>
      </c>
      <c r="B12181" t="s">
        <v>40</v>
      </c>
      <c r="C12181" t="s">
        <v>40</v>
      </c>
      <c r="D12181" t="s">
        <v>9</v>
      </c>
      <c r="E12181" t="s">
        <v>15</v>
      </c>
      <c r="F12181" t="s">
        <v>14</v>
      </c>
      <c r="G12181" t="s">
        <v>114</v>
      </c>
      <c r="H12181" t="s">
        <v>117</v>
      </c>
      <c r="I12181" t="s">
        <v>120</v>
      </c>
      <c r="J12181" t="s">
        <v>70</v>
      </c>
      <c r="K12181" s="7">
        <v>3</v>
      </c>
      <c r="L12181">
        <v>3.2821456259326078</v>
      </c>
      <c r="M12181">
        <v>32.565587884099607</v>
      </c>
      <c r="N12181">
        <v>1.3006857176725188</v>
      </c>
    </row>
    <row r="12182" spans="1:14" x14ac:dyDescent="0.3">
      <c r="A12182" t="s">
        <v>136</v>
      </c>
      <c r="B12182" t="s">
        <v>40</v>
      </c>
      <c r="C12182" t="s">
        <v>40</v>
      </c>
      <c r="D12182" t="s">
        <v>9</v>
      </c>
      <c r="E12182" t="s">
        <v>15</v>
      </c>
      <c r="F12182" t="s">
        <v>14</v>
      </c>
      <c r="G12182" t="s">
        <v>114</v>
      </c>
      <c r="H12182" t="s">
        <v>117</v>
      </c>
      <c r="I12182" t="s">
        <v>119</v>
      </c>
      <c r="J12182" t="s">
        <v>10</v>
      </c>
      <c r="K12182" s="7">
        <v>7</v>
      </c>
      <c r="L12182">
        <v>4.883558278183969</v>
      </c>
      <c r="M12182">
        <v>50.70706350929683</v>
      </c>
      <c r="N12182">
        <v>2.9742863957925505</v>
      </c>
    </row>
    <row r="12183" spans="1:14" x14ac:dyDescent="0.3">
      <c r="A12183" t="s">
        <v>136</v>
      </c>
      <c r="B12183" t="s">
        <v>40</v>
      </c>
      <c r="C12183" t="s">
        <v>40</v>
      </c>
      <c r="D12183" t="s">
        <v>9</v>
      </c>
      <c r="E12183" t="s">
        <v>15</v>
      </c>
      <c r="F12183" t="s">
        <v>14</v>
      </c>
      <c r="G12183" t="s">
        <v>114</v>
      </c>
      <c r="H12183" t="s">
        <v>117</v>
      </c>
      <c r="I12183" t="s">
        <v>119</v>
      </c>
      <c r="J12183" t="s">
        <v>69</v>
      </c>
      <c r="K12183" s="7">
        <v>1</v>
      </c>
      <c r="L12183">
        <v>0.37067709940456789</v>
      </c>
      <c r="M12183">
        <v>3.3360938946411109</v>
      </c>
      <c r="N12183">
        <v>0.19089870619335247</v>
      </c>
    </row>
    <row r="12184" spans="1:14" x14ac:dyDescent="0.3">
      <c r="A12184" t="s">
        <v>136</v>
      </c>
      <c r="B12184" t="s">
        <v>40</v>
      </c>
      <c r="C12184" t="s">
        <v>40</v>
      </c>
      <c r="D12184" t="s">
        <v>9</v>
      </c>
      <c r="E12184" t="s">
        <v>15</v>
      </c>
      <c r="F12184" t="s">
        <v>14</v>
      </c>
      <c r="G12184" t="s">
        <v>114</v>
      </c>
      <c r="H12184" t="s">
        <v>117</v>
      </c>
      <c r="I12184" t="s">
        <v>119</v>
      </c>
      <c r="J12184" t="s">
        <v>70</v>
      </c>
      <c r="K12184" s="7">
        <v>2</v>
      </c>
      <c r="L12184">
        <v>1.0224477950835944</v>
      </c>
      <c r="M12184">
        <v>11.867687118554846</v>
      </c>
      <c r="N12184">
        <v>0.94192084113849528</v>
      </c>
    </row>
    <row r="12185" spans="1:14" x14ac:dyDescent="0.3">
      <c r="A12185" t="s">
        <v>136</v>
      </c>
      <c r="B12185" t="s">
        <v>40</v>
      </c>
      <c r="C12185" t="s">
        <v>40</v>
      </c>
      <c r="D12185" t="s">
        <v>9</v>
      </c>
      <c r="E12185" t="s">
        <v>15</v>
      </c>
      <c r="F12185" t="s">
        <v>14</v>
      </c>
      <c r="G12185" t="s">
        <v>114</v>
      </c>
      <c r="H12185" t="s">
        <v>117</v>
      </c>
      <c r="I12185" t="s">
        <v>118</v>
      </c>
      <c r="J12185" t="s">
        <v>10</v>
      </c>
      <c r="K12185" s="7">
        <v>4</v>
      </c>
      <c r="L12185">
        <v>3.5925326163360225</v>
      </c>
      <c r="M12185">
        <v>36.308262071656287</v>
      </c>
      <c r="N12185">
        <v>4.2583728606819831</v>
      </c>
    </row>
    <row r="12186" spans="1:14" x14ac:dyDescent="0.3">
      <c r="A12186" t="s">
        <v>136</v>
      </c>
      <c r="B12186" t="s">
        <v>40</v>
      </c>
      <c r="C12186" t="s">
        <v>40</v>
      </c>
      <c r="D12186" t="s">
        <v>9</v>
      </c>
      <c r="E12186" t="s">
        <v>15</v>
      </c>
      <c r="F12186" t="s">
        <v>14</v>
      </c>
      <c r="G12186" t="s">
        <v>114</v>
      </c>
      <c r="H12186" t="s">
        <v>117</v>
      </c>
      <c r="I12186" t="s">
        <v>118</v>
      </c>
      <c r="J12186" t="s">
        <v>69</v>
      </c>
      <c r="K12186" s="7">
        <v>1</v>
      </c>
      <c r="L12186">
        <v>0.40168642244828773</v>
      </c>
      <c r="M12186">
        <v>4.820237069379453</v>
      </c>
      <c r="N12186">
        <v>1.6127709861298751</v>
      </c>
    </row>
    <row r="12187" spans="1:14" x14ac:dyDescent="0.3">
      <c r="A12187" t="s">
        <v>136</v>
      </c>
      <c r="B12187" t="s">
        <v>40</v>
      </c>
      <c r="C12187" t="s">
        <v>40</v>
      </c>
      <c r="D12187" t="s">
        <v>9</v>
      </c>
      <c r="E12187" t="s">
        <v>15</v>
      </c>
      <c r="F12187" t="s">
        <v>14</v>
      </c>
      <c r="G12187" t="s">
        <v>114</v>
      </c>
      <c r="H12187" t="s">
        <v>117</v>
      </c>
      <c r="I12187" t="s">
        <v>118</v>
      </c>
      <c r="J12187" t="s">
        <v>70</v>
      </c>
      <c r="K12187" s="7">
        <v>3</v>
      </c>
      <c r="L12187">
        <v>2.0105227417574385</v>
      </c>
      <c r="M12187">
        <v>16.88755477895608</v>
      </c>
      <c r="N12187">
        <v>1.3573955388185106</v>
      </c>
    </row>
    <row r="12188" spans="1:14" x14ac:dyDescent="0.3">
      <c r="A12188" t="s">
        <v>136</v>
      </c>
      <c r="B12188" t="s">
        <v>40</v>
      </c>
      <c r="C12188" t="s">
        <v>40</v>
      </c>
      <c r="D12188" t="s">
        <v>9</v>
      </c>
      <c r="E12188" t="s">
        <v>15</v>
      </c>
      <c r="F12188" t="s">
        <v>14</v>
      </c>
      <c r="G12188" t="s">
        <v>114</v>
      </c>
      <c r="H12188" t="s">
        <v>117</v>
      </c>
      <c r="I12188" t="s">
        <v>123</v>
      </c>
      <c r="J12188" t="s">
        <v>10</v>
      </c>
      <c r="K12188" s="7">
        <v>1</v>
      </c>
      <c r="L12188">
        <v>0.64450484659286156</v>
      </c>
      <c r="M12188">
        <v>5.8005436193357536</v>
      </c>
      <c r="N12188">
        <v>0.65417241929175451</v>
      </c>
    </row>
    <row r="12189" spans="1:14" x14ac:dyDescent="0.3">
      <c r="A12189" t="s">
        <v>136</v>
      </c>
      <c r="B12189" t="s">
        <v>40</v>
      </c>
      <c r="C12189" t="s">
        <v>40</v>
      </c>
      <c r="D12189" t="s">
        <v>9</v>
      </c>
      <c r="E12189" t="s">
        <v>15</v>
      </c>
      <c r="F12189" t="s">
        <v>14</v>
      </c>
      <c r="G12189" t="s">
        <v>114</v>
      </c>
      <c r="H12189" t="s">
        <v>117</v>
      </c>
      <c r="I12189" t="s">
        <v>123</v>
      </c>
      <c r="J12189" t="s">
        <v>69</v>
      </c>
      <c r="K12189" s="7">
        <v>1</v>
      </c>
      <c r="L12189">
        <v>1.2071498968608629</v>
      </c>
      <c r="M12189">
        <v>12.07149896860863</v>
      </c>
      <c r="N12189">
        <v>2.6496940236095945</v>
      </c>
    </row>
    <row r="12190" spans="1:14" x14ac:dyDescent="0.3">
      <c r="A12190" t="s">
        <v>136</v>
      </c>
      <c r="B12190" t="s">
        <v>40</v>
      </c>
      <c r="C12190" t="s">
        <v>40</v>
      </c>
      <c r="D12190" t="s">
        <v>9</v>
      </c>
      <c r="E12190" t="s">
        <v>15</v>
      </c>
      <c r="F12190" t="s">
        <v>14</v>
      </c>
      <c r="G12190" t="s">
        <v>114</v>
      </c>
      <c r="H12190" t="s">
        <v>117</v>
      </c>
      <c r="I12190" t="s">
        <v>123</v>
      </c>
      <c r="J12190" t="s">
        <v>70</v>
      </c>
      <c r="K12190" s="7">
        <v>4</v>
      </c>
      <c r="L12190">
        <v>2.9354408725385244</v>
      </c>
      <c r="M12190">
        <v>31.216710406831108</v>
      </c>
      <c r="N12190">
        <v>1.0425228320345046</v>
      </c>
    </row>
    <row r="12191" spans="1:14" x14ac:dyDescent="0.3">
      <c r="A12191" t="s">
        <v>136</v>
      </c>
      <c r="B12191" t="s">
        <v>40</v>
      </c>
      <c r="C12191" t="s">
        <v>40</v>
      </c>
      <c r="D12191" t="s">
        <v>9</v>
      </c>
      <c r="E12191" t="s">
        <v>15</v>
      </c>
      <c r="F12191" t="s">
        <v>14</v>
      </c>
      <c r="G12191" t="s">
        <v>114</v>
      </c>
      <c r="H12191" t="s">
        <v>117</v>
      </c>
      <c r="I12191" t="s">
        <v>121</v>
      </c>
      <c r="J12191" t="s">
        <v>70</v>
      </c>
      <c r="K12191" s="7">
        <v>6</v>
      </c>
      <c r="L12191">
        <v>4.4392565286921517</v>
      </c>
      <c r="M12191">
        <v>51.543433822667531</v>
      </c>
      <c r="N12191">
        <v>2.2616222718606482</v>
      </c>
    </row>
    <row r="12192" spans="1:14" x14ac:dyDescent="0.3">
      <c r="A12192" t="s">
        <v>136</v>
      </c>
      <c r="B12192" t="s">
        <v>40</v>
      </c>
      <c r="C12192" t="s">
        <v>40</v>
      </c>
      <c r="D12192" t="s">
        <v>9</v>
      </c>
      <c r="E12192" t="s">
        <v>15</v>
      </c>
      <c r="F12192" t="s">
        <v>14</v>
      </c>
      <c r="G12192" t="s">
        <v>114</v>
      </c>
      <c r="H12192" t="s">
        <v>117</v>
      </c>
      <c r="I12192" t="s">
        <v>29</v>
      </c>
      <c r="J12192" t="s">
        <v>71</v>
      </c>
      <c r="K12192" s="7">
        <v>1</v>
      </c>
      <c r="L12192">
        <v>3.9400641308244357</v>
      </c>
      <c r="M12192">
        <v>35.460577177419921</v>
      </c>
      <c r="N12192">
        <v>3.6681997057975497</v>
      </c>
    </row>
    <row r="12193" spans="1:14" x14ac:dyDescent="0.3">
      <c r="A12193" t="s">
        <v>136</v>
      </c>
      <c r="B12193" t="s">
        <v>40</v>
      </c>
      <c r="C12193" t="s">
        <v>40</v>
      </c>
      <c r="D12193" t="s">
        <v>9</v>
      </c>
      <c r="E12193" t="s">
        <v>15</v>
      </c>
      <c r="F12193" t="s">
        <v>14</v>
      </c>
      <c r="G12193" t="s">
        <v>122</v>
      </c>
      <c r="H12193" t="s">
        <v>115</v>
      </c>
      <c r="I12193" t="s">
        <v>120</v>
      </c>
      <c r="J12193" t="s">
        <v>10</v>
      </c>
      <c r="K12193" s="7">
        <v>2</v>
      </c>
      <c r="L12193">
        <v>0.85358435379312914</v>
      </c>
      <c r="M12193">
        <v>6.8286748303450331</v>
      </c>
      <c r="N12193">
        <v>0.72800736969119462</v>
      </c>
    </row>
    <row r="12194" spans="1:14" x14ac:dyDescent="0.3">
      <c r="A12194" t="s">
        <v>136</v>
      </c>
      <c r="B12194" t="s">
        <v>40</v>
      </c>
      <c r="C12194" t="s">
        <v>40</v>
      </c>
      <c r="D12194" t="s">
        <v>9</v>
      </c>
      <c r="E12194" t="s">
        <v>15</v>
      </c>
      <c r="F12194" t="s">
        <v>14</v>
      </c>
      <c r="G12194" t="s">
        <v>122</v>
      </c>
      <c r="H12194" t="s">
        <v>115</v>
      </c>
      <c r="I12194" t="s">
        <v>120</v>
      </c>
      <c r="J12194" t="s">
        <v>71</v>
      </c>
      <c r="K12194" s="7">
        <v>1</v>
      </c>
      <c r="L12194">
        <v>0.45189793134484141</v>
      </c>
      <c r="M12194">
        <v>4.9708772447932557</v>
      </c>
      <c r="N12194">
        <v>0.35383608024301083</v>
      </c>
    </row>
    <row r="12195" spans="1:14" x14ac:dyDescent="0.3">
      <c r="A12195" t="s">
        <v>136</v>
      </c>
      <c r="B12195" t="s">
        <v>40</v>
      </c>
      <c r="C12195" t="s">
        <v>40</v>
      </c>
      <c r="D12195" t="s">
        <v>9</v>
      </c>
      <c r="E12195" t="s">
        <v>15</v>
      </c>
      <c r="F12195" t="s">
        <v>14</v>
      </c>
      <c r="G12195" t="s">
        <v>122</v>
      </c>
      <c r="H12195" t="s">
        <v>115</v>
      </c>
      <c r="I12195" t="s">
        <v>119</v>
      </c>
      <c r="J12195" t="s">
        <v>10</v>
      </c>
      <c r="K12195" s="7">
        <v>1</v>
      </c>
      <c r="L12195">
        <v>0.45189793134484141</v>
      </c>
      <c r="M12195">
        <v>4.0670813821035727</v>
      </c>
      <c r="N12195">
        <v>0.80708970538188685</v>
      </c>
    </row>
    <row r="12196" spans="1:14" x14ac:dyDescent="0.3">
      <c r="A12196" t="s">
        <v>136</v>
      </c>
      <c r="B12196" t="s">
        <v>40</v>
      </c>
      <c r="C12196" t="s">
        <v>40</v>
      </c>
      <c r="D12196" t="s">
        <v>9</v>
      </c>
      <c r="E12196" t="s">
        <v>15</v>
      </c>
      <c r="F12196" t="s">
        <v>14</v>
      </c>
      <c r="G12196" t="s">
        <v>122</v>
      </c>
      <c r="H12196" t="s">
        <v>115</v>
      </c>
      <c r="I12196" t="s">
        <v>119</v>
      </c>
      <c r="J12196" t="s">
        <v>69</v>
      </c>
      <c r="K12196" s="7">
        <v>1</v>
      </c>
      <c r="L12196">
        <v>2.6231912081844939</v>
      </c>
      <c r="M12196">
        <v>31.478294498213927</v>
      </c>
      <c r="N12196">
        <v>5.8864410711660042</v>
      </c>
    </row>
    <row r="12197" spans="1:14" x14ac:dyDescent="0.3">
      <c r="A12197" t="s">
        <v>136</v>
      </c>
      <c r="B12197" t="s">
        <v>40</v>
      </c>
      <c r="C12197" t="s">
        <v>40</v>
      </c>
      <c r="D12197" t="s">
        <v>9</v>
      </c>
      <c r="E12197" t="s">
        <v>15</v>
      </c>
      <c r="F12197" t="s">
        <v>14</v>
      </c>
      <c r="G12197" t="s">
        <v>122</v>
      </c>
      <c r="H12197" t="s">
        <v>115</v>
      </c>
      <c r="I12197" t="s">
        <v>118</v>
      </c>
      <c r="J12197" t="s">
        <v>10</v>
      </c>
      <c r="K12197" s="7">
        <v>1</v>
      </c>
      <c r="L12197">
        <v>0.45189793134484141</v>
      </c>
      <c r="M12197">
        <v>3.6151834507587313</v>
      </c>
      <c r="N12197">
        <v>0.2259489656724207</v>
      </c>
    </row>
    <row r="12198" spans="1:14" x14ac:dyDescent="0.3">
      <c r="A12198" t="s">
        <v>136</v>
      </c>
      <c r="B12198" t="s">
        <v>40</v>
      </c>
      <c r="C12198" t="s">
        <v>40</v>
      </c>
      <c r="D12198" t="s">
        <v>9</v>
      </c>
      <c r="E12198" t="s">
        <v>15</v>
      </c>
      <c r="F12198" t="s">
        <v>14</v>
      </c>
      <c r="G12198" t="s">
        <v>122</v>
      </c>
      <c r="H12198" t="s">
        <v>115</v>
      </c>
      <c r="I12198" t="s">
        <v>121</v>
      </c>
      <c r="J12198" t="s">
        <v>10</v>
      </c>
      <c r="K12198" s="7">
        <v>2</v>
      </c>
      <c r="L12198">
        <v>3.190948349856078</v>
      </c>
      <c r="M12198">
        <v>31.909483498560782</v>
      </c>
      <c r="N12198">
        <v>8.321993296424651</v>
      </c>
    </row>
    <row r="12199" spans="1:14" x14ac:dyDescent="0.3">
      <c r="A12199" t="s">
        <v>136</v>
      </c>
      <c r="B12199" t="s">
        <v>40</v>
      </c>
      <c r="C12199" t="s">
        <v>40</v>
      </c>
      <c r="D12199" t="s">
        <v>9</v>
      </c>
      <c r="E12199" t="s">
        <v>15</v>
      </c>
      <c r="F12199" t="s">
        <v>14</v>
      </c>
      <c r="G12199" t="s">
        <v>122</v>
      </c>
      <c r="H12199" t="s">
        <v>117</v>
      </c>
      <c r="I12199" t="s">
        <v>116</v>
      </c>
      <c r="J12199" t="s">
        <v>10</v>
      </c>
      <c r="K12199" s="7">
        <v>1</v>
      </c>
      <c r="L12199">
        <v>1.2071498968608629</v>
      </c>
      <c r="M12199">
        <v>10.864349071747768</v>
      </c>
      <c r="N12199">
        <v>2.829559358241863</v>
      </c>
    </row>
    <row r="12200" spans="1:14" x14ac:dyDescent="0.3">
      <c r="A12200" t="s">
        <v>136</v>
      </c>
      <c r="B12200" t="s">
        <v>40</v>
      </c>
      <c r="C12200" t="s">
        <v>40</v>
      </c>
      <c r="D12200" t="s">
        <v>9</v>
      </c>
      <c r="E12200" t="s">
        <v>15</v>
      </c>
      <c r="F12200" t="s">
        <v>14</v>
      </c>
      <c r="G12200" t="s">
        <v>122</v>
      </c>
      <c r="H12200" t="s">
        <v>117</v>
      </c>
      <c r="I12200" t="s">
        <v>119</v>
      </c>
      <c r="J12200" t="s">
        <v>10</v>
      </c>
      <c r="K12200" s="7">
        <v>1</v>
      </c>
      <c r="L12200">
        <v>0.40168642244828773</v>
      </c>
      <c r="M12200">
        <v>3.6151778020345895</v>
      </c>
      <c r="N12200">
        <v>0.37316668645445927</v>
      </c>
    </row>
    <row r="12201" spans="1:14" x14ac:dyDescent="0.3">
      <c r="A12201" t="s">
        <v>136</v>
      </c>
      <c r="B12201" t="s">
        <v>40</v>
      </c>
      <c r="C12201" t="s">
        <v>40</v>
      </c>
      <c r="D12201" t="s">
        <v>9</v>
      </c>
      <c r="E12201" t="s">
        <v>15</v>
      </c>
      <c r="F12201" t="s">
        <v>12</v>
      </c>
      <c r="G12201" t="s">
        <v>114</v>
      </c>
      <c r="H12201" t="s">
        <v>117</v>
      </c>
      <c r="I12201" t="s">
        <v>119</v>
      </c>
      <c r="J12201" t="s">
        <v>70</v>
      </c>
      <c r="K12201" s="7">
        <v>1</v>
      </c>
      <c r="L12201">
        <v>3.1371911197930773</v>
      </c>
      <c r="M12201">
        <v>25.097528958344618</v>
      </c>
      <c r="N12201">
        <v>0.31371911197930774</v>
      </c>
    </row>
    <row r="12202" spans="1:14" x14ac:dyDescent="0.3">
      <c r="A12202" t="s">
        <v>136</v>
      </c>
      <c r="B12202" t="s">
        <v>40</v>
      </c>
      <c r="C12202" t="s">
        <v>40</v>
      </c>
      <c r="D12202" t="s">
        <v>9</v>
      </c>
      <c r="E12202" t="s">
        <v>15</v>
      </c>
      <c r="F12202" t="s">
        <v>13</v>
      </c>
      <c r="G12202" t="s">
        <v>122</v>
      </c>
      <c r="H12202" t="s">
        <v>117</v>
      </c>
      <c r="I12202" t="s">
        <v>29</v>
      </c>
      <c r="J12202" t="s">
        <v>10</v>
      </c>
      <c r="K12202" s="7">
        <v>1</v>
      </c>
      <c r="L12202">
        <v>2.378181162473993</v>
      </c>
      <c r="M12202">
        <v>23.78181162473993</v>
      </c>
      <c r="N12202">
        <v>2.0856648794896921</v>
      </c>
    </row>
    <row r="12203" spans="1:14" x14ac:dyDescent="0.3">
      <c r="A12203" t="s">
        <v>136</v>
      </c>
      <c r="B12203" t="s">
        <v>40</v>
      </c>
      <c r="C12203" t="s">
        <v>40</v>
      </c>
      <c r="D12203" t="s">
        <v>9</v>
      </c>
      <c r="E12203" t="s">
        <v>134</v>
      </c>
      <c r="F12203" t="s">
        <v>14</v>
      </c>
      <c r="G12203" t="s">
        <v>114</v>
      </c>
      <c r="H12203" t="s">
        <v>115</v>
      </c>
      <c r="I12203" t="s">
        <v>116</v>
      </c>
      <c r="J12203" t="s">
        <v>69</v>
      </c>
      <c r="K12203" s="7">
        <v>1</v>
      </c>
      <c r="L12203">
        <v>0.37067709940456789</v>
      </c>
      <c r="M12203">
        <v>18.163177870823827</v>
      </c>
      <c r="N12203">
        <v>0.56157580559792042</v>
      </c>
    </row>
    <row r="12204" spans="1:14" x14ac:dyDescent="0.3">
      <c r="A12204" t="s">
        <v>136</v>
      </c>
      <c r="B12204" t="s">
        <v>40</v>
      </c>
      <c r="C12204" t="s">
        <v>40</v>
      </c>
      <c r="D12204" t="s">
        <v>9</v>
      </c>
      <c r="E12204" t="s">
        <v>134</v>
      </c>
      <c r="F12204" t="s">
        <v>14</v>
      </c>
      <c r="G12204" t="s">
        <v>114</v>
      </c>
      <c r="H12204" t="s">
        <v>115</v>
      </c>
      <c r="I12204" t="s">
        <v>116</v>
      </c>
      <c r="J12204" t="s">
        <v>70</v>
      </c>
      <c r="K12204" s="7">
        <v>1</v>
      </c>
      <c r="L12204">
        <v>1.2856382572273382</v>
      </c>
      <c r="M12204">
        <v>19.28457385841007</v>
      </c>
      <c r="N12204">
        <v>0.66210370247207906</v>
      </c>
    </row>
    <row r="12205" spans="1:14" x14ac:dyDescent="0.3">
      <c r="A12205" t="s">
        <v>136</v>
      </c>
      <c r="B12205" t="s">
        <v>40</v>
      </c>
      <c r="C12205" t="s">
        <v>40</v>
      </c>
      <c r="D12205" t="s">
        <v>9</v>
      </c>
      <c r="E12205" t="s">
        <v>134</v>
      </c>
      <c r="F12205" t="s">
        <v>14</v>
      </c>
      <c r="G12205" t="s">
        <v>114</v>
      </c>
      <c r="H12205" t="s">
        <v>115</v>
      </c>
      <c r="I12205" t="s">
        <v>120</v>
      </c>
      <c r="J12205" t="s">
        <v>10</v>
      </c>
      <c r="K12205" s="7">
        <v>2</v>
      </c>
      <c r="L12205">
        <v>4.3545097613818076</v>
      </c>
      <c r="M12205">
        <v>78.381175704872547</v>
      </c>
      <c r="N12205">
        <v>13.022161441412296</v>
      </c>
    </row>
    <row r="12206" spans="1:14" x14ac:dyDescent="0.3">
      <c r="A12206" t="s">
        <v>136</v>
      </c>
      <c r="B12206" t="s">
        <v>40</v>
      </c>
      <c r="C12206" t="s">
        <v>40</v>
      </c>
      <c r="D12206" t="s">
        <v>9</v>
      </c>
      <c r="E12206" t="s">
        <v>134</v>
      </c>
      <c r="F12206" t="s">
        <v>14</v>
      </c>
      <c r="G12206" t="s">
        <v>114</v>
      </c>
      <c r="H12206" t="s">
        <v>115</v>
      </c>
      <c r="I12206" t="s">
        <v>120</v>
      </c>
      <c r="J12206" t="s">
        <v>69</v>
      </c>
      <c r="K12206" s="7">
        <v>1</v>
      </c>
      <c r="L12206">
        <v>0.40168642244828773</v>
      </c>
      <c r="M12206">
        <v>18.879261855069522</v>
      </c>
      <c r="N12206">
        <v>0.407711718785012</v>
      </c>
    </row>
    <row r="12207" spans="1:14" x14ac:dyDescent="0.3">
      <c r="A12207" t="s">
        <v>136</v>
      </c>
      <c r="B12207" t="s">
        <v>40</v>
      </c>
      <c r="C12207" t="s">
        <v>40</v>
      </c>
      <c r="D12207" t="s">
        <v>9</v>
      </c>
      <c r="E12207" t="s">
        <v>134</v>
      </c>
      <c r="F12207" t="s">
        <v>14</v>
      </c>
      <c r="G12207" t="s">
        <v>114</v>
      </c>
      <c r="H12207" t="s">
        <v>115</v>
      </c>
      <c r="I12207" t="s">
        <v>120</v>
      </c>
      <c r="J12207" t="s">
        <v>70</v>
      </c>
      <c r="K12207" s="7">
        <v>7</v>
      </c>
      <c r="L12207">
        <v>5.6377363127065241</v>
      </c>
      <c r="M12207">
        <v>142.35623543238506</v>
      </c>
      <c r="N12207">
        <v>4.1332121293002269</v>
      </c>
    </row>
    <row r="12208" spans="1:14" x14ac:dyDescent="0.3">
      <c r="A12208" t="s">
        <v>136</v>
      </c>
      <c r="B12208" t="s">
        <v>40</v>
      </c>
      <c r="C12208" t="s">
        <v>40</v>
      </c>
      <c r="D12208" t="s">
        <v>9</v>
      </c>
      <c r="E12208" t="s">
        <v>134</v>
      </c>
      <c r="F12208" t="s">
        <v>14</v>
      </c>
      <c r="G12208" t="s">
        <v>114</v>
      </c>
      <c r="H12208" t="s">
        <v>115</v>
      </c>
      <c r="I12208" t="s">
        <v>119</v>
      </c>
      <c r="J12208" t="s">
        <v>10</v>
      </c>
      <c r="K12208" s="7">
        <v>1</v>
      </c>
      <c r="L12208">
        <v>0.40449822740542579</v>
      </c>
      <c r="M12208">
        <v>18.202420233244162</v>
      </c>
      <c r="N12208">
        <v>0.37011587807596458</v>
      </c>
    </row>
    <row r="12209" spans="1:14" x14ac:dyDescent="0.3">
      <c r="A12209" t="s">
        <v>136</v>
      </c>
      <c r="B12209" t="s">
        <v>40</v>
      </c>
      <c r="C12209" t="s">
        <v>40</v>
      </c>
      <c r="D12209" t="s">
        <v>9</v>
      </c>
      <c r="E12209" t="s">
        <v>134</v>
      </c>
      <c r="F12209" t="s">
        <v>14</v>
      </c>
      <c r="G12209" t="s">
        <v>114</v>
      </c>
      <c r="H12209" t="s">
        <v>115</v>
      </c>
      <c r="I12209" t="s">
        <v>119</v>
      </c>
      <c r="J12209" t="s">
        <v>69</v>
      </c>
      <c r="K12209" s="7">
        <v>2</v>
      </c>
      <c r="L12209">
        <v>1.6607362703502557</v>
      </c>
      <c r="M12209">
        <v>28.38612581956167</v>
      </c>
      <c r="N12209">
        <v>2.589448973141105</v>
      </c>
    </row>
    <row r="12210" spans="1:14" x14ac:dyDescent="0.3">
      <c r="A12210" t="s">
        <v>136</v>
      </c>
      <c r="B12210" t="s">
        <v>40</v>
      </c>
      <c r="C12210" t="s">
        <v>40</v>
      </c>
      <c r="D12210" t="s">
        <v>9</v>
      </c>
      <c r="E12210" t="s">
        <v>134</v>
      </c>
      <c r="F12210" t="s">
        <v>14</v>
      </c>
      <c r="G12210" t="s">
        <v>114</v>
      </c>
      <c r="H12210" t="s">
        <v>115</v>
      </c>
      <c r="I12210" t="s">
        <v>119</v>
      </c>
      <c r="J12210" t="s">
        <v>70</v>
      </c>
      <c r="K12210" s="7">
        <v>1</v>
      </c>
      <c r="L12210">
        <v>2.1772548806909038</v>
      </c>
      <c r="M12210">
        <v>67.494901301418025</v>
      </c>
      <c r="N12210">
        <v>10.918933226664883</v>
      </c>
    </row>
    <row r="12211" spans="1:14" x14ac:dyDescent="0.3">
      <c r="A12211" t="s">
        <v>136</v>
      </c>
      <c r="B12211" t="s">
        <v>40</v>
      </c>
      <c r="C12211" t="s">
        <v>40</v>
      </c>
      <c r="D12211" t="s">
        <v>9</v>
      </c>
      <c r="E12211" t="s">
        <v>134</v>
      </c>
      <c r="F12211" t="s">
        <v>14</v>
      </c>
      <c r="G12211" t="s">
        <v>114</v>
      </c>
      <c r="H12211" t="s">
        <v>115</v>
      </c>
      <c r="I12211" t="s">
        <v>118</v>
      </c>
      <c r="J12211" t="s">
        <v>69</v>
      </c>
      <c r="K12211" s="7">
        <v>1</v>
      </c>
      <c r="L12211">
        <v>0.4535863734893929</v>
      </c>
      <c r="M12211">
        <v>9.0717274697878576</v>
      </c>
      <c r="N12211">
        <v>0.91397654258112671</v>
      </c>
    </row>
    <row r="12212" spans="1:14" x14ac:dyDescent="0.3">
      <c r="A12212" t="s">
        <v>136</v>
      </c>
      <c r="B12212" t="s">
        <v>40</v>
      </c>
      <c r="C12212" t="s">
        <v>40</v>
      </c>
      <c r="D12212" t="s">
        <v>9</v>
      </c>
      <c r="E12212" t="s">
        <v>134</v>
      </c>
      <c r="F12212" t="s">
        <v>14</v>
      </c>
      <c r="G12212" t="s">
        <v>114</v>
      </c>
      <c r="H12212" t="s">
        <v>115</v>
      </c>
      <c r="I12212" t="s">
        <v>118</v>
      </c>
      <c r="J12212" t="s">
        <v>70</v>
      </c>
      <c r="K12212" s="7">
        <v>3</v>
      </c>
      <c r="L12212">
        <v>2.9806277255874791</v>
      </c>
      <c r="M12212">
        <v>52.341457910329659</v>
      </c>
      <c r="N12212">
        <v>3.0591016951611842</v>
      </c>
    </row>
    <row r="12213" spans="1:14" x14ac:dyDescent="0.3">
      <c r="A12213" t="s">
        <v>136</v>
      </c>
      <c r="B12213" t="s">
        <v>40</v>
      </c>
      <c r="C12213" t="s">
        <v>40</v>
      </c>
      <c r="D12213" t="s">
        <v>9</v>
      </c>
      <c r="E12213" t="s">
        <v>134</v>
      </c>
      <c r="F12213" t="s">
        <v>14</v>
      </c>
      <c r="G12213" t="s">
        <v>114</v>
      </c>
      <c r="H12213" t="s">
        <v>115</v>
      </c>
      <c r="I12213" t="s">
        <v>123</v>
      </c>
      <c r="J12213" t="s">
        <v>69</v>
      </c>
      <c r="K12213" s="7">
        <v>1</v>
      </c>
      <c r="L12213">
        <v>0.40168642244828773</v>
      </c>
      <c r="M12213">
        <v>6.025296336724316</v>
      </c>
      <c r="N12213">
        <v>0.51817548495829113</v>
      </c>
    </row>
    <row r="12214" spans="1:14" x14ac:dyDescent="0.3">
      <c r="A12214" t="s">
        <v>136</v>
      </c>
      <c r="B12214" t="s">
        <v>40</v>
      </c>
      <c r="C12214" t="s">
        <v>40</v>
      </c>
      <c r="D12214" t="s">
        <v>9</v>
      </c>
      <c r="E12214" t="s">
        <v>134</v>
      </c>
      <c r="F12214" t="s">
        <v>14</v>
      </c>
      <c r="G12214" t="s">
        <v>114</v>
      </c>
      <c r="H12214" t="s">
        <v>115</v>
      </c>
      <c r="I12214" t="s">
        <v>123</v>
      </c>
      <c r="J12214" t="s">
        <v>70</v>
      </c>
      <c r="K12214" s="7">
        <v>1</v>
      </c>
      <c r="L12214">
        <v>0.40168642244828773</v>
      </c>
      <c r="M12214">
        <v>8.4354148714140429</v>
      </c>
      <c r="N12214">
        <v>0.20686850756086816</v>
      </c>
    </row>
    <row r="12215" spans="1:14" x14ac:dyDescent="0.3">
      <c r="A12215" t="s">
        <v>136</v>
      </c>
      <c r="B12215" t="s">
        <v>40</v>
      </c>
      <c r="C12215" t="s">
        <v>40</v>
      </c>
      <c r="D12215" t="s">
        <v>9</v>
      </c>
      <c r="E12215" t="s">
        <v>134</v>
      </c>
      <c r="F12215" t="s">
        <v>14</v>
      </c>
      <c r="G12215" t="s">
        <v>114</v>
      </c>
      <c r="H12215" t="s">
        <v>115</v>
      </c>
      <c r="I12215" t="s">
        <v>121</v>
      </c>
      <c r="J12215" t="s">
        <v>70</v>
      </c>
      <c r="K12215" s="7">
        <v>1</v>
      </c>
      <c r="L12215">
        <v>0.45189793134484141</v>
      </c>
      <c r="M12215">
        <v>9.4898565582416712</v>
      </c>
      <c r="N12215">
        <v>1.0235488144960658</v>
      </c>
    </row>
    <row r="12216" spans="1:14" x14ac:dyDescent="0.3">
      <c r="A12216" t="s">
        <v>136</v>
      </c>
      <c r="B12216" t="s">
        <v>40</v>
      </c>
      <c r="C12216" t="s">
        <v>40</v>
      </c>
      <c r="D12216" t="s">
        <v>9</v>
      </c>
      <c r="E12216" t="s">
        <v>134</v>
      </c>
      <c r="F12216" t="s">
        <v>14</v>
      </c>
      <c r="G12216" t="s">
        <v>114</v>
      </c>
      <c r="H12216" t="s">
        <v>115</v>
      </c>
      <c r="I12216" t="s">
        <v>29</v>
      </c>
      <c r="J12216" t="s">
        <v>70</v>
      </c>
      <c r="K12216" s="7">
        <v>1</v>
      </c>
      <c r="L12216">
        <v>0.5730100845900713</v>
      </c>
      <c r="M12216">
        <v>8.5951512688510707</v>
      </c>
      <c r="N12216">
        <v>0.45497000716451658</v>
      </c>
    </row>
    <row r="12217" spans="1:14" x14ac:dyDescent="0.3">
      <c r="A12217" t="s">
        <v>136</v>
      </c>
      <c r="B12217" t="s">
        <v>40</v>
      </c>
      <c r="C12217" t="s">
        <v>40</v>
      </c>
      <c r="D12217" t="s">
        <v>9</v>
      </c>
      <c r="E12217" t="s">
        <v>134</v>
      </c>
      <c r="F12217" t="s">
        <v>14</v>
      </c>
      <c r="G12217" t="s">
        <v>114</v>
      </c>
      <c r="H12217" t="s">
        <v>117</v>
      </c>
      <c r="I12217" t="s">
        <v>116</v>
      </c>
      <c r="J12217" t="s">
        <v>70</v>
      </c>
      <c r="K12217" s="7">
        <v>1</v>
      </c>
      <c r="L12217">
        <v>1.2071498968608629</v>
      </c>
      <c r="M12217">
        <v>20.521548246634673</v>
      </c>
      <c r="N12217">
        <v>1.1045421556276895</v>
      </c>
    </row>
    <row r="12218" spans="1:14" x14ac:dyDescent="0.3">
      <c r="A12218" t="s">
        <v>136</v>
      </c>
      <c r="B12218" t="s">
        <v>40</v>
      </c>
      <c r="C12218" t="s">
        <v>40</v>
      </c>
      <c r="D12218" t="s">
        <v>9</v>
      </c>
      <c r="E12218" t="s">
        <v>134</v>
      </c>
      <c r="F12218" t="s">
        <v>14</v>
      </c>
      <c r="G12218" t="s">
        <v>114</v>
      </c>
      <c r="H12218" t="s">
        <v>117</v>
      </c>
      <c r="I12218" t="s">
        <v>116</v>
      </c>
      <c r="J12218" t="s">
        <v>71</v>
      </c>
      <c r="K12218" s="7">
        <v>2</v>
      </c>
      <c r="L12218">
        <v>2.8511698370164482</v>
      </c>
      <c r="M12218">
        <v>68.757816420865453</v>
      </c>
      <c r="N12218">
        <v>9.9253587279223847</v>
      </c>
    </row>
    <row r="12219" spans="1:14" x14ac:dyDescent="0.3">
      <c r="A12219" t="s">
        <v>136</v>
      </c>
      <c r="B12219" t="s">
        <v>40</v>
      </c>
      <c r="C12219" t="s">
        <v>40</v>
      </c>
      <c r="D12219" t="s">
        <v>9</v>
      </c>
      <c r="E12219" t="s">
        <v>134</v>
      </c>
      <c r="F12219" t="s">
        <v>14</v>
      </c>
      <c r="G12219" t="s">
        <v>114</v>
      </c>
      <c r="H12219" t="s">
        <v>117</v>
      </c>
      <c r="I12219" t="s">
        <v>120</v>
      </c>
      <c r="J12219" t="s">
        <v>70</v>
      </c>
      <c r="K12219" s="7">
        <v>3</v>
      </c>
      <c r="L12219">
        <v>2.0607342506539923</v>
      </c>
      <c r="M12219">
        <v>39.752296312704217</v>
      </c>
      <c r="N12219">
        <v>0.98651445070787291</v>
      </c>
    </row>
    <row r="12220" spans="1:14" x14ac:dyDescent="0.3">
      <c r="A12220" t="s">
        <v>136</v>
      </c>
      <c r="B12220" t="s">
        <v>40</v>
      </c>
      <c r="C12220" t="s">
        <v>40</v>
      </c>
      <c r="D12220" t="s">
        <v>9</v>
      </c>
      <c r="E12220" t="s">
        <v>134</v>
      </c>
      <c r="F12220" t="s">
        <v>14</v>
      </c>
      <c r="G12220" t="s">
        <v>114</v>
      </c>
      <c r="H12220" t="s">
        <v>117</v>
      </c>
      <c r="I12220" t="s">
        <v>118</v>
      </c>
      <c r="J12220" t="s">
        <v>70</v>
      </c>
      <c r="K12220" s="7">
        <v>2</v>
      </c>
      <c r="L12220">
        <v>0.90792322968671213</v>
      </c>
      <c r="M12220">
        <v>19.356836440230584</v>
      </c>
      <c r="N12220">
        <v>0.75408550558369236</v>
      </c>
    </row>
    <row r="12221" spans="1:14" x14ac:dyDescent="0.3">
      <c r="A12221" t="s">
        <v>136</v>
      </c>
      <c r="B12221" t="s">
        <v>40</v>
      </c>
      <c r="C12221" t="s">
        <v>40</v>
      </c>
      <c r="D12221" t="s">
        <v>9</v>
      </c>
      <c r="E12221" t="s">
        <v>134</v>
      </c>
      <c r="F12221" t="s">
        <v>14</v>
      </c>
      <c r="G12221" t="s">
        <v>114</v>
      </c>
      <c r="H12221" t="s">
        <v>117</v>
      </c>
      <c r="I12221" t="s">
        <v>123</v>
      </c>
      <c r="J12221" t="s">
        <v>10</v>
      </c>
      <c r="K12221" s="7">
        <v>1</v>
      </c>
      <c r="L12221">
        <v>2.1772548806909038</v>
      </c>
      <c r="M12221">
        <v>198.13019414287226</v>
      </c>
      <c r="N12221">
        <v>4.387168584592172</v>
      </c>
    </row>
    <row r="12222" spans="1:14" x14ac:dyDescent="0.3">
      <c r="A12222" t="s">
        <v>136</v>
      </c>
      <c r="B12222" t="s">
        <v>40</v>
      </c>
      <c r="C12222" t="s">
        <v>40</v>
      </c>
      <c r="D12222" t="s">
        <v>9</v>
      </c>
      <c r="E12222" t="s">
        <v>134</v>
      </c>
      <c r="F12222" t="s">
        <v>14</v>
      </c>
      <c r="G12222" t="s">
        <v>114</v>
      </c>
      <c r="H12222" t="s">
        <v>117</v>
      </c>
      <c r="I12222" t="s">
        <v>123</v>
      </c>
      <c r="J12222" t="s">
        <v>70</v>
      </c>
      <c r="K12222" s="7">
        <v>1</v>
      </c>
      <c r="L12222">
        <v>0.40168642244828773</v>
      </c>
      <c r="M12222">
        <v>51.014175650932543</v>
      </c>
      <c r="N12222">
        <v>0.20686850756086816</v>
      </c>
    </row>
    <row r="12223" spans="1:14" x14ac:dyDescent="0.3">
      <c r="A12223" t="s">
        <v>136</v>
      </c>
      <c r="B12223" t="s">
        <v>40</v>
      </c>
      <c r="C12223" t="s">
        <v>40</v>
      </c>
      <c r="D12223" t="s">
        <v>9</v>
      </c>
      <c r="E12223" t="s">
        <v>134</v>
      </c>
      <c r="F12223" t="s">
        <v>14</v>
      </c>
      <c r="G12223" t="s">
        <v>114</v>
      </c>
      <c r="H12223" t="s">
        <v>117</v>
      </c>
      <c r="I12223" t="s">
        <v>121</v>
      </c>
      <c r="J12223" t="s">
        <v>10</v>
      </c>
      <c r="K12223" s="7">
        <v>1</v>
      </c>
      <c r="L12223">
        <v>0.40168642244828773</v>
      </c>
      <c r="M12223">
        <v>16.067456897931507</v>
      </c>
      <c r="N12223">
        <v>0.42980447201966787</v>
      </c>
    </row>
    <row r="12224" spans="1:14" x14ac:dyDescent="0.3">
      <c r="A12224" t="s">
        <v>136</v>
      </c>
      <c r="B12224" t="s">
        <v>40</v>
      </c>
      <c r="C12224" t="s">
        <v>40</v>
      </c>
      <c r="D12224" t="s">
        <v>9</v>
      </c>
      <c r="E12224" t="s">
        <v>134</v>
      </c>
      <c r="F12224" t="s">
        <v>14</v>
      </c>
      <c r="G12224" t="s">
        <v>114</v>
      </c>
      <c r="H12224" t="s">
        <v>117</v>
      </c>
      <c r="I12224" t="s">
        <v>121</v>
      </c>
      <c r="J12224" t="s">
        <v>70</v>
      </c>
      <c r="K12224" s="7">
        <v>2</v>
      </c>
      <c r="L12224">
        <v>0.7028617829074334</v>
      </c>
      <c r="M12224">
        <v>18.775530363505855</v>
      </c>
      <c r="N12224">
        <v>0.65045905931508341</v>
      </c>
    </row>
    <row r="12225" spans="1:14" x14ac:dyDescent="0.3">
      <c r="A12225" t="s">
        <v>136</v>
      </c>
      <c r="B12225" t="s">
        <v>40</v>
      </c>
      <c r="C12225" t="s">
        <v>40</v>
      </c>
      <c r="D12225" t="s">
        <v>9</v>
      </c>
      <c r="E12225" t="s">
        <v>134</v>
      </c>
      <c r="F12225" t="s">
        <v>14</v>
      </c>
      <c r="G12225" t="s">
        <v>122</v>
      </c>
      <c r="H12225" t="s">
        <v>117</v>
      </c>
      <c r="I12225" t="s">
        <v>116</v>
      </c>
      <c r="J12225" t="s">
        <v>10</v>
      </c>
      <c r="K12225" s="7">
        <v>1</v>
      </c>
      <c r="L12225">
        <v>0.40168642244828773</v>
      </c>
      <c r="M12225">
        <v>6.025296336724316</v>
      </c>
      <c r="N12225">
        <v>1.1524383460041376</v>
      </c>
    </row>
    <row r="12226" spans="1:14" x14ac:dyDescent="0.3">
      <c r="A12226" t="s">
        <v>136</v>
      </c>
      <c r="B12226" t="s">
        <v>40</v>
      </c>
      <c r="C12226" t="s">
        <v>40</v>
      </c>
      <c r="D12226" t="s">
        <v>9</v>
      </c>
      <c r="E12226" t="s">
        <v>134</v>
      </c>
      <c r="F12226" t="s">
        <v>14</v>
      </c>
      <c r="G12226" t="s">
        <v>122</v>
      </c>
      <c r="H12226" t="s">
        <v>117</v>
      </c>
      <c r="I12226" t="s">
        <v>116</v>
      </c>
      <c r="J12226" t="s">
        <v>71</v>
      </c>
      <c r="K12226" s="7">
        <v>1</v>
      </c>
      <c r="L12226">
        <v>0.40168642244828773</v>
      </c>
      <c r="M12226">
        <v>6.4269827591726036</v>
      </c>
      <c r="N12226">
        <v>1.1978289117407941</v>
      </c>
    </row>
    <row r="12227" spans="1:14" x14ac:dyDescent="0.3">
      <c r="A12227" t="s">
        <v>136</v>
      </c>
      <c r="B12227" t="s">
        <v>40</v>
      </c>
      <c r="C12227" t="s">
        <v>40</v>
      </c>
      <c r="D12227" t="s">
        <v>9</v>
      </c>
      <c r="E12227" t="s">
        <v>134</v>
      </c>
      <c r="F12227" t="s">
        <v>14</v>
      </c>
      <c r="G12227" t="s">
        <v>122</v>
      </c>
      <c r="H12227" t="s">
        <v>117</v>
      </c>
      <c r="I12227" t="s">
        <v>119</v>
      </c>
      <c r="J12227" t="s">
        <v>10</v>
      </c>
      <c r="K12227" s="7">
        <v>1</v>
      </c>
      <c r="L12227">
        <v>2.1772548806909038</v>
      </c>
      <c r="M12227">
        <v>45.722352494508982</v>
      </c>
      <c r="N12227">
        <v>8.7438556008546708</v>
      </c>
    </row>
    <row r="12228" spans="1:14" x14ac:dyDescent="0.3">
      <c r="A12228" t="s">
        <v>136</v>
      </c>
      <c r="B12228" t="s">
        <v>40</v>
      </c>
      <c r="C12228" t="s">
        <v>40</v>
      </c>
      <c r="D12228" t="s">
        <v>9</v>
      </c>
      <c r="E12228" t="s">
        <v>29</v>
      </c>
      <c r="F12228" t="s">
        <v>14</v>
      </c>
      <c r="G12228" t="s">
        <v>114</v>
      </c>
      <c r="H12228" s="9" t="s">
        <v>137</v>
      </c>
      <c r="I12228" t="s">
        <v>29</v>
      </c>
      <c r="J12228" t="s">
        <v>73</v>
      </c>
      <c r="K12228" s="7">
        <v>1</v>
      </c>
      <c r="L12228">
        <v>0</v>
      </c>
      <c r="M12228">
        <v>0</v>
      </c>
      <c r="N12228">
        <v>4.1367842733127172E-2</v>
      </c>
    </row>
    <row r="12229" spans="1:14" x14ac:dyDescent="0.3">
      <c r="A12229" t="s">
        <v>136</v>
      </c>
      <c r="B12229" t="s">
        <v>40</v>
      </c>
      <c r="C12229" t="s">
        <v>40</v>
      </c>
      <c r="D12229" t="s">
        <v>9</v>
      </c>
      <c r="E12229" t="s">
        <v>29</v>
      </c>
      <c r="F12229" t="s">
        <v>14</v>
      </c>
      <c r="G12229" t="s">
        <v>114</v>
      </c>
      <c r="H12229" t="s">
        <v>115</v>
      </c>
      <c r="I12229" t="s">
        <v>126</v>
      </c>
      <c r="J12229" t="s">
        <v>73</v>
      </c>
      <c r="K12229" s="7">
        <v>1</v>
      </c>
      <c r="L12229">
        <v>0</v>
      </c>
      <c r="M12229">
        <v>0</v>
      </c>
      <c r="N12229">
        <v>4.7010244238669285E-2</v>
      </c>
    </row>
    <row r="12230" spans="1:14" x14ac:dyDescent="0.3">
      <c r="A12230" t="s">
        <v>136</v>
      </c>
      <c r="B12230" t="s">
        <v>40</v>
      </c>
      <c r="C12230" t="s">
        <v>40</v>
      </c>
      <c r="D12230" t="s">
        <v>9</v>
      </c>
      <c r="E12230" t="s">
        <v>29</v>
      </c>
      <c r="F12230" t="s">
        <v>14</v>
      </c>
      <c r="G12230" t="s">
        <v>114</v>
      </c>
      <c r="H12230" t="s">
        <v>115</v>
      </c>
      <c r="I12230" t="s">
        <v>116</v>
      </c>
      <c r="J12230" t="s">
        <v>73</v>
      </c>
      <c r="K12230" s="7">
        <v>6</v>
      </c>
      <c r="L12230">
        <v>0</v>
      </c>
      <c r="M12230">
        <v>0</v>
      </c>
      <c r="N12230">
        <v>0.1741670196762351</v>
      </c>
    </row>
    <row r="12231" spans="1:14" x14ac:dyDescent="0.3">
      <c r="A12231" t="s">
        <v>136</v>
      </c>
      <c r="B12231" t="s">
        <v>40</v>
      </c>
      <c r="C12231" t="s">
        <v>40</v>
      </c>
      <c r="D12231" t="s">
        <v>9</v>
      </c>
      <c r="E12231" t="s">
        <v>29</v>
      </c>
      <c r="F12231" t="s">
        <v>14</v>
      </c>
      <c r="G12231" t="s">
        <v>114</v>
      </c>
      <c r="H12231" t="s">
        <v>115</v>
      </c>
      <c r="I12231" t="s">
        <v>120</v>
      </c>
      <c r="J12231" t="s">
        <v>73</v>
      </c>
      <c r="K12231" s="7">
        <v>17</v>
      </c>
      <c r="L12231">
        <v>0</v>
      </c>
      <c r="M12231">
        <v>0</v>
      </c>
      <c r="N12231">
        <v>0.23771652452234468</v>
      </c>
    </row>
    <row r="12232" spans="1:14" x14ac:dyDescent="0.3">
      <c r="A12232" t="s">
        <v>136</v>
      </c>
      <c r="B12232" t="s">
        <v>40</v>
      </c>
      <c r="C12232" t="s">
        <v>40</v>
      </c>
      <c r="D12232" t="s">
        <v>9</v>
      </c>
      <c r="E12232" t="s">
        <v>29</v>
      </c>
      <c r="F12232" t="s">
        <v>14</v>
      </c>
      <c r="G12232" t="s">
        <v>114</v>
      </c>
      <c r="H12232" t="s">
        <v>115</v>
      </c>
      <c r="I12232" t="s">
        <v>119</v>
      </c>
      <c r="J12232" t="s">
        <v>73</v>
      </c>
      <c r="K12232" s="7">
        <v>7</v>
      </c>
      <c r="L12232">
        <v>0</v>
      </c>
      <c r="M12232">
        <v>0</v>
      </c>
      <c r="N12232">
        <v>0.12347806224944108</v>
      </c>
    </row>
    <row r="12233" spans="1:14" x14ac:dyDescent="0.3">
      <c r="A12233" t="s">
        <v>136</v>
      </c>
      <c r="B12233" t="s">
        <v>40</v>
      </c>
      <c r="C12233" t="s">
        <v>40</v>
      </c>
      <c r="D12233" t="s">
        <v>9</v>
      </c>
      <c r="E12233" t="s">
        <v>29</v>
      </c>
      <c r="F12233" t="s">
        <v>14</v>
      </c>
      <c r="G12233" t="s">
        <v>114</v>
      </c>
      <c r="H12233" t="s">
        <v>115</v>
      </c>
      <c r="I12233" t="s">
        <v>118</v>
      </c>
      <c r="J12233" t="s">
        <v>73</v>
      </c>
      <c r="K12233" s="7">
        <v>10</v>
      </c>
      <c r="L12233">
        <v>0</v>
      </c>
      <c r="M12233">
        <v>0</v>
      </c>
      <c r="N12233">
        <v>9.6146303549842979E-2</v>
      </c>
    </row>
    <row r="12234" spans="1:14" x14ac:dyDescent="0.3">
      <c r="A12234" t="s">
        <v>136</v>
      </c>
      <c r="B12234" t="s">
        <v>40</v>
      </c>
      <c r="C12234" t="s">
        <v>40</v>
      </c>
      <c r="D12234" t="s">
        <v>9</v>
      </c>
      <c r="E12234" t="s">
        <v>29</v>
      </c>
      <c r="F12234" t="s">
        <v>14</v>
      </c>
      <c r="G12234" t="s">
        <v>114</v>
      </c>
      <c r="H12234" t="s">
        <v>115</v>
      </c>
      <c r="I12234" t="s">
        <v>123</v>
      </c>
      <c r="J12234" t="s">
        <v>73</v>
      </c>
      <c r="K12234" s="7">
        <v>8</v>
      </c>
      <c r="L12234">
        <v>0</v>
      </c>
      <c r="M12234">
        <v>0</v>
      </c>
      <c r="N12234">
        <v>0.11248547862827103</v>
      </c>
    </row>
    <row r="12235" spans="1:14" x14ac:dyDescent="0.3">
      <c r="A12235" t="s">
        <v>136</v>
      </c>
      <c r="B12235" t="s">
        <v>40</v>
      </c>
      <c r="C12235" t="s">
        <v>40</v>
      </c>
      <c r="D12235" t="s">
        <v>9</v>
      </c>
      <c r="E12235" t="s">
        <v>29</v>
      </c>
      <c r="F12235" t="s">
        <v>14</v>
      </c>
      <c r="G12235" t="s">
        <v>114</v>
      </c>
      <c r="H12235" t="s">
        <v>115</v>
      </c>
      <c r="I12235" t="s">
        <v>121</v>
      </c>
      <c r="J12235" t="s">
        <v>73</v>
      </c>
      <c r="K12235" s="7">
        <v>2</v>
      </c>
      <c r="L12235">
        <v>0</v>
      </c>
      <c r="M12235">
        <v>0</v>
      </c>
      <c r="N12235">
        <v>0</v>
      </c>
    </row>
    <row r="12236" spans="1:14" x14ac:dyDescent="0.3">
      <c r="A12236" t="s">
        <v>136</v>
      </c>
      <c r="B12236" t="s">
        <v>40</v>
      </c>
      <c r="C12236" t="s">
        <v>40</v>
      </c>
      <c r="D12236" t="s">
        <v>9</v>
      </c>
      <c r="E12236" t="s">
        <v>29</v>
      </c>
      <c r="F12236" t="s">
        <v>14</v>
      </c>
      <c r="G12236" t="s">
        <v>114</v>
      </c>
      <c r="H12236" t="s">
        <v>115</v>
      </c>
      <c r="I12236" t="s">
        <v>29</v>
      </c>
      <c r="J12236" t="s">
        <v>73</v>
      </c>
      <c r="K12236" s="7">
        <v>3</v>
      </c>
      <c r="L12236">
        <v>0</v>
      </c>
      <c r="M12236">
        <v>0</v>
      </c>
      <c r="N12236">
        <v>6.1755408928467724E-2</v>
      </c>
    </row>
    <row r="12237" spans="1:14" x14ac:dyDescent="0.3">
      <c r="A12237" t="s">
        <v>136</v>
      </c>
      <c r="B12237" t="s">
        <v>40</v>
      </c>
      <c r="C12237" t="s">
        <v>40</v>
      </c>
      <c r="D12237" t="s">
        <v>9</v>
      </c>
      <c r="E12237" t="s">
        <v>29</v>
      </c>
      <c r="F12237" t="s">
        <v>14</v>
      </c>
      <c r="G12237" t="s">
        <v>114</v>
      </c>
      <c r="H12237" t="s">
        <v>117</v>
      </c>
      <c r="I12237" t="s">
        <v>116</v>
      </c>
      <c r="J12237" t="s">
        <v>73</v>
      </c>
      <c r="K12237" s="7">
        <v>10</v>
      </c>
      <c r="L12237">
        <v>0</v>
      </c>
      <c r="M12237">
        <v>0</v>
      </c>
      <c r="N12237">
        <v>0.2978028144182624</v>
      </c>
    </row>
    <row r="12238" spans="1:14" x14ac:dyDescent="0.3">
      <c r="A12238" t="s">
        <v>136</v>
      </c>
      <c r="B12238" t="s">
        <v>40</v>
      </c>
      <c r="C12238" t="s">
        <v>40</v>
      </c>
      <c r="D12238" t="s">
        <v>9</v>
      </c>
      <c r="E12238" t="s">
        <v>29</v>
      </c>
      <c r="F12238" t="s">
        <v>14</v>
      </c>
      <c r="G12238" t="s">
        <v>114</v>
      </c>
      <c r="H12238" t="s">
        <v>117</v>
      </c>
      <c r="I12238" t="s">
        <v>120</v>
      </c>
      <c r="J12238" t="s">
        <v>73</v>
      </c>
      <c r="K12238" s="7">
        <v>8</v>
      </c>
      <c r="L12238">
        <v>0</v>
      </c>
      <c r="M12238">
        <v>0</v>
      </c>
      <c r="N12238">
        <v>0.35623698708167045</v>
      </c>
    </row>
    <row r="12239" spans="1:14" x14ac:dyDescent="0.3">
      <c r="A12239" t="s">
        <v>136</v>
      </c>
      <c r="B12239" t="s">
        <v>40</v>
      </c>
      <c r="C12239" t="s">
        <v>40</v>
      </c>
      <c r="D12239" t="s">
        <v>9</v>
      </c>
      <c r="E12239" t="s">
        <v>29</v>
      </c>
      <c r="F12239" t="s">
        <v>14</v>
      </c>
      <c r="G12239" t="s">
        <v>114</v>
      </c>
      <c r="H12239" t="s">
        <v>117</v>
      </c>
      <c r="I12239" t="s">
        <v>119</v>
      </c>
      <c r="J12239" t="s">
        <v>73</v>
      </c>
      <c r="K12239" s="7">
        <v>6</v>
      </c>
      <c r="L12239">
        <v>0</v>
      </c>
      <c r="M12239">
        <v>0</v>
      </c>
      <c r="N12239">
        <v>2.2959475489530468E-2</v>
      </c>
    </row>
    <row r="12240" spans="1:14" x14ac:dyDescent="0.3">
      <c r="A12240" t="s">
        <v>136</v>
      </c>
      <c r="B12240" t="s">
        <v>40</v>
      </c>
      <c r="C12240" t="s">
        <v>40</v>
      </c>
      <c r="D12240" t="s">
        <v>9</v>
      </c>
      <c r="E12240" t="s">
        <v>29</v>
      </c>
      <c r="F12240" t="s">
        <v>14</v>
      </c>
      <c r="G12240" t="s">
        <v>114</v>
      </c>
      <c r="H12240" t="s">
        <v>117</v>
      </c>
      <c r="I12240" t="s">
        <v>118</v>
      </c>
      <c r="J12240" t="s">
        <v>73</v>
      </c>
      <c r="K12240" s="7">
        <v>5</v>
      </c>
      <c r="L12240">
        <v>0</v>
      </c>
      <c r="M12240">
        <v>0</v>
      </c>
      <c r="N12240">
        <v>0.150865350831347</v>
      </c>
    </row>
    <row r="12241" spans="1:14" x14ac:dyDescent="0.3">
      <c r="A12241" t="s">
        <v>136</v>
      </c>
      <c r="B12241" t="s">
        <v>40</v>
      </c>
      <c r="C12241" t="s">
        <v>40</v>
      </c>
      <c r="D12241" t="s">
        <v>9</v>
      </c>
      <c r="E12241" t="s">
        <v>29</v>
      </c>
      <c r="F12241" t="s">
        <v>14</v>
      </c>
      <c r="G12241" t="s">
        <v>114</v>
      </c>
      <c r="H12241" t="s">
        <v>117</v>
      </c>
      <c r="I12241" t="s">
        <v>123</v>
      </c>
      <c r="J12241" t="s">
        <v>73</v>
      </c>
      <c r="K12241" s="7">
        <v>4</v>
      </c>
      <c r="L12241">
        <v>0</v>
      </c>
      <c r="M12241">
        <v>0</v>
      </c>
      <c r="N12241">
        <v>2.4786352869436416E-2</v>
      </c>
    </row>
    <row r="12242" spans="1:14" x14ac:dyDescent="0.3">
      <c r="A12242" t="s">
        <v>136</v>
      </c>
      <c r="B12242" t="s">
        <v>40</v>
      </c>
      <c r="C12242" t="s">
        <v>40</v>
      </c>
      <c r="D12242" t="s">
        <v>9</v>
      </c>
      <c r="E12242" t="s">
        <v>29</v>
      </c>
      <c r="F12242" t="s">
        <v>14</v>
      </c>
      <c r="G12242" t="s">
        <v>114</v>
      </c>
      <c r="H12242" t="s">
        <v>117</v>
      </c>
      <c r="I12242" t="s">
        <v>121</v>
      </c>
      <c r="J12242" t="s">
        <v>73</v>
      </c>
      <c r="K12242" s="7">
        <v>5</v>
      </c>
      <c r="L12242">
        <v>0</v>
      </c>
      <c r="M12242">
        <v>0</v>
      </c>
      <c r="N12242">
        <v>1.649526370017413E-2</v>
      </c>
    </row>
    <row r="12243" spans="1:14" x14ac:dyDescent="0.3">
      <c r="A12243" t="s">
        <v>136</v>
      </c>
      <c r="B12243" t="s">
        <v>40</v>
      </c>
      <c r="C12243" t="s">
        <v>40</v>
      </c>
      <c r="D12243" t="s">
        <v>9</v>
      </c>
      <c r="E12243" t="s">
        <v>29</v>
      </c>
      <c r="F12243" t="s">
        <v>13</v>
      </c>
      <c r="G12243" t="s">
        <v>114</v>
      </c>
      <c r="H12243" t="s">
        <v>115</v>
      </c>
      <c r="I12243" t="s">
        <v>119</v>
      </c>
      <c r="J12243" t="s">
        <v>73</v>
      </c>
      <c r="K12243" s="7">
        <v>1</v>
      </c>
      <c r="L12243">
        <v>0</v>
      </c>
      <c r="M12243">
        <v>0</v>
      </c>
      <c r="N12243">
        <v>3.5672717437109897E-2</v>
      </c>
    </row>
    <row r="12244" spans="1:14" x14ac:dyDescent="0.3">
      <c r="A12244" t="s">
        <v>136</v>
      </c>
      <c r="B12244" t="s">
        <v>40</v>
      </c>
      <c r="C12244" t="s">
        <v>40</v>
      </c>
      <c r="D12244" t="s">
        <v>9</v>
      </c>
      <c r="E12244" t="s">
        <v>29</v>
      </c>
      <c r="F12244" t="s">
        <v>13</v>
      </c>
      <c r="G12244" t="s">
        <v>114</v>
      </c>
      <c r="H12244" t="s">
        <v>115</v>
      </c>
      <c r="I12244" t="s">
        <v>118</v>
      </c>
      <c r="J12244" t="s">
        <v>73</v>
      </c>
      <c r="K12244" s="7">
        <v>1</v>
      </c>
      <c r="L12244">
        <v>0</v>
      </c>
      <c r="M12244">
        <v>0</v>
      </c>
      <c r="N12244">
        <v>3.0916355112161908E-2</v>
      </c>
    </row>
    <row r="12245" spans="1:14" x14ac:dyDescent="0.3">
      <c r="A12245" t="s">
        <v>136</v>
      </c>
      <c r="B12245" t="s">
        <v>40</v>
      </c>
      <c r="C12245" t="s">
        <v>40</v>
      </c>
      <c r="D12245" t="s">
        <v>9</v>
      </c>
      <c r="E12245" t="s">
        <v>29</v>
      </c>
      <c r="F12245" t="s">
        <v>13</v>
      </c>
      <c r="G12245" t="s">
        <v>114</v>
      </c>
      <c r="H12245" t="s">
        <v>115</v>
      </c>
      <c r="I12245" t="s">
        <v>123</v>
      </c>
      <c r="J12245" t="s">
        <v>73</v>
      </c>
      <c r="K12245" s="7">
        <v>1</v>
      </c>
      <c r="L12245">
        <v>0</v>
      </c>
      <c r="M12245">
        <v>0</v>
      </c>
      <c r="N12245">
        <v>2.378181162473993E-2</v>
      </c>
    </row>
    <row r="12246" spans="1:14" x14ac:dyDescent="0.3">
      <c r="A12246" t="s">
        <v>136</v>
      </c>
      <c r="B12246" t="s">
        <v>40</v>
      </c>
      <c r="C12246" t="s">
        <v>40</v>
      </c>
      <c r="D12246" t="s">
        <v>9</v>
      </c>
      <c r="E12246" t="s">
        <v>29</v>
      </c>
      <c r="F12246" t="s">
        <v>13</v>
      </c>
      <c r="G12246" t="s">
        <v>114</v>
      </c>
      <c r="H12246" t="s">
        <v>117</v>
      </c>
      <c r="I12246" t="s">
        <v>121</v>
      </c>
      <c r="J12246" t="s">
        <v>73</v>
      </c>
      <c r="K12246" s="7">
        <v>1</v>
      </c>
      <c r="L12246">
        <v>0</v>
      </c>
      <c r="M12246">
        <v>0</v>
      </c>
      <c r="N12246">
        <v>9.5127246498959719E-2</v>
      </c>
    </row>
    <row r="12247" spans="1:14" x14ac:dyDescent="0.3">
      <c r="A12247" t="s">
        <v>136</v>
      </c>
      <c r="B12247" t="s">
        <v>40</v>
      </c>
      <c r="C12247" t="s">
        <v>40</v>
      </c>
      <c r="D12247" t="s">
        <v>74</v>
      </c>
      <c r="E12247" t="s">
        <v>144</v>
      </c>
      <c r="F12247" t="s">
        <v>14</v>
      </c>
      <c r="G12247" t="s">
        <v>114</v>
      </c>
      <c r="H12247" t="s">
        <v>115</v>
      </c>
      <c r="I12247" t="s">
        <v>120</v>
      </c>
      <c r="J12247" t="s">
        <v>10</v>
      </c>
      <c r="K12247" s="7">
        <v>2</v>
      </c>
      <c r="L12247">
        <v>1.1676666013509844</v>
      </c>
      <c r="M12247">
        <v>0</v>
      </c>
      <c r="N12247">
        <v>0.10750798864739249</v>
      </c>
    </row>
    <row r="12248" spans="1:14" x14ac:dyDescent="0.3">
      <c r="A12248" t="s">
        <v>136</v>
      </c>
      <c r="B12248" t="s">
        <v>40</v>
      </c>
      <c r="C12248" t="s">
        <v>40</v>
      </c>
      <c r="D12248" t="s">
        <v>74</v>
      </c>
      <c r="E12248" t="s">
        <v>144</v>
      </c>
      <c r="F12248" t="s">
        <v>14</v>
      </c>
      <c r="G12248" t="s">
        <v>114</v>
      </c>
      <c r="H12248" t="s">
        <v>115</v>
      </c>
      <c r="I12248" t="s">
        <v>120</v>
      </c>
      <c r="J12248" t="s">
        <v>69</v>
      </c>
      <c r="K12248" s="7">
        <v>1</v>
      </c>
      <c r="L12248">
        <v>0.42679537423031505</v>
      </c>
      <c r="M12248">
        <v>0</v>
      </c>
      <c r="N12248">
        <v>2.3046950208437014E-2</v>
      </c>
    </row>
    <row r="12249" spans="1:14" x14ac:dyDescent="0.3">
      <c r="A12249" t="s">
        <v>136</v>
      </c>
      <c r="B12249" t="s">
        <v>40</v>
      </c>
      <c r="C12249" t="s">
        <v>40</v>
      </c>
      <c r="D12249" t="s">
        <v>74</v>
      </c>
      <c r="E12249" t="s">
        <v>144</v>
      </c>
      <c r="F12249" t="s">
        <v>14</v>
      </c>
      <c r="G12249" t="s">
        <v>114</v>
      </c>
      <c r="H12249" t="s">
        <v>115</v>
      </c>
      <c r="I12249" t="s">
        <v>120</v>
      </c>
      <c r="J12249" t="s">
        <v>72</v>
      </c>
      <c r="K12249" s="7">
        <v>2</v>
      </c>
      <c r="L12249">
        <v>1.9619115631843365</v>
      </c>
      <c r="M12249">
        <v>0</v>
      </c>
      <c r="N12249">
        <v>0.11536398668831124</v>
      </c>
    </row>
    <row r="12250" spans="1:14" x14ac:dyDescent="0.3">
      <c r="A12250" t="s">
        <v>136</v>
      </c>
      <c r="B12250" t="s">
        <v>40</v>
      </c>
      <c r="C12250" t="s">
        <v>40</v>
      </c>
      <c r="D12250" t="s">
        <v>74</v>
      </c>
      <c r="E12250" t="s">
        <v>144</v>
      </c>
      <c r="F12250" t="s">
        <v>14</v>
      </c>
      <c r="G12250" t="s">
        <v>114</v>
      </c>
      <c r="H12250" t="s">
        <v>117</v>
      </c>
      <c r="I12250" t="s">
        <v>116</v>
      </c>
      <c r="J12250" t="s">
        <v>10</v>
      </c>
      <c r="K12250" s="7">
        <v>1</v>
      </c>
      <c r="L12250">
        <v>2.2800161123214071</v>
      </c>
      <c r="M12250">
        <v>0</v>
      </c>
      <c r="N12250">
        <v>0.37620265853303214</v>
      </c>
    </row>
    <row r="12251" spans="1:14" x14ac:dyDescent="0.3">
      <c r="A12251" t="s">
        <v>136</v>
      </c>
      <c r="B12251" t="s">
        <v>40</v>
      </c>
      <c r="C12251" t="s">
        <v>40</v>
      </c>
      <c r="D12251" t="s">
        <v>74</v>
      </c>
      <c r="E12251" t="s">
        <v>144</v>
      </c>
      <c r="F12251" t="s">
        <v>14</v>
      </c>
      <c r="G12251" t="s">
        <v>114</v>
      </c>
      <c r="H12251" t="s">
        <v>117</v>
      </c>
      <c r="I12251" t="s">
        <v>120</v>
      </c>
      <c r="J12251" t="s">
        <v>72</v>
      </c>
      <c r="K12251" s="7">
        <v>1</v>
      </c>
      <c r="L12251">
        <v>0.3377827981262494</v>
      </c>
      <c r="M12251">
        <v>0</v>
      </c>
      <c r="N12251">
        <v>7.532556398215362E-2</v>
      </c>
    </row>
    <row r="12252" spans="1:14" x14ac:dyDescent="0.3">
      <c r="A12252" t="s">
        <v>136</v>
      </c>
      <c r="B12252" t="s">
        <v>40</v>
      </c>
      <c r="C12252" t="s">
        <v>40</v>
      </c>
      <c r="D12252" t="s">
        <v>74</v>
      </c>
      <c r="E12252" t="s">
        <v>144</v>
      </c>
      <c r="F12252" t="s">
        <v>12</v>
      </c>
      <c r="G12252" t="s">
        <v>114</v>
      </c>
      <c r="H12252" t="s">
        <v>115</v>
      </c>
      <c r="I12252" t="s">
        <v>121</v>
      </c>
      <c r="J12252" t="s">
        <v>10</v>
      </c>
      <c r="K12252" s="7">
        <v>3</v>
      </c>
      <c r="L12252">
        <v>0.39441331341504382</v>
      </c>
      <c r="M12252">
        <v>0</v>
      </c>
      <c r="N12252">
        <v>0</v>
      </c>
    </row>
    <row r="12253" spans="1:14" x14ac:dyDescent="0.3">
      <c r="A12253" t="s">
        <v>136</v>
      </c>
      <c r="B12253" t="s">
        <v>40</v>
      </c>
      <c r="C12253" t="s">
        <v>40</v>
      </c>
      <c r="D12253" t="s">
        <v>74</v>
      </c>
      <c r="E12253" t="s">
        <v>132</v>
      </c>
      <c r="F12253" t="s">
        <v>14</v>
      </c>
      <c r="G12253" t="s">
        <v>114</v>
      </c>
      <c r="H12253" s="9" t="s">
        <v>137</v>
      </c>
      <c r="I12253" t="s">
        <v>29</v>
      </c>
      <c r="J12253" t="s">
        <v>10</v>
      </c>
      <c r="K12253" s="7">
        <v>1</v>
      </c>
      <c r="L12253">
        <v>0.3377827981262494</v>
      </c>
      <c r="M12253">
        <v>1.0133483943787482</v>
      </c>
      <c r="N12253">
        <v>0.19253619493196217</v>
      </c>
    </row>
    <row r="12254" spans="1:14" x14ac:dyDescent="0.3">
      <c r="A12254" t="s">
        <v>136</v>
      </c>
      <c r="B12254" t="s">
        <v>40</v>
      </c>
      <c r="C12254" t="s">
        <v>40</v>
      </c>
      <c r="D12254" t="s">
        <v>74</v>
      </c>
      <c r="E12254" t="s">
        <v>132</v>
      </c>
      <c r="F12254" t="s">
        <v>14</v>
      </c>
      <c r="G12254" t="s">
        <v>114</v>
      </c>
      <c r="H12254" s="9" t="s">
        <v>137</v>
      </c>
      <c r="I12254" t="s">
        <v>29</v>
      </c>
      <c r="J12254" t="s">
        <v>69</v>
      </c>
      <c r="K12254" s="7">
        <v>4</v>
      </c>
      <c r="L12254">
        <v>1.9616232489123648</v>
      </c>
      <c r="M12254">
        <v>5.2093041504845958</v>
      </c>
      <c r="N12254">
        <v>2.1333509013205956</v>
      </c>
    </row>
    <row r="12255" spans="1:14" x14ac:dyDescent="0.3">
      <c r="A12255" t="s">
        <v>136</v>
      </c>
      <c r="B12255" t="s">
        <v>40</v>
      </c>
      <c r="C12255" t="s">
        <v>40</v>
      </c>
      <c r="D12255" t="s">
        <v>74</v>
      </c>
      <c r="E12255" t="s">
        <v>132</v>
      </c>
      <c r="F12255" t="s">
        <v>14</v>
      </c>
      <c r="G12255" t="s">
        <v>114</v>
      </c>
      <c r="H12255" s="9" t="s">
        <v>137</v>
      </c>
      <c r="I12255" t="s">
        <v>29</v>
      </c>
      <c r="J12255" t="s">
        <v>72</v>
      </c>
      <c r="K12255" s="7">
        <v>1</v>
      </c>
      <c r="L12255">
        <v>0.3377827981262494</v>
      </c>
      <c r="M12255">
        <v>0.3377827981262494</v>
      </c>
      <c r="N12255">
        <v>4.8978505728306171E-2</v>
      </c>
    </row>
    <row r="12256" spans="1:14" x14ac:dyDescent="0.3">
      <c r="A12256" t="s">
        <v>136</v>
      </c>
      <c r="B12256" t="s">
        <v>40</v>
      </c>
      <c r="C12256" t="s">
        <v>40</v>
      </c>
      <c r="D12256" t="s">
        <v>74</v>
      </c>
      <c r="E12256" t="s">
        <v>132</v>
      </c>
      <c r="F12256" t="s">
        <v>14</v>
      </c>
      <c r="G12256" t="s">
        <v>114</v>
      </c>
      <c r="H12256" t="s">
        <v>115</v>
      </c>
      <c r="I12256" t="s">
        <v>126</v>
      </c>
      <c r="J12256" t="s">
        <v>10</v>
      </c>
      <c r="K12256" s="7">
        <v>1</v>
      </c>
      <c r="L12256">
        <v>0.3377827981262494</v>
      </c>
      <c r="M12256">
        <v>1.0133483943787482</v>
      </c>
      <c r="N12256">
        <v>3.8845021784518687E-2</v>
      </c>
    </row>
    <row r="12257" spans="1:14" x14ac:dyDescent="0.3">
      <c r="A12257" t="s">
        <v>136</v>
      </c>
      <c r="B12257" t="s">
        <v>40</v>
      </c>
      <c r="C12257" t="s">
        <v>40</v>
      </c>
      <c r="D12257" t="s">
        <v>74</v>
      </c>
      <c r="E12257" t="s">
        <v>132</v>
      </c>
      <c r="F12257" t="s">
        <v>14</v>
      </c>
      <c r="G12257" t="s">
        <v>114</v>
      </c>
      <c r="H12257" t="s">
        <v>115</v>
      </c>
      <c r="I12257" t="s">
        <v>116</v>
      </c>
      <c r="J12257" t="s">
        <v>10</v>
      </c>
      <c r="K12257" s="7">
        <v>8</v>
      </c>
      <c r="L12257">
        <v>8.1446659427763866</v>
      </c>
      <c r="M12257">
        <v>16.804630533410048</v>
      </c>
      <c r="N12257">
        <v>3.4314392445146731</v>
      </c>
    </row>
    <row r="12258" spans="1:14" x14ac:dyDescent="0.3">
      <c r="A12258" t="s">
        <v>136</v>
      </c>
      <c r="B12258" t="s">
        <v>40</v>
      </c>
      <c r="C12258" t="s">
        <v>40</v>
      </c>
      <c r="D12258" t="s">
        <v>74</v>
      </c>
      <c r="E12258" t="s">
        <v>132</v>
      </c>
      <c r="F12258" t="s">
        <v>14</v>
      </c>
      <c r="G12258" t="s">
        <v>114</v>
      </c>
      <c r="H12258" t="s">
        <v>115</v>
      </c>
      <c r="I12258" t="s">
        <v>116</v>
      </c>
      <c r="J12258" t="s">
        <v>70</v>
      </c>
      <c r="K12258" s="7">
        <v>2</v>
      </c>
      <c r="L12258">
        <v>2.6232410508562878</v>
      </c>
      <c r="M12258">
        <v>7.8697231525688647</v>
      </c>
      <c r="N12258">
        <v>0.73971809102635622</v>
      </c>
    </row>
    <row r="12259" spans="1:14" x14ac:dyDescent="0.3">
      <c r="A12259" t="s">
        <v>136</v>
      </c>
      <c r="B12259" t="s">
        <v>40</v>
      </c>
      <c r="C12259" t="s">
        <v>40</v>
      </c>
      <c r="D12259" t="s">
        <v>74</v>
      </c>
      <c r="E12259" t="s">
        <v>132</v>
      </c>
      <c r="F12259" t="s">
        <v>14</v>
      </c>
      <c r="G12259" t="s">
        <v>114</v>
      </c>
      <c r="H12259" t="s">
        <v>115</v>
      </c>
      <c r="I12259" t="s">
        <v>116</v>
      </c>
      <c r="J12259" t="s">
        <v>71</v>
      </c>
      <c r="K12259" s="7">
        <v>1</v>
      </c>
      <c r="L12259">
        <v>3.0175504864800762</v>
      </c>
      <c r="M12259">
        <v>6.0351009729601524</v>
      </c>
      <c r="N12259">
        <v>0.16596527675640418</v>
      </c>
    </row>
    <row r="12260" spans="1:14" x14ac:dyDescent="0.3">
      <c r="A12260" t="s">
        <v>136</v>
      </c>
      <c r="B12260" t="s">
        <v>40</v>
      </c>
      <c r="C12260" t="s">
        <v>40</v>
      </c>
      <c r="D12260" t="s">
        <v>74</v>
      </c>
      <c r="E12260" t="s">
        <v>132</v>
      </c>
      <c r="F12260" t="s">
        <v>14</v>
      </c>
      <c r="G12260" t="s">
        <v>114</v>
      </c>
      <c r="H12260" t="s">
        <v>115</v>
      </c>
      <c r="I12260" t="s">
        <v>116</v>
      </c>
      <c r="J12260" t="s">
        <v>72</v>
      </c>
      <c r="K12260" s="7">
        <v>1</v>
      </c>
      <c r="L12260">
        <v>1.2225030407162181</v>
      </c>
      <c r="M12260">
        <v>1.2225030407162181</v>
      </c>
      <c r="N12260">
        <v>5.5012636832229816E-2</v>
      </c>
    </row>
    <row r="12261" spans="1:14" x14ac:dyDescent="0.3">
      <c r="A12261" t="s">
        <v>136</v>
      </c>
      <c r="B12261" t="s">
        <v>40</v>
      </c>
      <c r="C12261" t="s">
        <v>40</v>
      </c>
      <c r="D12261" t="s">
        <v>74</v>
      </c>
      <c r="E12261" t="s">
        <v>132</v>
      </c>
      <c r="F12261" t="s">
        <v>14</v>
      </c>
      <c r="G12261" t="s">
        <v>114</v>
      </c>
      <c r="H12261" t="s">
        <v>115</v>
      </c>
      <c r="I12261" t="s">
        <v>120</v>
      </c>
      <c r="J12261" t="s">
        <v>10</v>
      </c>
      <c r="K12261" s="7">
        <v>10</v>
      </c>
      <c r="L12261">
        <v>7.9583457991933884</v>
      </c>
      <c r="M12261">
        <v>19.642526863498016</v>
      </c>
      <c r="N12261">
        <v>5.5496455110251901</v>
      </c>
    </row>
    <row r="12262" spans="1:14" x14ac:dyDescent="0.3">
      <c r="A12262" t="s">
        <v>136</v>
      </c>
      <c r="B12262" t="s">
        <v>40</v>
      </c>
      <c r="C12262" t="s">
        <v>40</v>
      </c>
      <c r="D12262" t="s">
        <v>74</v>
      </c>
      <c r="E12262" t="s">
        <v>132</v>
      </c>
      <c r="F12262" t="s">
        <v>14</v>
      </c>
      <c r="G12262" t="s">
        <v>114</v>
      </c>
      <c r="H12262" t="s">
        <v>115</v>
      </c>
      <c r="I12262" t="s">
        <v>120</v>
      </c>
      <c r="J12262" t="s">
        <v>69</v>
      </c>
      <c r="K12262" s="7">
        <v>12</v>
      </c>
      <c r="L12262">
        <v>6.7720561975086895</v>
      </c>
      <c r="M12262">
        <v>15.785072460777094</v>
      </c>
      <c r="N12262">
        <v>7.0560650242651368</v>
      </c>
    </row>
    <row r="12263" spans="1:14" x14ac:dyDescent="0.3">
      <c r="A12263" t="s">
        <v>136</v>
      </c>
      <c r="B12263" t="s">
        <v>40</v>
      </c>
      <c r="C12263" t="s">
        <v>40</v>
      </c>
      <c r="D12263" t="s">
        <v>74</v>
      </c>
      <c r="E12263" t="s">
        <v>132</v>
      </c>
      <c r="F12263" t="s">
        <v>14</v>
      </c>
      <c r="G12263" t="s">
        <v>114</v>
      </c>
      <c r="H12263" t="s">
        <v>115</v>
      </c>
      <c r="I12263" t="s">
        <v>120</v>
      </c>
      <c r="J12263" t="s">
        <v>70</v>
      </c>
      <c r="K12263" s="7">
        <v>4</v>
      </c>
      <c r="L12263">
        <v>3.7127329828058717</v>
      </c>
      <c r="M12263">
        <v>5.2897962301246082</v>
      </c>
      <c r="N12263">
        <v>0.27050788650303226</v>
      </c>
    </row>
    <row r="12264" spans="1:14" x14ac:dyDescent="0.3">
      <c r="A12264" t="s">
        <v>136</v>
      </c>
      <c r="B12264" t="s">
        <v>40</v>
      </c>
      <c r="C12264" t="s">
        <v>40</v>
      </c>
      <c r="D12264" t="s">
        <v>74</v>
      </c>
      <c r="E12264" t="s">
        <v>132</v>
      </c>
      <c r="F12264" t="s">
        <v>14</v>
      </c>
      <c r="G12264" t="s">
        <v>114</v>
      </c>
      <c r="H12264" t="s">
        <v>115</v>
      </c>
      <c r="I12264" t="s">
        <v>120</v>
      </c>
      <c r="J12264" t="s">
        <v>72</v>
      </c>
      <c r="K12264" s="7">
        <v>5</v>
      </c>
      <c r="L12264">
        <v>3.3593997315158677</v>
      </c>
      <c r="M12264">
        <v>3.3593997315158677</v>
      </c>
      <c r="N12264">
        <v>0.3119952741852291</v>
      </c>
    </row>
    <row r="12265" spans="1:14" x14ac:dyDescent="0.3">
      <c r="A12265" t="s">
        <v>136</v>
      </c>
      <c r="B12265" t="s">
        <v>40</v>
      </c>
      <c r="C12265" t="s">
        <v>40</v>
      </c>
      <c r="D12265" t="s">
        <v>74</v>
      </c>
      <c r="E12265" t="s">
        <v>132</v>
      </c>
      <c r="F12265" t="s">
        <v>14</v>
      </c>
      <c r="G12265" t="s">
        <v>114</v>
      </c>
      <c r="H12265" t="s">
        <v>115</v>
      </c>
      <c r="I12265" t="s">
        <v>119</v>
      </c>
      <c r="J12265" t="s">
        <v>10</v>
      </c>
      <c r="K12265" s="7">
        <v>11</v>
      </c>
      <c r="L12265">
        <v>16.293818611281679</v>
      </c>
      <c r="M12265">
        <v>45.677219537517445</v>
      </c>
      <c r="N12265">
        <v>5.6595374214962595</v>
      </c>
    </row>
    <row r="12266" spans="1:14" x14ac:dyDescent="0.3">
      <c r="A12266" t="s">
        <v>136</v>
      </c>
      <c r="B12266" t="s">
        <v>40</v>
      </c>
      <c r="C12266" t="s">
        <v>40</v>
      </c>
      <c r="D12266" t="s">
        <v>74</v>
      </c>
      <c r="E12266" t="s">
        <v>132</v>
      </c>
      <c r="F12266" t="s">
        <v>14</v>
      </c>
      <c r="G12266" t="s">
        <v>114</v>
      </c>
      <c r="H12266" t="s">
        <v>115</v>
      </c>
      <c r="I12266" t="s">
        <v>119</v>
      </c>
      <c r="J12266" t="s">
        <v>69</v>
      </c>
      <c r="K12266" s="7">
        <v>18</v>
      </c>
      <c r="L12266">
        <v>9.4899984145114384</v>
      </c>
      <c r="M12266">
        <v>22.593450976104076</v>
      </c>
      <c r="N12266">
        <v>10.016942532178042</v>
      </c>
    </row>
    <row r="12267" spans="1:14" x14ac:dyDescent="0.3">
      <c r="A12267" t="s">
        <v>136</v>
      </c>
      <c r="B12267" t="s">
        <v>40</v>
      </c>
      <c r="C12267" t="s">
        <v>40</v>
      </c>
      <c r="D12267" t="s">
        <v>74</v>
      </c>
      <c r="E12267" t="s">
        <v>132</v>
      </c>
      <c r="F12267" t="s">
        <v>14</v>
      </c>
      <c r="G12267" t="s">
        <v>114</v>
      </c>
      <c r="H12267" t="s">
        <v>115</v>
      </c>
      <c r="I12267" t="s">
        <v>119</v>
      </c>
      <c r="J12267" t="s">
        <v>70</v>
      </c>
      <c r="K12267" s="7">
        <v>2</v>
      </c>
      <c r="L12267">
        <v>2.3654239626332481</v>
      </c>
      <c r="M12267">
        <v>2.7032067607594983</v>
      </c>
      <c r="N12267">
        <v>0.33958031532807348</v>
      </c>
    </row>
    <row r="12268" spans="1:14" x14ac:dyDescent="0.3">
      <c r="A12268" t="s">
        <v>136</v>
      </c>
      <c r="B12268" t="s">
        <v>40</v>
      </c>
      <c r="C12268" t="s">
        <v>40</v>
      </c>
      <c r="D12268" t="s">
        <v>74</v>
      </c>
      <c r="E12268" t="s">
        <v>132</v>
      </c>
      <c r="F12268" t="s">
        <v>14</v>
      </c>
      <c r="G12268" t="s">
        <v>114</v>
      </c>
      <c r="H12268" t="s">
        <v>115</v>
      </c>
      <c r="I12268" t="s">
        <v>119</v>
      </c>
      <c r="J12268" t="s">
        <v>72</v>
      </c>
      <c r="K12268" s="7">
        <v>14</v>
      </c>
      <c r="L12268">
        <v>9.9617734032383947</v>
      </c>
      <c r="M12268">
        <v>11.169462208333771</v>
      </c>
      <c r="N12268">
        <v>1.1981502026713153</v>
      </c>
    </row>
    <row r="12269" spans="1:14" x14ac:dyDescent="0.3">
      <c r="A12269" t="s">
        <v>136</v>
      </c>
      <c r="B12269" t="s">
        <v>40</v>
      </c>
      <c r="C12269" t="s">
        <v>40</v>
      </c>
      <c r="D12269" t="s">
        <v>74</v>
      </c>
      <c r="E12269" t="s">
        <v>132</v>
      </c>
      <c r="F12269" t="s">
        <v>14</v>
      </c>
      <c r="G12269" t="s">
        <v>114</v>
      </c>
      <c r="H12269" t="s">
        <v>115</v>
      </c>
      <c r="I12269" t="s">
        <v>118</v>
      </c>
      <c r="J12269" t="s">
        <v>10</v>
      </c>
      <c r="K12269" s="7">
        <v>15</v>
      </c>
      <c r="L12269">
        <v>9.7990735112498211</v>
      </c>
      <c r="M12269">
        <v>22.174999413159352</v>
      </c>
      <c r="N12269">
        <v>5.5918686142892717</v>
      </c>
    </row>
    <row r="12270" spans="1:14" x14ac:dyDescent="0.3">
      <c r="A12270" t="s">
        <v>136</v>
      </c>
      <c r="B12270" t="s">
        <v>40</v>
      </c>
      <c r="C12270" t="s">
        <v>40</v>
      </c>
      <c r="D12270" t="s">
        <v>74</v>
      </c>
      <c r="E12270" t="s">
        <v>132</v>
      </c>
      <c r="F12270" t="s">
        <v>14</v>
      </c>
      <c r="G12270" t="s">
        <v>114</v>
      </c>
      <c r="H12270" t="s">
        <v>115</v>
      </c>
      <c r="I12270" t="s">
        <v>118</v>
      </c>
      <c r="J12270" t="s">
        <v>69</v>
      </c>
      <c r="K12270" s="7">
        <v>26</v>
      </c>
      <c r="L12270">
        <v>19.699139603888842</v>
      </c>
      <c r="M12270">
        <v>51.610272527292473</v>
      </c>
      <c r="N12270">
        <v>16.010909614146353</v>
      </c>
    </row>
    <row r="12271" spans="1:14" x14ac:dyDescent="0.3">
      <c r="A12271" t="s">
        <v>136</v>
      </c>
      <c r="B12271" t="s">
        <v>40</v>
      </c>
      <c r="C12271" t="s">
        <v>40</v>
      </c>
      <c r="D12271" t="s">
        <v>74</v>
      </c>
      <c r="E12271" t="s">
        <v>132</v>
      </c>
      <c r="F12271" t="s">
        <v>14</v>
      </c>
      <c r="G12271" t="s">
        <v>114</v>
      </c>
      <c r="H12271" t="s">
        <v>115</v>
      </c>
      <c r="I12271" t="s">
        <v>118</v>
      </c>
      <c r="J12271" t="s">
        <v>70</v>
      </c>
      <c r="K12271" s="7">
        <v>2</v>
      </c>
      <c r="L12271">
        <v>1.8357749763446403</v>
      </c>
      <c r="M12271">
        <v>4.8934619752104949</v>
      </c>
      <c r="N12271">
        <v>2.4800814973760552</v>
      </c>
    </row>
    <row r="12272" spans="1:14" x14ac:dyDescent="0.3">
      <c r="A12272" t="s">
        <v>136</v>
      </c>
      <c r="B12272" t="s">
        <v>40</v>
      </c>
      <c r="C12272" t="s">
        <v>40</v>
      </c>
      <c r="D12272" t="s">
        <v>74</v>
      </c>
      <c r="E12272" t="s">
        <v>132</v>
      </c>
      <c r="F12272" t="s">
        <v>14</v>
      </c>
      <c r="G12272" t="s">
        <v>114</v>
      </c>
      <c r="H12272" t="s">
        <v>115</v>
      </c>
      <c r="I12272" t="s">
        <v>118</v>
      </c>
      <c r="J12272" t="s">
        <v>72</v>
      </c>
      <c r="K12272" s="7">
        <v>16</v>
      </c>
      <c r="L12272">
        <v>10.435279878561683</v>
      </c>
      <c r="M12272">
        <v>10.435279878561683</v>
      </c>
      <c r="N12272">
        <v>1.3211009506325411</v>
      </c>
    </row>
    <row r="12273" spans="1:14" x14ac:dyDescent="0.3">
      <c r="A12273" t="s">
        <v>136</v>
      </c>
      <c r="B12273" t="s">
        <v>40</v>
      </c>
      <c r="C12273" t="s">
        <v>40</v>
      </c>
      <c r="D12273" t="s">
        <v>74</v>
      </c>
      <c r="E12273" t="s">
        <v>132</v>
      </c>
      <c r="F12273" t="s">
        <v>14</v>
      </c>
      <c r="G12273" t="s">
        <v>114</v>
      </c>
      <c r="H12273" t="s">
        <v>115</v>
      </c>
      <c r="I12273" t="s">
        <v>123</v>
      </c>
      <c r="J12273" t="s">
        <v>10</v>
      </c>
      <c r="K12273" s="7">
        <v>7</v>
      </c>
      <c r="L12273">
        <v>9.1276114145579506</v>
      </c>
      <c r="M12273">
        <v>23.980243420660688</v>
      </c>
      <c r="N12273">
        <v>3.0245378716423628</v>
      </c>
    </row>
    <row r="12274" spans="1:14" x14ac:dyDescent="0.3">
      <c r="A12274" t="s">
        <v>136</v>
      </c>
      <c r="B12274" t="s">
        <v>40</v>
      </c>
      <c r="C12274" t="s">
        <v>40</v>
      </c>
      <c r="D12274" t="s">
        <v>74</v>
      </c>
      <c r="E12274" t="s">
        <v>132</v>
      </c>
      <c r="F12274" t="s">
        <v>14</v>
      </c>
      <c r="G12274" t="s">
        <v>114</v>
      </c>
      <c r="H12274" t="s">
        <v>115</v>
      </c>
      <c r="I12274" t="s">
        <v>123</v>
      </c>
      <c r="J12274" t="s">
        <v>69</v>
      </c>
      <c r="K12274" s="7">
        <v>15</v>
      </c>
      <c r="L12274">
        <v>8.7286416003641669</v>
      </c>
      <c r="M12274">
        <v>20.683080463763499</v>
      </c>
      <c r="N12274">
        <v>13.19005127223601</v>
      </c>
    </row>
    <row r="12275" spans="1:14" x14ac:dyDescent="0.3">
      <c r="A12275" t="s">
        <v>136</v>
      </c>
      <c r="B12275" t="s">
        <v>40</v>
      </c>
      <c r="C12275" t="s">
        <v>40</v>
      </c>
      <c r="D12275" t="s">
        <v>74</v>
      </c>
      <c r="E12275" t="s">
        <v>132</v>
      </c>
      <c r="F12275" t="s">
        <v>14</v>
      </c>
      <c r="G12275" t="s">
        <v>114</v>
      </c>
      <c r="H12275" t="s">
        <v>115</v>
      </c>
      <c r="I12275" t="s">
        <v>123</v>
      </c>
      <c r="J12275" t="s">
        <v>70</v>
      </c>
      <c r="K12275" s="7">
        <v>1</v>
      </c>
      <c r="L12275">
        <v>1.0049877000569241</v>
      </c>
      <c r="M12275">
        <v>3.014963100170772</v>
      </c>
      <c r="N12275">
        <v>0.21607235551223866</v>
      </c>
    </row>
    <row r="12276" spans="1:14" x14ac:dyDescent="0.3">
      <c r="A12276" t="s">
        <v>136</v>
      </c>
      <c r="B12276" t="s">
        <v>40</v>
      </c>
      <c r="C12276" t="s">
        <v>40</v>
      </c>
      <c r="D12276" t="s">
        <v>74</v>
      </c>
      <c r="E12276" t="s">
        <v>132</v>
      </c>
      <c r="F12276" t="s">
        <v>14</v>
      </c>
      <c r="G12276" t="s">
        <v>114</v>
      </c>
      <c r="H12276" t="s">
        <v>115</v>
      </c>
      <c r="I12276" t="s">
        <v>123</v>
      </c>
      <c r="J12276" t="s">
        <v>72</v>
      </c>
      <c r="K12276" s="7">
        <v>14</v>
      </c>
      <c r="L12276">
        <v>12.317295332052515</v>
      </c>
      <c r="M12276">
        <v>13.539798372768734</v>
      </c>
      <c r="N12276">
        <v>1.689023135302983</v>
      </c>
    </row>
    <row r="12277" spans="1:14" x14ac:dyDescent="0.3">
      <c r="A12277" t="s">
        <v>136</v>
      </c>
      <c r="B12277" t="s">
        <v>40</v>
      </c>
      <c r="C12277" t="s">
        <v>40</v>
      </c>
      <c r="D12277" t="s">
        <v>74</v>
      </c>
      <c r="E12277" t="s">
        <v>132</v>
      </c>
      <c r="F12277" t="s">
        <v>14</v>
      </c>
      <c r="G12277" t="s">
        <v>114</v>
      </c>
      <c r="H12277" t="s">
        <v>115</v>
      </c>
      <c r="I12277" t="s">
        <v>121</v>
      </c>
      <c r="J12277" t="s">
        <v>10</v>
      </c>
      <c r="K12277" s="7">
        <v>9</v>
      </c>
      <c r="L12277">
        <v>5.8580148669342904</v>
      </c>
      <c r="M12277">
        <v>14.002267809187588</v>
      </c>
      <c r="N12277">
        <v>3.1172301141707179</v>
      </c>
    </row>
    <row r="12278" spans="1:14" x14ac:dyDescent="0.3">
      <c r="A12278" t="s">
        <v>136</v>
      </c>
      <c r="B12278" t="s">
        <v>40</v>
      </c>
      <c r="C12278" t="s">
        <v>40</v>
      </c>
      <c r="D12278" t="s">
        <v>74</v>
      </c>
      <c r="E12278" t="s">
        <v>132</v>
      </c>
      <c r="F12278" t="s">
        <v>14</v>
      </c>
      <c r="G12278" t="s">
        <v>114</v>
      </c>
      <c r="H12278" t="s">
        <v>115</v>
      </c>
      <c r="I12278" t="s">
        <v>121</v>
      </c>
      <c r="J12278" t="s">
        <v>69</v>
      </c>
      <c r="K12278" s="7">
        <v>1</v>
      </c>
      <c r="L12278">
        <v>0.4053421639556874</v>
      </c>
      <c r="M12278">
        <v>0.4053421639556874</v>
      </c>
      <c r="N12278">
        <v>4.661434885490405E-2</v>
      </c>
    </row>
    <row r="12279" spans="1:14" x14ac:dyDescent="0.3">
      <c r="A12279" t="s">
        <v>136</v>
      </c>
      <c r="B12279" t="s">
        <v>40</v>
      </c>
      <c r="C12279" t="s">
        <v>40</v>
      </c>
      <c r="D12279" t="s">
        <v>74</v>
      </c>
      <c r="E12279" t="s">
        <v>132</v>
      </c>
      <c r="F12279" t="s">
        <v>14</v>
      </c>
      <c r="G12279" t="s">
        <v>114</v>
      </c>
      <c r="H12279" t="s">
        <v>115</v>
      </c>
      <c r="I12279" t="s">
        <v>121</v>
      </c>
      <c r="J12279" t="s">
        <v>70</v>
      </c>
      <c r="K12279" s="7">
        <v>2</v>
      </c>
      <c r="L12279">
        <v>0.67556559625249879</v>
      </c>
      <c r="M12279">
        <v>2.0266967887574965</v>
      </c>
      <c r="N12279">
        <v>5.6409727287083655E-2</v>
      </c>
    </row>
    <row r="12280" spans="1:14" x14ac:dyDescent="0.3">
      <c r="A12280" t="s">
        <v>136</v>
      </c>
      <c r="B12280" t="s">
        <v>40</v>
      </c>
      <c r="C12280" t="s">
        <v>40</v>
      </c>
      <c r="D12280" t="s">
        <v>74</v>
      </c>
      <c r="E12280" t="s">
        <v>132</v>
      </c>
      <c r="F12280" t="s">
        <v>14</v>
      </c>
      <c r="G12280" t="s">
        <v>114</v>
      </c>
      <c r="H12280" t="s">
        <v>115</v>
      </c>
      <c r="I12280" t="s">
        <v>121</v>
      </c>
      <c r="J12280" t="s">
        <v>72</v>
      </c>
      <c r="K12280" s="7">
        <v>14</v>
      </c>
      <c r="L12280">
        <v>9.8363348131839636</v>
      </c>
      <c r="M12280">
        <v>9.8363348131839636</v>
      </c>
      <c r="N12280">
        <v>1.3295946851303075</v>
      </c>
    </row>
    <row r="12281" spans="1:14" x14ac:dyDescent="0.3">
      <c r="A12281" t="s">
        <v>136</v>
      </c>
      <c r="B12281" t="s">
        <v>40</v>
      </c>
      <c r="C12281" t="s">
        <v>40</v>
      </c>
      <c r="D12281" t="s">
        <v>74</v>
      </c>
      <c r="E12281" t="s">
        <v>132</v>
      </c>
      <c r="F12281" t="s">
        <v>14</v>
      </c>
      <c r="G12281" t="s">
        <v>114</v>
      </c>
      <c r="H12281" t="s">
        <v>115</v>
      </c>
      <c r="I12281" t="s">
        <v>29</v>
      </c>
      <c r="J12281" t="s">
        <v>10</v>
      </c>
      <c r="K12281" s="7">
        <v>1</v>
      </c>
      <c r="L12281">
        <v>2.037503500548774</v>
      </c>
      <c r="M12281">
        <v>6.1125105016463221</v>
      </c>
      <c r="N12281">
        <v>1.161376995312801</v>
      </c>
    </row>
    <row r="12282" spans="1:14" x14ac:dyDescent="0.3">
      <c r="A12282" t="s">
        <v>136</v>
      </c>
      <c r="B12282" t="s">
        <v>40</v>
      </c>
      <c r="C12282" t="s">
        <v>40</v>
      </c>
      <c r="D12282" t="s">
        <v>74</v>
      </c>
      <c r="E12282" t="s">
        <v>132</v>
      </c>
      <c r="F12282" t="s">
        <v>14</v>
      </c>
      <c r="G12282" t="s">
        <v>114</v>
      </c>
      <c r="H12282" t="s">
        <v>115</v>
      </c>
      <c r="I12282" t="s">
        <v>29</v>
      </c>
      <c r="J12282" t="s">
        <v>69</v>
      </c>
      <c r="K12282" s="7">
        <v>2</v>
      </c>
      <c r="L12282">
        <v>1.0810635516199227</v>
      </c>
      <c r="M12282">
        <v>1.0810635516199227</v>
      </c>
      <c r="N12282">
        <v>0.64323281321385406</v>
      </c>
    </row>
    <row r="12283" spans="1:14" x14ac:dyDescent="0.3">
      <c r="A12283" t="s">
        <v>136</v>
      </c>
      <c r="B12283" t="s">
        <v>40</v>
      </c>
      <c r="C12283" t="s">
        <v>40</v>
      </c>
      <c r="D12283" t="s">
        <v>74</v>
      </c>
      <c r="E12283" t="s">
        <v>132</v>
      </c>
      <c r="F12283" t="s">
        <v>14</v>
      </c>
      <c r="G12283" t="s">
        <v>114</v>
      </c>
      <c r="H12283" t="s">
        <v>115</v>
      </c>
      <c r="I12283" t="s">
        <v>29</v>
      </c>
      <c r="J12283" t="s">
        <v>72</v>
      </c>
      <c r="K12283" s="7">
        <v>1</v>
      </c>
      <c r="L12283">
        <v>0.75055093357499925</v>
      </c>
      <c r="M12283">
        <v>1.5011018671499985</v>
      </c>
      <c r="N12283">
        <v>0.16362010351934983</v>
      </c>
    </row>
    <row r="12284" spans="1:14" x14ac:dyDescent="0.3">
      <c r="A12284" t="s">
        <v>136</v>
      </c>
      <c r="B12284" t="s">
        <v>40</v>
      </c>
      <c r="C12284" t="s">
        <v>40</v>
      </c>
      <c r="D12284" t="s">
        <v>74</v>
      </c>
      <c r="E12284" t="s">
        <v>132</v>
      </c>
      <c r="F12284" t="s">
        <v>14</v>
      </c>
      <c r="G12284" t="s">
        <v>114</v>
      </c>
      <c r="H12284" t="s">
        <v>117</v>
      </c>
      <c r="I12284" t="s">
        <v>126</v>
      </c>
      <c r="J12284" t="s">
        <v>72</v>
      </c>
      <c r="K12284" s="7">
        <v>1</v>
      </c>
      <c r="L12284">
        <v>1.0049877000569241</v>
      </c>
      <c r="M12284">
        <v>1.0049877000569241</v>
      </c>
      <c r="N12284">
        <v>9.245886840523701E-2</v>
      </c>
    </row>
    <row r="12285" spans="1:14" x14ac:dyDescent="0.3">
      <c r="A12285" t="s">
        <v>136</v>
      </c>
      <c r="B12285" t="s">
        <v>40</v>
      </c>
      <c r="C12285" t="s">
        <v>40</v>
      </c>
      <c r="D12285" t="s">
        <v>74</v>
      </c>
      <c r="E12285" t="s">
        <v>132</v>
      </c>
      <c r="F12285" t="s">
        <v>14</v>
      </c>
      <c r="G12285" t="s">
        <v>114</v>
      </c>
      <c r="H12285" t="s">
        <v>117</v>
      </c>
      <c r="I12285" t="s">
        <v>116</v>
      </c>
      <c r="J12285" t="s">
        <v>10</v>
      </c>
      <c r="K12285" s="7">
        <v>7</v>
      </c>
      <c r="L12285">
        <v>9.3940007972561315</v>
      </c>
      <c r="M12285">
        <v>17.783537994462733</v>
      </c>
      <c r="N12285">
        <v>3.104779960518901</v>
      </c>
    </row>
    <row r="12286" spans="1:14" x14ac:dyDescent="0.3">
      <c r="A12286" t="s">
        <v>136</v>
      </c>
      <c r="B12286" t="s">
        <v>40</v>
      </c>
      <c r="C12286" t="s">
        <v>40</v>
      </c>
      <c r="D12286" t="s">
        <v>74</v>
      </c>
      <c r="E12286" t="s">
        <v>132</v>
      </c>
      <c r="F12286" t="s">
        <v>14</v>
      </c>
      <c r="G12286" t="s">
        <v>114</v>
      </c>
      <c r="H12286" t="s">
        <v>117</v>
      </c>
      <c r="I12286" t="s">
        <v>116</v>
      </c>
      <c r="J12286" t="s">
        <v>70</v>
      </c>
      <c r="K12286" s="7">
        <v>4</v>
      </c>
      <c r="L12286">
        <v>8.8390011042529704</v>
      </c>
      <c r="M12286">
        <v>18.654208447004965</v>
      </c>
      <c r="N12286">
        <v>1.2562693342600779</v>
      </c>
    </row>
    <row r="12287" spans="1:14" x14ac:dyDescent="0.3">
      <c r="A12287" t="s">
        <v>136</v>
      </c>
      <c r="B12287" t="s">
        <v>40</v>
      </c>
      <c r="C12287" t="s">
        <v>40</v>
      </c>
      <c r="D12287" t="s">
        <v>74</v>
      </c>
      <c r="E12287" t="s">
        <v>132</v>
      </c>
      <c r="F12287" t="s">
        <v>14</v>
      </c>
      <c r="G12287" t="s">
        <v>114</v>
      </c>
      <c r="H12287" t="s">
        <v>117</v>
      </c>
      <c r="I12287" t="s">
        <v>116</v>
      </c>
      <c r="J12287" t="s">
        <v>72</v>
      </c>
      <c r="K12287" s="7">
        <v>7</v>
      </c>
      <c r="L12287">
        <v>3.299710349776344</v>
      </c>
      <c r="M12287">
        <v>3.299710349776344</v>
      </c>
      <c r="N12287">
        <v>0.43545926170010479</v>
      </c>
    </row>
    <row r="12288" spans="1:14" x14ac:dyDescent="0.3">
      <c r="A12288" t="s">
        <v>136</v>
      </c>
      <c r="B12288" t="s">
        <v>40</v>
      </c>
      <c r="C12288" t="s">
        <v>40</v>
      </c>
      <c r="D12288" t="s">
        <v>74</v>
      </c>
      <c r="E12288" t="s">
        <v>132</v>
      </c>
      <c r="F12288" t="s">
        <v>14</v>
      </c>
      <c r="G12288" t="s">
        <v>114</v>
      </c>
      <c r="H12288" t="s">
        <v>117</v>
      </c>
      <c r="I12288" t="s">
        <v>120</v>
      </c>
      <c r="J12288" t="s">
        <v>10</v>
      </c>
      <c r="K12288" s="7">
        <v>11</v>
      </c>
      <c r="L12288">
        <v>7.940164396930613</v>
      </c>
      <c r="M12288">
        <v>19.092666456119296</v>
      </c>
      <c r="N12288">
        <v>3.288182433766202</v>
      </c>
    </row>
    <row r="12289" spans="1:14" x14ac:dyDescent="0.3">
      <c r="A12289" t="s">
        <v>136</v>
      </c>
      <c r="B12289" t="s">
        <v>40</v>
      </c>
      <c r="C12289" t="s">
        <v>40</v>
      </c>
      <c r="D12289" t="s">
        <v>74</v>
      </c>
      <c r="E12289" t="s">
        <v>132</v>
      </c>
      <c r="F12289" t="s">
        <v>14</v>
      </c>
      <c r="G12289" t="s">
        <v>114</v>
      </c>
      <c r="H12289" t="s">
        <v>117</v>
      </c>
      <c r="I12289" t="s">
        <v>120</v>
      </c>
      <c r="J12289" t="s">
        <v>69</v>
      </c>
      <c r="K12289" s="7">
        <v>2</v>
      </c>
      <c r="L12289">
        <v>0.67556559625249879</v>
      </c>
      <c r="M12289">
        <v>1.6889139906312471</v>
      </c>
      <c r="N12289">
        <v>0.4272952396297055</v>
      </c>
    </row>
    <row r="12290" spans="1:14" x14ac:dyDescent="0.3">
      <c r="A12290" t="s">
        <v>136</v>
      </c>
      <c r="B12290" t="s">
        <v>40</v>
      </c>
      <c r="C12290" t="s">
        <v>40</v>
      </c>
      <c r="D12290" t="s">
        <v>74</v>
      </c>
      <c r="E12290" t="s">
        <v>132</v>
      </c>
      <c r="F12290" t="s">
        <v>14</v>
      </c>
      <c r="G12290" t="s">
        <v>114</v>
      </c>
      <c r="H12290" t="s">
        <v>117</v>
      </c>
      <c r="I12290" t="s">
        <v>120</v>
      </c>
      <c r="J12290" t="s">
        <v>70</v>
      </c>
      <c r="K12290" s="7">
        <v>3</v>
      </c>
      <c r="L12290">
        <v>3.3022907428242361</v>
      </c>
      <c r="M12290">
        <v>6.9423642837747224</v>
      </c>
      <c r="N12290">
        <v>0.57637868837623529</v>
      </c>
    </row>
    <row r="12291" spans="1:14" x14ac:dyDescent="0.3">
      <c r="A12291" t="s">
        <v>136</v>
      </c>
      <c r="B12291" t="s">
        <v>40</v>
      </c>
      <c r="C12291" t="s">
        <v>40</v>
      </c>
      <c r="D12291" t="s">
        <v>74</v>
      </c>
      <c r="E12291" t="s">
        <v>132</v>
      </c>
      <c r="F12291" t="s">
        <v>14</v>
      </c>
      <c r="G12291" t="s">
        <v>114</v>
      </c>
      <c r="H12291" t="s">
        <v>117</v>
      </c>
      <c r="I12291" t="s">
        <v>120</v>
      </c>
      <c r="J12291" t="s">
        <v>72</v>
      </c>
      <c r="K12291" s="7">
        <v>6</v>
      </c>
      <c r="L12291">
        <v>2.9475810187110238</v>
      </c>
      <c r="M12291">
        <v>2.9475810187110238</v>
      </c>
      <c r="N12291">
        <v>0.29883070916246274</v>
      </c>
    </row>
    <row r="12292" spans="1:14" x14ac:dyDescent="0.3">
      <c r="A12292" t="s">
        <v>136</v>
      </c>
      <c r="B12292" t="s">
        <v>40</v>
      </c>
      <c r="C12292" t="s">
        <v>40</v>
      </c>
      <c r="D12292" t="s">
        <v>74</v>
      </c>
      <c r="E12292" t="s">
        <v>132</v>
      </c>
      <c r="F12292" t="s">
        <v>14</v>
      </c>
      <c r="G12292" t="s">
        <v>114</v>
      </c>
      <c r="H12292" t="s">
        <v>117</v>
      </c>
      <c r="I12292" t="s">
        <v>119</v>
      </c>
      <c r="J12292" t="s">
        <v>10</v>
      </c>
      <c r="K12292" s="7">
        <v>7</v>
      </c>
      <c r="L12292">
        <v>10.36385121402728</v>
      </c>
      <c r="M12292">
        <v>28.797113748096034</v>
      </c>
      <c r="N12292">
        <v>8.5049500519238528</v>
      </c>
    </row>
    <row r="12293" spans="1:14" x14ac:dyDescent="0.3">
      <c r="A12293" t="s">
        <v>136</v>
      </c>
      <c r="B12293" t="s">
        <v>40</v>
      </c>
      <c r="C12293" t="s">
        <v>40</v>
      </c>
      <c r="D12293" t="s">
        <v>74</v>
      </c>
      <c r="E12293" t="s">
        <v>132</v>
      </c>
      <c r="F12293" t="s">
        <v>14</v>
      </c>
      <c r="G12293" t="s">
        <v>114</v>
      </c>
      <c r="H12293" t="s">
        <v>117</v>
      </c>
      <c r="I12293" t="s">
        <v>119</v>
      </c>
      <c r="J12293" t="s">
        <v>69</v>
      </c>
      <c r="K12293" s="7">
        <v>11</v>
      </c>
      <c r="L12293">
        <v>5.9857083528586799</v>
      </c>
      <c r="M12293">
        <v>14.736400112624953</v>
      </c>
      <c r="N12293">
        <v>4.331835399824163</v>
      </c>
    </row>
    <row r="12294" spans="1:14" x14ac:dyDescent="0.3">
      <c r="A12294" t="s">
        <v>136</v>
      </c>
      <c r="B12294" t="s">
        <v>40</v>
      </c>
      <c r="C12294" t="s">
        <v>40</v>
      </c>
      <c r="D12294" t="s">
        <v>74</v>
      </c>
      <c r="E12294" t="s">
        <v>132</v>
      </c>
      <c r="F12294" t="s">
        <v>14</v>
      </c>
      <c r="G12294" t="s">
        <v>114</v>
      </c>
      <c r="H12294" t="s">
        <v>117</v>
      </c>
      <c r="I12294" t="s">
        <v>119</v>
      </c>
      <c r="J12294" t="s">
        <v>70</v>
      </c>
      <c r="K12294" s="7">
        <v>3</v>
      </c>
      <c r="L12294">
        <v>1.618718506321573</v>
      </c>
      <c r="M12294">
        <v>2.699626266529759</v>
      </c>
      <c r="N12294">
        <v>0.35842849491768314</v>
      </c>
    </row>
    <row r="12295" spans="1:14" x14ac:dyDescent="0.3">
      <c r="A12295" t="s">
        <v>136</v>
      </c>
      <c r="B12295" t="s">
        <v>40</v>
      </c>
      <c r="C12295" t="s">
        <v>40</v>
      </c>
      <c r="D12295" t="s">
        <v>74</v>
      </c>
      <c r="E12295" t="s">
        <v>132</v>
      </c>
      <c r="F12295" t="s">
        <v>14</v>
      </c>
      <c r="G12295" t="s">
        <v>114</v>
      </c>
      <c r="H12295" t="s">
        <v>117</v>
      </c>
      <c r="I12295" t="s">
        <v>119</v>
      </c>
      <c r="J12295" t="s">
        <v>72</v>
      </c>
      <c r="K12295" s="7">
        <v>10</v>
      </c>
      <c r="L12295">
        <v>4.0088562172839</v>
      </c>
      <c r="M12295">
        <v>5.022204611662648</v>
      </c>
      <c r="N12295">
        <v>1.0705976511982902</v>
      </c>
    </row>
    <row r="12296" spans="1:14" x14ac:dyDescent="0.3">
      <c r="A12296" t="s">
        <v>136</v>
      </c>
      <c r="B12296" t="s">
        <v>40</v>
      </c>
      <c r="C12296" t="s">
        <v>40</v>
      </c>
      <c r="D12296" t="s">
        <v>74</v>
      </c>
      <c r="E12296" t="s">
        <v>132</v>
      </c>
      <c r="F12296" t="s">
        <v>14</v>
      </c>
      <c r="G12296" t="s">
        <v>114</v>
      </c>
      <c r="H12296" t="s">
        <v>117</v>
      </c>
      <c r="I12296" t="s">
        <v>118</v>
      </c>
      <c r="J12296" t="s">
        <v>10</v>
      </c>
      <c r="K12296" s="7">
        <v>14</v>
      </c>
      <c r="L12296">
        <v>9.9356724592349508</v>
      </c>
      <c r="M12296">
        <v>22.592424395274296</v>
      </c>
      <c r="N12296">
        <v>4.8692266014706105</v>
      </c>
    </row>
    <row r="12297" spans="1:14" x14ac:dyDescent="0.3">
      <c r="A12297" t="s">
        <v>136</v>
      </c>
      <c r="B12297" t="s">
        <v>40</v>
      </c>
      <c r="C12297" t="s">
        <v>40</v>
      </c>
      <c r="D12297" t="s">
        <v>74</v>
      </c>
      <c r="E12297" t="s">
        <v>132</v>
      </c>
      <c r="F12297" t="s">
        <v>14</v>
      </c>
      <c r="G12297" t="s">
        <v>114</v>
      </c>
      <c r="H12297" t="s">
        <v>117</v>
      </c>
      <c r="I12297" t="s">
        <v>118</v>
      </c>
      <c r="J12297" t="s">
        <v>69</v>
      </c>
      <c r="K12297" s="7">
        <v>10</v>
      </c>
      <c r="L12297">
        <v>7.4346638462497703</v>
      </c>
      <c r="M12297">
        <v>15.148446773710695</v>
      </c>
      <c r="N12297">
        <v>10.453181937430143</v>
      </c>
    </row>
    <row r="12298" spans="1:14" x14ac:dyDescent="0.3">
      <c r="A12298" t="s">
        <v>136</v>
      </c>
      <c r="B12298" t="s">
        <v>40</v>
      </c>
      <c r="C12298" t="s">
        <v>40</v>
      </c>
      <c r="D12298" t="s">
        <v>74</v>
      </c>
      <c r="E12298" t="s">
        <v>132</v>
      </c>
      <c r="F12298" t="s">
        <v>14</v>
      </c>
      <c r="G12298" t="s">
        <v>114</v>
      </c>
      <c r="H12298" t="s">
        <v>117</v>
      </c>
      <c r="I12298" t="s">
        <v>118</v>
      </c>
      <c r="J12298" t="s">
        <v>70</v>
      </c>
      <c r="K12298" s="7">
        <v>5</v>
      </c>
      <c r="L12298">
        <v>2.6496328930844637</v>
      </c>
      <c r="M12298">
        <v>7.6111158811271418</v>
      </c>
      <c r="N12298">
        <v>0.86361615065667607</v>
      </c>
    </row>
    <row r="12299" spans="1:14" x14ac:dyDescent="0.3">
      <c r="A12299" t="s">
        <v>136</v>
      </c>
      <c r="B12299" t="s">
        <v>40</v>
      </c>
      <c r="C12299" t="s">
        <v>40</v>
      </c>
      <c r="D12299" t="s">
        <v>74</v>
      </c>
      <c r="E12299" t="s">
        <v>132</v>
      </c>
      <c r="F12299" t="s">
        <v>14</v>
      </c>
      <c r="G12299" t="s">
        <v>114</v>
      </c>
      <c r="H12299" t="s">
        <v>117</v>
      </c>
      <c r="I12299" t="s">
        <v>118</v>
      </c>
      <c r="J12299" t="s">
        <v>72</v>
      </c>
      <c r="K12299" s="7">
        <v>10</v>
      </c>
      <c r="L12299">
        <v>5.8108452479393016</v>
      </c>
      <c r="M12299">
        <v>5.8108452479393016</v>
      </c>
      <c r="N12299">
        <v>0.8881286304383319</v>
      </c>
    </row>
    <row r="12300" spans="1:14" x14ac:dyDescent="0.3">
      <c r="A12300" t="s">
        <v>136</v>
      </c>
      <c r="B12300" t="s">
        <v>40</v>
      </c>
      <c r="C12300" t="s">
        <v>40</v>
      </c>
      <c r="D12300" t="s">
        <v>74</v>
      </c>
      <c r="E12300" t="s">
        <v>132</v>
      </c>
      <c r="F12300" t="s">
        <v>14</v>
      </c>
      <c r="G12300" t="s">
        <v>114</v>
      </c>
      <c r="H12300" t="s">
        <v>117</v>
      </c>
      <c r="I12300" t="s">
        <v>123</v>
      </c>
      <c r="J12300" t="s">
        <v>10</v>
      </c>
      <c r="K12300" s="7">
        <v>7</v>
      </c>
      <c r="L12300">
        <v>7.1292121654935299</v>
      </c>
      <c r="M12300">
        <v>19.012350197805564</v>
      </c>
      <c r="N12300">
        <v>3.0251664085448606</v>
      </c>
    </row>
    <row r="12301" spans="1:14" x14ac:dyDescent="0.3">
      <c r="A12301" t="s">
        <v>136</v>
      </c>
      <c r="B12301" t="s">
        <v>40</v>
      </c>
      <c r="C12301" t="s">
        <v>40</v>
      </c>
      <c r="D12301" t="s">
        <v>74</v>
      </c>
      <c r="E12301" t="s">
        <v>132</v>
      </c>
      <c r="F12301" t="s">
        <v>14</v>
      </c>
      <c r="G12301" t="s">
        <v>114</v>
      </c>
      <c r="H12301" t="s">
        <v>117</v>
      </c>
      <c r="I12301" t="s">
        <v>123</v>
      </c>
      <c r="J12301" t="s">
        <v>69</v>
      </c>
      <c r="K12301" s="7">
        <v>5</v>
      </c>
      <c r="L12301">
        <v>3.7294086141257239</v>
      </c>
      <c r="M12301">
        <v>8.8201368745604949</v>
      </c>
      <c r="N12301">
        <v>3.3714106503500183</v>
      </c>
    </row>
    <row r="12302" spans="1:14" x14ac:dyDescent="0.3">
      <c r="A12302" t="s">
        <v>136</v>
      </c>
      <c r="B12302" t="s">
        <v>40</v>
      </c>
      <c r="C12302" t="s">
        <v>40</v>
      </c>
      <c r="D12302" t="s">
        <v>74</v>
      </c>
      <c r="E12302" t="s">
        <v>132</v>
      </c>
      <c r="F12302" t="s">
        <v>14</v>
      </c>
      <c r="G12302" t="s">
        <v>114</v>
      </c>
      <c r="H12302" t="s">
        <v>117</v>
      </c>
      <c r="I12302" t="s">
        <v>123</v>
      </c>
      <c r="J12302" t="s">
        <v>70</v>
      </c>
      <c r="K12302" s="7">
        <v>2</v>
      </c>
      <c r="L12302">
        <v>2.4688026229213822</v>
      </c>
      <c r="M12302">
        <v>7.4064078687641466</v>
      </c>
      <c r="N12302">
        <v>0.68755388164302766</v>
      </c>
    </row>
    <row r="12303" spans="1:14" x14ac:dyDescent="0.3">
      <c r="A12303" t="s">
        <v>136</v>
      </c>
      <c r="B12303" t="s">
        <v>40</v>
      </c>
      <c r="C12303" t="s">
        <v>40</v>
      </c>
      <c r="D12303" t="s">
        <v>74</v>
      </c>
      <c r="E12303" t="s">
        <v>132</v>
      </c>
      <c r="F12303" t="s">
        <v>14</v>
      </c>
      <c r="G12303" t="s">
        <v>114</v>
      </c>
      <c r="H12303" t="s">
        <v>117</v>
      </c>
      <c r="I12303" t="s">
        <v>123</v>
      </c>
      <c r="J12303" t="s">
        <v>72</v>
      </c>
      <c r="K12303" s="7">
        <v>3</v>
      </c>
      <c r="L12303">
        <v>1.445393127251656</v>
      </c>
      <c r="M12303">
        <v>1.445393127251656</v>
      </c>
      <c r="N12303">
        <v>0.19052470866259583</v>
      </c>
    </row>
    <row r="12304" spans="1:14" x14ac:dyDescent="0.3">
      <c r="A12304" t="s">
        <v>136</v>
      </c>
      <c r="B12304" t="s">
        <v>40</v>
      </c>
      <c r="C12304" t="s">
        <v>40</v>
      </c>
      <c r="D12304" t="s">
        <v>74</v>
      </c>
      <c r="E12304" t="s">
        <v>132</v>
      </c>
      <c r="F12304" t="s">
        <v>14</v>
      </c>
      <c r="G12304" t="s">
        <v>114</v>
      </c>
      <c r="H12304" t="s">
        <v>117</v>
      </c>
      <c r="I12304" t="s">
        <v>121</v>
      </c>
      <c r="J12304" t="s">
        <v>10</v>
      </c>
      <c r="K12304" s="7">
        <v>5</v>
      </c>
      <c r="L12304">
        <v>1.6889139906312471</v>
      </c>
      <c r="M12304">
        <v>3.7156107793887436</v>
      </c>
      <c r="N12304">
        <v>0.64786740680614641</v>
      </c>
    </row>
    <row r="12305" spans="1:14" x14ac:dyDescent="0.3">
      <c r="A12305" t="s">
        <v>136</v>
      </c>
      <c r="B12305" t="s">
        <v>40</v>
      </c>
      <c r="C12305" t="s">
        <v>40</v>
      </c>
      <c r="D12305" t="s">
        <v>74</v>
      </c>
      <c r="E12305" t="s">
        <v>132</v>
      </c>
      <c r="F12305" t="s">
        <v>14</v>
      </c>
      <c r="G12305" t="s">
        <v>114</v>
      </c>
      <c r="H12305" t="s">
        <v>117</v>
      </c>
      <c r="I12305" t="s">
        <v>121</v>
      </c>
      <c r="J12305" t="s">
        <v>69</v>
      </c>
      <c r="K12305" s="7">
        <v>1</v>
      </c>
      <c r="L12305">
        <v>0.87559354423963609</v>
      </c>
      <c r="M12305">
        <v>1.7511870884792722</v>
      </c>
      <c r="N12305">
        <v>1.6715080759534655</v>
      </c>
    </row>
    <row r="12306" spans="1:14" x14ac:dyDescent="0.3">
      <c r="A12306" t="s">
        <v>136</v>
      </c>
      <c r="B12306" t="s">
        <v>40</v>
      </c>
      <c r="C12306" t="s">
        <v>40</v>
      </c>
      <c r="D12306" t="s">
        <v>74</v>
      </c>
      <c r="E12306" t="s">
        <v>132</v>
      </c>
      <c r="F12306" t="s">
        <v>14</v>
      </c>
      <c r="G12306" t="s">
        <v>114</v>
      </c>
      <c r="H12306" t="s">
        <v>117</v>
      </c>
      <c r="I12306" t="s">
        <v>121</v>
      </c>
      <c r="J12306" t="s">
        <v>70</v>
      </c>
      <c r="K12306" s="7">
        <v>2</v>
      </c>
      <c r="L12306">
        <v>0.67556559625249879</v>
      </c>
      <c r="M12306">
        <v>2.0266967887574965</v>
      </c>
      <c r="N12306">
        <v>0.55734161690831163</v>
      </c>
    </row>
    <row r="12307" spans="1:14" x14ac:dyDescent="0.3">
      <c r="A12307" t="s">
        <v>136</v>
      </c>
      <c r="B12307" t="s">
        <v>40</v>
      </c>
      <c r="C12307" t="s">
        <v>40</v>
      </c>
      <c r="D12307" t="s">
        <v>74</v>
      </c>
      <c r="E12307" t="s">
        <v>132</v>
      </c>
      <c r="F12307" t="s">
        <v>14</v>
      </c>
      <c r="G12307" t="s">
        <v>114</v>
      </c>
      <c r="H12307" t="s">
        <v>117</v>
      </c>
      <c r="I12307" t="s">
        <v>121</v>
      </c>
      <c r="J12307" t="s">
        <v>72</v>
      </c>
      <c r="K12307" s="7">
        <v>2</v>
      </c>
      <c r="L12307">
        <v>1.6511756402411695</v>
      </c>
      <c r="M12307">
        <v>1.6511756402411695</v>
      </c>
      <c r="N12307">
        <v>0.18946821441805919</v>
      </c>
    </row>
    <row r="12308" spans="1:14" x14ac:dyDescent="0.3">
      <c r="A12308" t="s">
        <v>136</v>
      </c>
      <c r="B12308" t="s">
        <v>40</v>
      </c>
      <c r="C12308" t="s">
        <v>40</v>
      </c>
      <c r="D12308" t="s">
        <v>74</v>
      </c>
      <c r="E12308" t="s">
        <v>132</v>
      </c>
      <c r="F12308" t="s">
        <v>14</v>
      </c>
      <c r="G12308" t="s">
        <v>114</v>
      </c>
      <c r="H12308" t="s">
        <v>117</v>
      </c>
      <c r="I12308" t="s">
        <v>29</v>
      </c>
      <c r="J12308" t="s">
        <v>10</v>
      </c>
      <c r="K12308" s="7">
        <v>1</v>
      </c>
      <c r="L12308">
        <v>0.3377827981262494</v>
      </c>
      <c r="M12308">
        <v>0.67556559625249879</v>
      </c>
      <c r="N12308">
        <v>0.21888325318580962</v>
      </c>
    </row>
    <row r="12309" spans="1:14" x14ac:dyDescent="0.3">
      <c r="A12309" t="s">
        <v>136</v>
      </c>
      <c r="B12309" t="s">
        <v>40</v>
      </c>
      <c r="C12309" t="s">
        <v>40</v>
      </c>
      <c r="D12309" t="s">
        <v>74</v>
      </c>
      <c r="E12309" t="s">
        <v>132</v>
      </c>
      <c r="F12309" t="s">
        <v>14</v>
      </c>
      <c r="G12309" t="s">
        <v>122</v>
      </c>
      <c r="H12309" t="s">
        <v>115</v>
      </c>
      <c r="I12309" t="s">
        <v>126</v>
      </c>
      <c r="J12309" t="s">
        <v>10</v>
      </c>
      <c r="K12309" s="7">
        <v>1</v>
      </c>
      <c r="L12309">
        <v>2.4420919149265949</v>
      </c>
      <c r="M12309">
        <v>2.4420919149265949</v>
      </c>
      <c r="N12309">
        <v>0.28084057021655845</v>
      </c>
    </row>
    <row r="12310" spans="1:14" x14ac:dyDescent="0.3">
      <c r="A12310" t="s">
        <v>136</v>
      </c>
      <c r="B12310" t="s">
        <v>40</v>
      </c>
      <c r="C12310" t="s">
        <v>40</v>
      </c>
      <c r="D12310" t="s">
        <v>74</v>
      </c>
      <c r="E12310" t="s">
        <v>132</v>
      </c>
      <c r="F12310" t="s">
        <v>14</v>
      </c>
      <c r="G12310" t="s">
        <v>122</v>
      </c>
      <c r="H12310" t="s">
        <v>115</v>
      </c>
      <c r="I12310" t="s">
        <v>116</v>
      </c>
      <c r="J12310" t="s">
        <v>10</v>
      </c>
      <c r="K12310" s="7">
        <v>2</v>
      </c>
      <c r="L12310">
        <v>1.2133763423658857</v>
      </c>
      <c r="M12310">
        <v>2.7645354828580202</v>
      </c>
      <c r="N12310">
        <v>0.1514191802299763</v>
      </c>
    </row>
    <row r="12311" spans="1:14" x14ac:dyDescent="0.3">
      <c r="A12311" t="s">
        <v>136</v>
      </c>
      <c r="B12311" t="s">
        <v>40</v>
      </c>
      <c r="C12311" t="s">
        <v>40</v>
      </c>
      <c r="D12311" t="s">
        <v>74</v>
      </c>
      <c r="E12311" t="s">
        <v>132</v>
      </c>
      <c r="F12311" t="s">
        <v>14</v>
      </c>
      <c r="G12311" t="s">
        <v>122</v>
      </c>
      <c r="H12311" t="s">
        <v>115</v>
      </c>
      <c r="I12311" t="s">
        <v>119</v>
      </c>
      <c r="J12311" t="s">
        <v>10</v>
      </c>
      <c r="K12311" s="7">
        <v>1</v>
      </c>
      <c r="L12311">
        <v>0.3377827981262494</v>
      </c>
      <c r="M12311">
        <v>0.3377827981262494</v>
      </c>
      <c r="N12311">
        <v>9.2214703888466087E-2</v>
      </c>
    </row>
    <row r="12312" spans="1:14" x14ac:dyDescent="0.3">
      <c r="A12312" t="s">
        <v>136</v>
      </c>
      <c r="B12312" t="s">
        <v>40</v>
      </c>
      <c r="C12312" t="s">
        <v>40</v>
      </c>
      <c r="D12312" t="s">
        <v>74</v>
      </c>
      <c r="E12312" t="s">
        <v>132</v>
      </c>
      <c r="F12312" t="s">
        <v>14</v>
      </c>
      <c r="G12312" t="s">
        <v>122</v>
      </c>
      <c r="H12312" t="s">
        <v>115</v>
      </c>
      <c r="I12312" t="s">
        <v>119</v>
      </c>
      <c r="J12312" t="s">
        <v>69</v>
      </c>
      <c r="K12312" s="7">
        <v>2</v>
      </c>
      <c r="L12312">
        <v>1.0208487584314878</v>
      </c>
      <c r="M12312">
        <v>3.0625462752944634</v>
      </c>
      <c r="N12312">
        <v>0.54477321952788293</v>
      </c>
    </row>
    <row r="12313" spans="1:14" x14ac:dyDescent="0.3">
      <c r="A12313" t="s">
        <v>136</v>
      </c>
      <c r="B12313" t="s">
        <v>40</v>
      </c>
      <c r="C12313" t="s">
        <v>40</v>
      </c>
      <c r="D12313" t="s">
        <v>74</v>
      </c>
      <c r="E12313" t="s">
        <v>132</v>
      </c>
      <c r="F12313" t="s">
        <v>14</v>
      </c>
      <c r="G12313" t="s">
        <v>122</v>
      </c>
      <c r="H12313" t="s">
        <v>115</v>
      </c>
      <c r="I12313" t="s">
        <v>118</v>
      </c>
      <c r="J12313" t="s">
        <v>10</v>
      </c>
      <c r="K12313" s="7">
        <v>1</v>
      </c>
      <c r="L12313">
        <v>0.61333403899026573</v>
      </c>
      <c r="M12313">
        <v>1.8400021169707972</v>
      </c>
      <c r="N12313">
        <v>0.29440033871532756</v>
      </c>
    </row>
    <row r="12314" spans="1:14" x14ac:dyDescent="0.3">
      <c r="A12314" t="s">
        <v>136</v>
      </c>
      <c r="B12314" t="s">
        <v>40</v>
      </c>
      <c r="C12314" t="s">
        <v>40</v>
      </c>
      <c r="D12314" t="s">
        <v>74</v>
      </c>
      <c r="E12314" t="s">
        <v>132</v>
      </c>
      <c r="F12314" t="s">
        <v>14</v>
      </c>
      <c r="G12314" t="s">
        <v>122</v>
      </c>
      <c r="H12314" t="s">
        <v>115</v>
      </c>
      <c r="I12314" t="s">
        <v>118</v>
      </c>
      <c r="J12314" t="s">
        <v>69</v>
      </c>
      <c r="K12314" s="7">
        <v>4</v>
      </c>
      <c r="L12314">
        <v>3.910046068976778</v>
      </c>
      <c r="M12314">
        <v>11.034914844806433</v>
      </c>
      <c r="N12314">
        <v>4.4457782601694431</v>
      </c>
    </row>
    <row r="12315" spans="1:14" x14ac:dyDescent="0.3">
      <c r="A12315" t="s">
        <v>136</v>
      </c>
      <c r="B12315" t="s">
        <v>40</v>
      </c>
      <c r="C12315" t="s">
        <v>40</v>
      </c>
      <c r="D12315" t="s">
        <v>74</v>
      </c>
      <c r="E12315" t="s">
        <v>132</v>
      </c>
      <c r="F12315" t="s">
        <v>14</v>
      </c>
      <c r="G12315" t="s">
        <v>122</v>
      </c>
      <c r="H12315" t="s">
        <v>115</v>
      </c>
      <c r="I12315" t="s">
        <v>123</v>
      </c>
      <c r="J12315" t="s">
        <v>10</v>
      </c>
      <c r="K12315" s="7">
        <v>2</v>
      </c>
      <c r="L12315">
        <v>0.67556559625249879</v>
      </c>
      <c r="M12315">
        <v>1.6889139906312471</v>
      </c>
      <c r="N12315">
        <v>0.34183619170376439</v>
      </c>
    </row>
    <row r="12316" spans="1:14" x14ac:dyDescent="0.3">
      <c r="A12316" t="s">
        <v>136</v>
      </c>
      <c r="B12316" t="s">
        <v>40</v>
      </c>
      <c r="C12316" t="s">
        <v>40</v>
      </c>
      <c r="D12316" t="s">
        <v>74</v>
      </c>
      <c r="E12316" t="s">
        <v>132</v>
      </c>
      <c r="F12316" t="s">
        <v>14</v>
      </c>
      <c r="G12316" t="s">
        <v>122</v>
      </c>
      <c r="H12316" t="s">
        <v>115</v>
      </c>
      <c r="I12316" t="s">
        <v>121</v>
      </c>
      <c r="J12316" t="s">
        <v>10</v>
      </c>
      <c r="K12316" s="7">
        <v>3</v>
      </c>
      <c r="L12316">
        <v>1.445393127251656</v>
      </c>
      <c r="M12316">
        <v>3.228569052629561</v>
      </c>
      <c r="N12316">
        <v>0.3621183701107305</v>
      </c>
    </row>
    <row r="12317" spans="1:14" x14ac:dyDescent="0.3">
      <c r="A12317" t="s">
        <v>136</v>
      </c>
      <c r="B12317" t="s">
        <v>40</v>
      </c>
      <c r="C12317" t="s">
        <v>40</v>
      </c>
      <c r="D12317" t="s">
        <v>74</v>
      </c>
      <c r="E12317" t="s">
        <v>132</v>
      </c>
      <c r="F12317" t="s">
        <v>14</v>
      </c>
      <c r="G12317" t="s">
        <v>122</v>
      </c>
      <c r="H12317" t="s">
        <v>115</v>
      </c>
      <c r="I12317" t="s">
        <v>121</v>
      </c>
      <c r="J12317" t="s">
        <v>72</v>
      </c>
      <c r="K12317" s="7">
        <v>3</v>
      </c>
      <c r="L12317">
        <v>1.0926980091714047</v>
      </c>
      <c r="M12317">
        <v>1.0926980091714047</v>
      </c>
      <c r="N12317">
        <v>5.1433968304818847E-2</v>
      </c>
    </row>
    <row r="12318" spans="1:14" x14ac:dyDescent="0.3">
      <c r="A12318" t="s">
        <v>136</v>
      </c>
      <c r="B12318" t="s">
        <v>40</v>
      </c>
      <c r="C12318" t="s">
        <v>40</v>
      </c>
      <c r="D12318" t="s">
        <v>74</v>
      </c>
      <c r="E12318" t="s">
        <v>132</v>
      </c>
      <c r="F12318" t="s">
        <v>14</v>
      </c>
      <c r="G12318" t="s">
        <v>122</v>
      </c>
      <c r="H12318" t="s">
        <v>115</v>
      </c>
      <c r="I12318" t="s">
        <v>29</v>
      </c>
      <c r="J12318" t="s">
        <v>10</v>
      </c>
      <c r="K12318" s="7">
        <v>1</v>
      </c>
      <c r="L12318">
        <v>1.2225030407162181</v>
      </c>
      <c r="M12318">
        <v>3.6675091221486542</v>
      </c>
      <c r="N12318">
        <v>0.66626415719033882</v>
      </c>
    </row>
    <row r="12319" spans="1:14" x14ac:dyDescent="0.3">
      <c r="A12319" t="s">
        <v>136</v>
      </c>
      <c r="B12319" t="s">
        <v>40</v>
      </c>
      <c r="C12319" t="s">
        <v>40</v>
      </c>
      <c r="D12319" t="s">
        <v>74</v>
      </c>
      <c r="E12319" t="s">
        <v>132</v>
      </c>
      <c r="F12319" t="s">
        <v>14</v>
      </c>
      <c r="G12319" t="s">
        <v>122</v>
      </c>
      <c r="H12319" t="s">
        <v>117</v>
      </c>
      <c r="I12319" t="s">
        <v>120</v>
      </c>
      <c r="J12319" t="s">
        <v>10</v>
      </c>
      <c r="K12319" s="7">
        <v>3</v>
      </c>
      <c r="L12319">
        <v>2.8696410387347764</v>
      </c>
      <c r="M12319">
        <v>6.1660774516998682</v>
      </c>
      <c r="N12319">
        <v>1.462179215535351</v>
      </c>
    </row>
    <row r="12320" spans="1:14" x14ac:dyDescent="0.3">
      <c r="A12320" t="s">
        <v>136</v>
      </c>
      <c r="B12320" t="s">
        <v>40</v>
      </c>
      <c r="C12320" t="s">
        <v>40</v>
      </c>
      <c r="D12320" t="s">
        <v>74</v>
      </c>
      <c r="E12320" t="s">
        <v>132</v>
      </c>
      <c r="F12320" t="s">
        <v>14</v>
      </c>
      <c r="G12320" t="s">
        <v>122</v>
      </c>
      <c r="H12320" t="s">
        <v>117</v>
      </c>
      <c r="I12320" t="s">
        <v>119</v>
      </c>
      <c r="J12320" t="s">
        <v>10</v>
      </c>
      <c r="K12320" s="7">
        <v>1</v>
      </c>
      <c r="L12320">
        <v>0.4171324129189059</v>
      </c>
      <c r="M12320">
        <v>0.83426482583781181</v>
      </c>
      <c r="N12320">
        <v>3.7541917162701534E-2</v>
      </c>
    </row>
    <row r="12321" spans="1:14" x14ac:dyDescent="0.3">
      <c r="A12321" t="s">
        <v>136</v>
      </c>
      <c r="B12321" t="s">
        <v>40</v>
      </c>
      <c r="C12321" t="s">
        <v>40</v>
      </c>
      <c r="D12321" t="s">
        <v>74</v>
      </c>
      <c r="E12321" t="s">
        <v>132</v>
      </c>
      <c r="F12321" t="s">
        <v>14</v>
      </c>
      <c r="G12321" t="s">
        <v>122</v>
      </c>
      <c r="H12321" t="s">
        <v>117</v>
      </c>
      <c r="I12321" t="s">
        <v>119</v>
      </c>
      <c r="J12321" t="s">
        <v>69</v>
      </c>
      <c r="K12321" s="7">
        <v>1</v>
      </c>
      <c r="L12321">
        <v>1.4169108413374321</v>
      </c>
      <c r="M12321">
        <v>4.2507325240122951</v>
      </c>
      <c r="N12321">
        <v>1.4381645039574935</v>
      </c>
    </row>
    <row r="12322" spans="1:14" x14ac:dyDescent="0.3">
      <c r="A12322" t="s">
        <v>136</v>
      </c>
      <c r="B12322" t="s">
        <v>40</v>
      </c>
      <c r="C12322" t="s">
        <v>40</v>
      </c>
      <c r="D12322" t="s">
        <v>74</v>
      </c>
      <c r="E12322" t="s">
        <v>132</v>
      </c>
      <c r="F12322" t="s">
        <v>14</v>
      </c>
      <c r="G12322" t="s">
        <v>122</v>
      </c>
      <c r="H12322" t="s">
        <v>117</v>
      </c>
      <c r="I12322" t="s">
        <v>118</v>
      </c>
      <c r="J12322" t="s">
        <v>10</v>
      </c>
      <c r="K12322" s="7">
        <v>1</v>
      </c>
      <c r="L12322">
        <v>0.3377827981262494</v>
      </c>
      <c r="M12322">
        <v>0.67556559625249879</v>
      </c>
      <c r="N12322">
        <v>7.2623301597143627E-2</v>
      </c>
    </row>
    <row r="12323" spans="1:14" x14ac:dyDescent="0.3">
      <c r="A12323" t="s">
        <v>136</v>
      </c>
      <c r="B12323" t="s">
        <v>40</v>
      </c>
      <c r="C12323" t="s">
        <v>40</v>
      </c>
      <c r="D12323" t="s">
        <v>74</v>
      </c>
      <c r="E12323" t="s">
        <v>132</v>
      </c>
      <c r="F12323" t="s">
        <v>14</v>
      </c>
      <c r="G12323" t="s">
        <v>122</v>
      </c>
      <c r="H12323" t="s">
        <v>117</v>
      </c>
      <c r="I12323" t="s">
        <v>123</v>
      </c>
      <c r="J12323" t="s">
        <v>10</v>
      </c>
      <c r="K12323" s="7">
        <v>1</v>
      </c>
      <c r="L12323">
        <v>1.1488320336445048</v>
      </c>
      <c r="M12323">
        <v>3.4464961009335147</v>
      </c>
      <c r="N12323">
        <v>7.4674082186892823E-2</v>
      </c>
    </row>
    <row r="12324" spans="1:14" x14ac:dyDescent="0.3">
      <c r="A12324" t="s">
        <v>136</v>
      </c>
      <c r="B12324" t="s">
        <v>40</v>
      </c>
      <c r="C12324" t="s">
        <v>40</v>
      </c>
      <c r="D12324" t="s">
        <v>74</v>
      </c>
      <c r="E12324" t="s">
        <v>132</v>
      </c>
      <c r="F12324" t="s">
        <v>12</v>
      </c>
      <c r="G12324" t="s">
        <v>114</v>
      </c>
      <c r="H12324" t="s">
        <v>115</v>
      </c>
      <c r="I12324" t="s">
        <v>119</v>
      </c>
      <c r="J12324" t="s">
        <v>10</v>
      </c>
      <c r="K12324" s="7">
        <v>1</v>
      </c>
      <c r="L12324">
        <v>0.13147110447168128</v>
      </c>
      <c r="M12324">
        <v>0.26294220894336257</v>
      </c>
      <c r="N12324">
        <v>2.3270385491487588E-2</v>
      </c>
    </row>
    <row r="12325" spans="1:14" x14ac:dyDescent="0.3">
      <c r="A12325" t="s">
        <v>136</v>
      </c>
      <c r="B12325" t="s">
        <v>40</v>
      </c>
      <c r="C12325" t="s">
        <v>40</v>
      </c>
      <c r="D12325" t="s">
        <v>74</v>
      </c>
      <c r="E12325" t="s">
        <v>132</v>
      </c>
      <c r="F12325" t="s">
        <v>12</v>
      </c>
      <c r="G12325" t="s">
        <v>114</v>
      </c>
      <c r="H12325" t="s">
        <v>115</v>
      </c>
      <c r="I12325" t="s">
        <v>118</v>
      </c>
      <c r="J12325" t="s">
        <v>10</v>
      </c>
      <c r="K12325" s="7">
        <v>1</v>
      </c>
      <c r="L12325">
        <v>1.4905407624564531</v>
      </c>
      <c r="M12325">
        <v>2.9810815249129061</v>
      </c>
      <c r="N12325">
        <v>0.29810815249129058</v>
      </c>
    </row>
    <row r="12326" spans="1:14" x14ac:dyDescent="0.3">
      <c r="A12326" t="s">
        <v>136</v>
      </c>
      <c r="B12326" t="s">
        <v>40</v>
      </c>
      <c r="C12326" t="s">
        <v>40</v>
      </c>
      <c r="D12326" t="s">
        <v>74</v>
      </c>
      <c r="E12326" t="s">
        <v>132</v>
      </c>
      <c r="F12326" t="s">
        <v>12</v>
      </c>
      <c r="G12326" t="s">
        <v>114</v>
      </c>
      <c r="H12326" t="s">
        <v>115</v>
      </c>
      <c r="I12326" t="s">
        <v>123</v>
      </c>
      <c r="J12326" t="s">
        <v>70</v>
      </c>
      <c r="K12326" s="7">
        <v>1</v>
      </c>
      <c r="L12326">
        <v>2.3947690207216628</v>
      </c>
      <c r="M12326">
        <v>4.7895380414433255</v>
      </c>
      <c r="N12326">
        <v>0.51966487749660084</v>
      </c>
    </row>
    <row r="12327" spans="1:14" x14ac:dyDescent="0.3">
      <c r="A12327" t="s">
        <v>136</v>
      </c>
      <c r="B12327" t="s">
        <v>40</v>
      </c>
      <c r="C12327" t="s">
        <v>40</v>
      </c>
      <c r="D12327" t="s">
        <v>74</v>
      </c>
      <c r="E12327" t="s">
        <v>132</v>
      </c>
      <c r="F12327" t="s">
        <v>12</v>
      </c>
      <c r="G12327" t="s">
        <v>114</v>
      </c>
      <c r="H12327" t="s">
        <v>115</v>
      </c>
      <c r="I12327" t="s">
        <v>121</v>
      </c>
      <c r="J12327" t="s">
        <v>10</v>
      </c>
      <c r="K12327" s="7">
        <v>2</v>
      </c>
      <c r="L12327">
        <v>0.26294220894336257</v>
      </c>
      <c r="M12327">
        <v>0.78882662683008764</v>
      </c>
      <c r="N12327">
        <v>0.32933511670156163</v>
      </c>
    </row>
    <row r="12328" spans="1:14" x14ac:dyDescent="0.3">
      <c r="A12328" t="s">
        <v>136</v>
      </c>
      <c r="B12328" t="s">
        <v>40</v>
      </c>
      <c r="C12328" t="s">
        <v>40</v>
      </c>
      <c r="D12328" t="s">
        <v>74</v>
      </c>
      <c r="E12328" t="s">
        <v>132</v>
      </c>
      <c r="F12328" t="s">
        <v>12</v>
      </c>
      <c r="G12328" t="s">
        <v>114</v>
      </c>
      <c r="H12328" t="s">
        <v>115</v>
      </c>
      <c r="I12328" t="s">
        <v>121</v>
      </c>
      <c r="J12328" t="s">
        <v>70</v>
      </c>
      <c r="K12328" s="7">
        <v>1</v>
      </c>
      <c r="L12328">
        <v>0.13147110447168128</v>
      </c>
      <c r="M12328">
        <v>0.39441331341504382</v>
      </c>
      <c r="N12328">
        <v>3.9967215759391113E-2</v>
      </c>
    </row>
    <row r="12329" spans="1:14" x14ac:dyDescent="0.3">
      <c r="A12329" t="s">
        <v>136</v>
      </c>
      <c r="B12329" t="s">
        <v>40</v>
      </c>
      <c r="C12329" t="s">
        <v>40</v>
      </c>
      <c r="D12329" t="s">
        <v>74</v>
      </c>
      <c r="E12329" t="s">
        <v>132</v>
      </c>
      <c r="F12329" t="s">
        <v>12</v>
      </c>
      <c r="G12329" t="s">
        <v>114</v>
      </c>
      <c r="H12329" t="s">
        <v>115</v>
      </c>
      <c r="I12329" t="s">
        <v>121</v>
      </c>
      <c r="J12329" t="s">
        <v>72</v>
      </c>
      <c r="K12329" s="7">
        <v>1</v>
      </c>
      <c r="L12329">
        <v>0.13147110447168128</v>
      </c>
      <c r="M12329">
        <v>0.13147110447168128</v>
      </c>
      <c r="N12329">
        <v>9.8603328353760976E-3</v>
      </c>
    </row>
    <row r="12330" spans="1:14" x14ac:dyDescent="0.3">
      <c r="A12330" t="s">
        <v>136</v>
      </c>
      <c r="B12330" t="s">
        <v>40</v>
      </c>
      <c r="C12330" t="s">
        <v>40</v>
      </c>
      <c r="D12330" t="s">
        <v>74</v>
      </c>
      <c r="E12330" t="s">
        <v>132</v>
      </c>
      <c r="F12330" t="s">
        <v>12</v>
      </c>
      <c r="G12330" t="s">
        <v>114</v>
      </c>
      <c r="H12330" t="s">
        <v>117</v>
      </c>
      <c r="I12330" t="s">
        <v>120</v>
      </c>
      <c r="J12330" t="s">
        <v>10</v>
      </c>
      <c r="K12330" s="7">
        <v>1</v>
      </c>
      <c r="L12330">
        <v>2.3912438831096812</v>
      </c>
      <c r="M12330">
        <v>7.1737316493290439</v>
      </c>
      <c r="N12330">
        <v>0.92541138276344659</v>
      </c>
    </row>
    <row r="12331" spans="1:14" x14ac:dyDescent="0.3">
      <c r="A12331" t="s">
        <v>136</v>
      </c>
      <c r="B12331" t="s">
        <v>40</v>
      </c>
      <c r="C12331" t="s">
        <v>40</v>
      </c>
      <c r="D12331" t="s">
        <v>74</v>
      </c>
      <c r="E12331" t="s">
        <v>132</v>
      </c>
      <c r="F12331" t="s">
        <v>12</v>
      </c>
      <c r="G12331" t="s">
        <v>114</v>
      </c>
      <c r="H12331" t="s">
        <v>117</v>
      </c>
      <c r="I12331" t="s">
        <v>118</v>
      </c>
      <c r="J12331" t="s">
        <v>10</v>
      </c>
      <c r="K12331" s="7">
        <v>1</v>
      </c>
      <c r="L12331">
        <v>2.3912438831096812</v>
      </c>
      <c r="M12331">
        <v>7.1737316493290439</v>
      </c>
      <c r="N12331">
        <v>0.35868658246645213</v>
      </c>
    </row>
    <row r="12332" spans="1:14" x14ac:dyDescent="0.3">
      <c r="A12332" t="s">
        <v>136</v>
      </c>
      <c r="B12332" t="s">
        <v>40</v>
      </c>
      <c r="C12332" t="s">
        <v>40</v>
      </c>
      <c r="D12332" t="s">
        <v>74</v>
      </c>
      <c r="E12332" t="s">
        <v>132</v>
      </c>
      <c r="F12332" t="s">
        <v>12</v>
      </c>
      <c r="G12332" t="s">
        <v>114</v>
      </c>
      <c r="H12332" t="s">
        <v>117</v>
      </c>
      <c r="I12332" t="s">
        <v>123</v>
      </c>
      <c r="J12332" t="s">
        <v>10</v>
      </c>
      <c r="K12332" s="7">
        <v>1</v>
      </c>
      <c r="L12332">
        <v>0.13147110447168128</v>
      </c>
      <c r="M12332">
        <v>0.13147110447168128</v>
      </c>
      <c r="N12332">
        <v>2.6294220894336258E-2</v>
      </c>
    </row>
    <row r="12333" spans="1:14" x14ac:dyDescent="0.3">
      <c r="A12333" t="s">
        <v>136</v>
      </c>
      <c r="B12333" t="s">
        <v>40</v>
      </c>
      <c r="C12333" t="s">
        <v>40</v>
      </c>
      <c r="D12333" t="s">
        <v>74</v>
      </c>
      <c r="E12333" t="s">
        <v>132</v>
      </c>
      <c r="F12333" t="s">
        <v>12</v>
      </c>
      <c r="G12333" t="s">
        <v>114</v>
      </c>
      <c r="H12333" t="s">
        <v>117</v>
      </c>
      <c r="I12333" t="s">
        <v>123</v>
      </c>
      <c r="J12333" t="s">
        <v>70</v>
      </c>
      <c r="K12333" s="7">
        <v>1</v>
      </c>
      <c r="L12333">
        <v>1.06578436198482</v>
      </c>
      <c r="M12333">
        <v>3.1973530859544597</v>
      </c>
      <c r="N12333">
        <v>0.41245854808812532</v>
      </c>
    </row>
    <row r="12334" spans="1:14" x14ac:dyDescent="0.3">
      <c r="A12334" t="s">
        <v>136</v>
      </c>
      <c r="B12334" t="s">
        <v>40</v>
      </c>
      <c r="C12334" t="s">
        <v>40</v>
      </c>
      <c r="D12334" t="s">
        <v>74</v>
      </c>
      <c r="E12334" t="s">
        <v>132</v>
      </c>
      <c r="F12334" t="s">
        <v>12</v>
      </c>
      <c r="G12334" t="s">
        <v>114</v>
      </c>
      <c r="H12334" t="s">
        <v>117</v>
      </c>
      <c r="I12334" t="s">
        <v>121</v>
      </c>
      <c r="J12334" t="s">
        <v>10</v>
      </c>
      <c r="K12334" s="7">
        <v>3</v>
      </c>
      <c r="L12334">
        <v>2.6541860920530436</v>
      </c>
      <c r="M12334">
        <v>7.8310871716874502</v>
      </c>
      <c r="N12334">
        <v>0.99257238278023974</v>
      </c>
    </row>
    <row r="12335" spans="1:14" x14ac:dyDescent="0.3">
      <c r="A12335" t="s">
        <v>136</v>
      </c>
      <c r="B12335" t="s">
        <v>40</v>
      </c>
      <c r="C12335" t="s">
        <v>40</v>
      </c>
      <c r="D12335" t="s">
        <v>74</v>
      </c>
      <c r="E12335" t="s">
        <v>132</v>
      </c>
      <c r="F12335" t="s">
        <v>12</v>
      </c>
      <c r="G12335" t="s">
        <v>122</v>
      </c>
      <c r="H12335" t="s">
        <v>115</v>
      </c>
      <c r="I12335" t="s">
        <v>126</v>
      </c>
      <c r="J12335" t="s">
        <v>10</v>
      </c>
      <c r="K12335" s="7">
        <v>2</v>
      </c>
      <c r="L12335">
        <v>1.184388802589937</v>
      </c>
      <c r="M12335">
        <v>3.0790907839879993</v>
      </c>
      <c r="N12335">
        <v>0.19235146369826833</v>
      </c>
    </row>
    <row r="12336" spans="1:14" x14ac:dyDescent="0.3">
      <c r="A12336" t="s">
        <v>136</v>
      </c>
      <c r="B12336" t="s">
        <v>40</v>
      </c>
      <c r="C12336" t="s">
        <v>40</v>
      </c>
      <c r="D12336" t="s">
        <v>74</v>
      </c>
      <c r="E12336" t="s">
        <v>132</v>
      </c>
      <c r="F12336" t="s">
        <v>12</v>
      </c>
      <c r="G12336" t="s">
        <v>122</v>
      </c>
      <c r="H12336" t="s">
        <v>115</v>
      </c>
      <c r="I12336" t="s">
        <v>116</v>
      </c>
      <c r="J12336" t="s">
        <v>10</v>
      </c>
      <c r="K12336" s="7">
        <v>4</v>
      </c>
      <c r="L12336">
        <v>2.9127676338018884</v>
      </c>
      <c r="M12336">
        <v>8.264227277623851</v>
      </c>
      <c r="N12336">
        <v>0.38068860105759944</v>
      </c>
    </row>
    <row r="12337" spans="1:14" x14ac:dyDescent="0.3">
      <c r="A12337" t="s">
        <v>136</v>
      </c>
      <c r="B12337" t="s">
        <v>40</v>
      </c>
      <c r="C12337" t="s">
        <v>40</v>
      </c>
      <c r="D12337" t="s">
        <v>74</v>
      </c>
      <c r="E12337" t="s">
        <v>132</v>
      </c>
      <c r="F12337" t="s">
        <v>12</v>
      </c>
      <c r="G12337" t="s">
        <v>122</v>
      </c>
      <c r="H12337" t="s">
        <v>115</v>
      </c>
      <c r="I12337" t="s">
        <v>120</v>
      </c>
      <c r="J12337" t="s">
        <v>10</v>
      </c>
      <c r="K12337" s="7">
        <v>1</v>
      </c>
      <c r="L12337">
        <v>0.47407562378181173</v>
      </c>
      <c r="M12337">
        <v>0.94815124756362346</v>
      </c>
      <c r="N12337">
        <v>0.25694898808974193</v>
      </c>
    </row>
    <row r="12338" spans="1:14" x14ac:dyDescent="0.3">
      <c r="A12338" t="s">
        <v>136</v>
      </c>
      <c r="B12338" t="s">
        <v>40</v>
      </c>
      <c r="C12338" t="s">
        <v>40</v>
      </c>
      <c r="D12338" t="s">
        <v>74</v>
      </c>
      <c r="E12338" t="s">
        <v>132</v>
      </c>
      <c r="F12338" t="s">
        <v>12</v>
      </c>
      <c r="G12338" t="s">
        <v>122</v>
      </c>
      <c r="H12338" t="s">
        <v>115</v>
      </c>
      <c r="I12338" t="s">
        <v>119</v>
      </c>
      <c r="J12338" t="s">
        <v>10</v>
      </c>
      <c r="K12338" s="7">
        <v>2</v>
      </c>
      <c r="L12338">
        <v>1.184388802589937</v>
      </c>
      <c r="M12338">
        <v>2.3687776051798739</v>
      </c>
      <c r="N12338">
        <v>0.1218070255510711</v>
      </c>
    </row>
    <row r="12339" spans="1:14" x14ac:dyDescent="0.3">
      <c r="A12339" t="s">
        <v>136</v>
      </c>
      <c r="B12339" t="s">
        <v>40</v>
      </c>
      <c r="C12339" t="s">
        <v>40</v>
      </c>
      <c r="D12339" t="s">
        <v>74</v>
      </c>
      <c r="E12339" t="s">
        <v>132</v>
      </c>
      <c r="F12339" t="s">
        <v>12</v>
      </c>
      <c r="G12339" t="s">
        <v>122</v>
      </c>
      <c r="H12339" t="s">
        <v>115</v>
      </c>
      <c r="I12339" t="s">
        <v>118</v>
      </c>
      <c r="J12339" t="s">
        <v>10</v>
      </c>
      <c r="K12339" s="7">
        <v>3</v>
      </c>
      <c r="L12339">
        <v>1.3158599070616184</v>
      </c>
      <c r="M12339">
        <v>2.6317198141232367</v>
      </c>
      <c r="N12339">
        <v>0.3979620171692958</v>
      </c>
    </row>
    <row r="12340" spans="1:14" x14ac:dyDescent="0.3">
      <c r="A12340" t="s">
        <v>136</v>
      </c>
      <c r="B12340" t="s">
        <v>40</v>
      </c>
      <c r="C12340" t="s">
        <v>40</v>
      </c>
      <c r="D12340" t="s">
        <v>74</v>
      </c>
      <c r="E12340" t="s">
        <v>132</v>
      </c>
      <c r="F12340" t="s">
        <v>12</v>
      </c>
      <c r="G12340" t="s">
        <v>122</v>
      </c>
      <c r="H12340" t="s">
        <v>115</v>
      </c>
      <c r="I12340" t="s">
        <v>123</v>
      </c>
      <c r="J12340" t="s">
        <v>10</v>
      </c>
      <c r="K12340" s="7">
        <v>1</v>
      </c>
      <c r="L12340">
        <v>1.4905407624564531</v>
      </c>
      <c r="M12340">
        <v>4.4716222873693585</v>
      </c>
      <c r="N12340">
        <v>0.11179055718423397</v>
      </c>
    </row>
    <row r="12341" spans="1:14" x14ac:dyDescent="0.3">
      <c r="A12341" t="s">
        <v>136</v>
      </c>
      <c r="B12341" t="s">
        <v>40</v>
      </c>
      <c r="C12341" t="s">
        <v>40</v>
      </c>
      <c r="D12341" t="s">
        <v>74</v>
      </c>
      <c r="E12341" t="s">
        <v>132</v>
      </c>
      <c r="F12341" t="s">
        <v>12</v>
      </c>
      <c r="G12341" t="s">
        <v>122</v>
      </c>
      <c r="H12341" t="s">
        <v>117</v>
      </c>
      <c r="I12341" t="s">
        <v>116</v>
      </c>
      <c r="J12341" t="s">
        <v>10</v>
      </c>
      <c r="K12341" s="7">
        <v>2</v>
      </c>
      <c r="L12341">
        <v>0.94815124756362346</v>
      </c>
      <c r="M12341">
        <v>2.8444537426908703</v>
      </c>
      <c r="N12341">
        <v>0.12800041842108917</v>
      </c>
    </row>
    <row r="12342" spans="1:14" x14ac:dyDescent="0.3">
      <c r="A12342" t="s">
        <v>136</v>
      </c>
      <c r="B12342" t="s">
        <v>40</v>
      </c>
      <c r="C12342" t="s">
        <v>40</v>
      </c>
      <c r="D12342" t="s">
        <v>74</v>
      </c>
      <c r="E12342" t="s">
        <v>132</v>
      </c>
      <c r="F12342" t="s">
        <v>12</v>
      </c>
      <c r="G12342" t="s">
        <v>122</v>
      </c>
      <c r="H12342" t="s">
        <v>117</v>
      </c>
      <c r="I12342" t="s">
        <v>119</v>
      </c>
      <c r="J12342" t="s">
        <v>10</v>
      </c>
      <c r="K12342" s="7">
        <v>2</v>
      </c>
      <c r="L12342">
        <v>2.8688446445034748</v>
      </c>
      <c r="M12342">
        <v>5.7376892890069495</v>
      </c>
      <c r="N12342">
        <v>6.9050016198488944</v>
      </c>
    </row>
    <row r="12343" spans="1:14" x14ac:dyDescent="0.3">
      <c r="A12343" t="s">
        <v>136</v>
      </c>
      <c r="B12343" t="s">
        <v>40</v>
      </c>
      <c r="C12343" t="s">
        <v>40</v>
      </c>
      <c r="D12343" t="s">
        <v>74</v>
      </c>
      <c r="E12343" t="s">
        <v>132</v>
      </c>
      <c r="F12343" t="s">
        <v>12</v>
      </c>
      <c r="G12343" t="s">
        <v>122</v>
      </c>
      <c r="H12343" t="s">
        <v>117</v>
      </c>
      <c r="I12343" t="s">
        <v>118</v>
      </c>
      <c r="J12343" t="s">
        <v>10</v>
      </c>
      <c r="K12343" s="7">
        <v>2</v>
      </c>
      <c r="L12343">
        <v>0.94815124756362346</v>
      </c>
      <c r="M12343">
        <v>1.8963024951272469</v>
      </c>
      <c r="N12343">
        <v>0.11851890594545293</v>
      </c>
    </row>
    <row r="12344" spans="1:14" x14ac:dyDescent="0.3">
      <c r="A12344" t="s">
        <v>136</v>
      </c>
      <c r="B12344" t="s">
        <v>40</v>
      </c>
      <c r="C12344" t="s">
        <v>40</v>
      </c>
      <c r="D12344" t="s">
        <v>74</v>
      </c>
      <c r="E12344" t="s">
        <v>132</v>
      </c>
      <c r="F12344" t="s">
        <v>12</v>
      </c>
      <c r="G12344" t="s">
        <v>122</v>
      </c>
      <c r="H12344" t="s">
        <v>117</v>
      </c>
      <c r="I12344" t="s">
        <v>123</v>
      </c>
      <c r="J12344" t="s">
        <v>10</v>
      </c>
      <c r="K12344" s="7">
        <v>2</v>
      </c>
      <c r="L12344">
        <v>1.184388802589937</v>
      </c>
      <c r="M12344">
        <v>2.3687776051798739</v>
      </c>
      <c r="N12344">
        <v>0.16580642979394525</v>
      </c>
    </row>
    <row r="12345" spans="1:14" x14ac:dyDescent="0.3">
      <c r="A12345" t="s">
        <v>136</v>
      </c>
      <c r="B12345" t="s">
        <v>40</v>
      </c>
      <c r="C12345" t="s">
        <v>40</v>
      </c>
      <c r="D12345" t="s">
        <v>74</v>
      </c>
      <c r="E12345" t="s">
        <v>132</v>
      </c>
      <c r="F12345" t="s">
        <v>13</v>
      </c>
      <c r="G12345" t="s">
        <v>114</v>
      </c>
      <c r="H12345" t="s">
        <v>115</v>
      </c>
      <c r="I12345" t="s">
        <v>120</v>
      </c>
      <c r="J12345" t="s">
        <v>72</v>
      </c>
      <c r="K12345" s="7">
        <v>1</v>
      </c>
      <c r="L12345">
        <v>2.0733639660024852</v>
      </c>
      <c r="M12345">
        <v>2.0733639660024852</v>
      </c>
      <c r="N12345">
        <v>0.2073363966002485</v>
      </c>
    </row>
    <row r="12346" spans="1:14" x14ac:dyDescent="0.3">
      <c r="A12346" t="s">
        <v>136</v>
      </c>
      <c r="B12346" t="s">
        <v>40</v>
      </c>
      <c r="C12346" t="s">
        <v>40</v>
      </c>
      <c r="D12346" t="s">
        <v>74</v>
      </c>
      <c r="E12346" t="s">
        <v>132</v>
      </c>
      <c r="F12346" t="s">
        <v>13</v>
      </c>
      <c r="G12346" t="s">
        <v>114</v>
      </c>
      <c r="H12346" t="s">
        <v>115</v>
      </c>
      <c r="I12346" t="s">
        <v>119</v>
      </c>
      <c r="J12346" t="s">
        <v>10</v>
      </c>
      <c r="K12346" s="7">
        <v>1</v>
      </c>
      <c r="L12346">
        <v>2.0733639660024852</v>
      </c>
      <c r="M12346">
        <v>6.2200918980074551</v>
      </c>
      <c r="N12346">
        <v>1.1838908245874189</v>
      </c>
    </row>
    <row r="12347" spans="1:14" x14ac:dyDescent="0.3">
      <c r="A12347" t="s">
        <v>136</v>
      </c>
      <c r="B12347" t="s">
        <v>40</v>
      </c>
      <c r="C12347" t="s">
        <v>40</v>
      </c>
      <c r="D12347" t="s">
        <v>74</v>
      </c>
      <c r="E12347" t="s">
        <v>132</v>
      </c>
      <c r="F12347" t="s">
        <v>13</v>
      </c>
      <c r="G12347" t="s">
        <v>114</v>
      </c>
      <c r="H12347" t="s">
        <v>115</v>
      </c>
      <c r="I12347" t="s">
        <v>118</v>
      </c>
      <c r="J12347" t="s">
        <v>10</v>
      </c>
      <c r="K12347" s="7">
        <v>6</v>
      </c>
      <c r="L12347">
        <v>12.440183796014912</v>
      </c>
      <c r="M12347">
        <v>33.173823456039763</v>
      </c>
      <c r="N12347">
        <v>4.5593273612394638</v>
      </c>
    </row>
    <row r="12348" spans="1:14" x14ac:dyDescent="0.3">
      <c r="A12348" t="s">
        <v>136</v>
      </c>
      <c r="B12348" t="s">
        <v>40</v>
      </c>
      <c r="C12348" t="s">
        <v>40</v>
      </c>
      <c r="D12348" t="s">
        <v>74</v>
      </c>
      <c r="E12348" t="s">
        <v>132</v>
      </c>
      <c r="F12348" t="s">
        <v>13</v>
      </c>
      <c r="G12348" t="s">
        <v>114</v>
      </c>
      <c r="H12348" t="s">
        <v>115</v>
      </c>
      <c r="I12348" t="s">
        <v>118</v>
      </c>
      <c r="J12348" t="s">
        <v>69</v>
      </c>
      <c r="K12348" s="7">
        <v>1</v>
      </c>
      <c r="L12348">
        <v>2.0733639660024852</v>
      </c>
      <c r="M12348">
        <v>2.0733639660024852</v>
      </c>
      <c r="N12348">
        <v>1.235724923737481</v>
      </c>
    </row>
    <row r="12349" spans="1:14" x14ac:dyDescent="0.3">
      <c r="A12349" t="s">
        <v>136</v>
      </c>
      <c r="B12349" t="s">
        <v>40</v>
      </c>
      <c r="C12349" t="s">
        <v>40</v>
      </c>
      <c r="D12349" t="s">
        <v>74</v>
      </c>
      <c r="E12349" t="s">
        <v>132</v>
      </c>
      <c r="F12349" t="s">
        <v>13</v>
      </c>
      <c r="G12349" t="s">
        <v>114</v>
      </c>
      <c r="H12349" t="s">
        <v>115</v>
      </c>
      <c r="I12349" t="s">
        <v>118</v>
      </c>
      <c r="J12349" t="s">
        <v>70</v>
      </c>
      <c r="K12349" s="7">
        <v>1</v>
      </c>
      <c r="L12349">
        <v>2.0733639660024852</v>
      </c>
      <c r="M12349">
        <v>6.2200918980074551</v>
      </c>
      <c r="N12349">
        <v>1.1175431776753393</v>
      </c>
    </row>
    <row r="12350" spans="1:14" x14ac:dyDescent="0.3">
      <c r="A12350" t="s">
        <v>136</v>
      </c>
      <c r="B12350" t="s">
        <v>40</v>
      </c>
      <c r="C12350" t="s">
        <v>40</v>
      </c>
      <c r="D12350" t="s">
        <v>74</v>
      </c>
      <c r="E12350" t="s">
        <v>132</v>
      </c>
      <c r="F12350" t="s">
        <v>13</v>
      </c>
      <c r="G12350" t="s">
        <v>114</v>
      </c>
      <c r="H12350" t="s">
        <v>115</v>
      </c>
      <c r="I12350" t="s">
        <v>123</v>
      </c>
      <c r="J12350" t="s">
        <v>10</v>
      </c>
      <c r="K12350" s="7">
        <v>4</v>
      </c>
      <c r="L12350">
        <v>8.2934558640099407</v>
      </c>
      <c r="M12350">
        <v>24.88036759202982</v>
      </c>
      <c r="N12350">
        <v>3.2220076031678615</v>
      </c>
    </row>
    <row r="12351" spans="1:14" x14ac:dyDescent="0.3">
      <c r="A12351" t="s">
        <v>136</v>
      </c>
      <c r="B12351" t="s">
        <v>40</v>
      </c>
      <c r="C12351" t="s">
        <v>40</v>
      </c>
      <c r="D12351" t="s">
        <v>74</v>
      </c>
      <c r="E12351" t="s">
        <v>132</v>
      </c>
      <c r="F12351" t="s">
        <v>13</v>
      </c>
      <c r="G12351" t="s">
        <v>114</v>
      </c>
      <c r="H12351" t="s">
        <v>115</v>
      </c>
      <c r="I12351" t="s">
        <v>123</v>
      </c>
      <c r="J12351" t="s">
        <v>69</v>
      </c>
      <c r="K12351" s="7">
        <v>1</v>
      </c>
      <c r="L12351">
        <v>2.0733639660024852</v>
      </c>
      <c r="M12351">
        <v>2.0733639660024852</v>
      </c>
      <c r="N12351">
        <v>0.72775075206687234</v>
      </c>
    </row>
    <row r="12352" spans="1:14" x14ac:dyDescent="0.3">
      <c r="A12352" t="s">
        <v>136</v>
      </c>
      <c r="B12352" t="s">
        <v>40</v>
      </c>
      <c r="C12352" t="s">
        <v>40</v>
      </c>
      <c r="D12352" t="s">
        <v>74</v>
      </c>
      <c r="E12352" t="s">
        <v>132</v>
      </c>
      <c r="F12352" t="s">
        <v>13</v>
      </c>
      <c r="G12352" t="s">
        <v>114</v>
      </c>
      <c r="H12352" t="s">
        <v>117</v>
      </c>
      <c r="I12352" t="s">
        <v>116</v>
      </c>
      <c r="J12352" t="s">
        <v>10</v>
      </c>
      <c r="K12352" s="7">
        <v>3</v>
      </c>
      <c r="L12352">
        <v>6.2200918980074551</v>
      </c>
      <c r="M12352">
        <v>12.44018379601491</v>
      </c>
      <c r="N12352">
        <v>2.2641134508747136</v>
      </c>
    </row>
    <row r="12353" spans="1:14" x14ac:dyDescent="0.3">
      <c r="A12353" t="s">
        <v>136</v>
      </c>
      <c r="B12353" t="s">
        <v>40</v>
      </c>
      <c r="C12353" t="s">
        <v>40</v>
      </c>
      <c r="D12353" t="s">
        <v>74</v>
      </c>
      <c r="E12353" t="s">
        <v>132</v>
      </c>
      <c r="F12353" t="s">
        <v>13</v>
      </c>
      <c r="G12353" t="s">
        <v>114</v>
      </c>
      <c r="H12353" t="s">
        <v>117</v>
      </c>
      <c r="I12353" t="s">
        <v>120</v>
      </c>
      <c r="J12353" t="s">
        <v>10</v>
      </c>
      <c r="K12353" s="7">
        <v>1</v>
      </c>
      <c r="L12353">
        <v>2.0733639660024852</v>
      </c>
      <c r="M12353">
        <v>6.2200918980074551</v>
      </c>
      <c r="N12353">
        <v>0.80239185484296172</v>
      </c>
    </row>
    <row r="12354" spans="1:14" x14ac:dyDescent="0.3">
      <c r="A12354" t="s">
        <v>136</v>
      </c>
      <c r="B12354" t="s">
        <v>40</v>
      </c>
      <c r="C12354" t="s">
        <v>40</v>
      </c>
      <c r="D12354" t="s">
        <v>74</v>
      </c>
      <c r="E12354" t="s">
        <v>132</v>
      </c>
      <c r="F12354" t="s">
        <v>13</v>
      </c>
      <c r="G12354" t="s">
        <v>114</v>
      </c>
      <c r="H12354" t="s">
        <v>117</v>
      </c>
      <c r="I12354" t="s">
        <v>119</v>
      </c>
      <c r="J12354" t="s">
        <v>10</v>
      </c>
      <c r="K12354" s="7">
        <v>2</v>
      </c>
      <c r="L12354">
        <v>4.1467279320049704</v>
      </c>
      <c r="M12354">
        <v>12.44018379601491</v>
      </c>
      <c r="N12354">
        <v>1.1921842804514291</v>
      </c>
    </row>
    <row r="12355" spans="1:14" x14ac:dyDescent="0.3">
      <c r="A12355" t="s">
        <v>136</v>
      </c>
      <c r="B12355" t="s">
        <v>40</v>
      </c>
      <c r="C12355" t="s">
        <v>40</v>
      </c>
      <c r="D12355" t="s">
        <v>74</v>
      </c>
      <c r="E12355" t="s">
        <v>132</v>
      </c>
      <c r="F12355" t="s">
        <v>13</v>
      </c>
      <c r="G12355" t="s">
        <v>114</v>
      </c>
      <c r="H12355" t="s">
        <v>117</v>
      </c>
      <c r="I12355" t="s">
        <v>118</v>
      </c>
      <c r="J12355" t="s">
        <v>10</v>
      </c>
      <c r="K12355" s="7">
        <v>1</v>
      </c>
      <c r="L12355">
        <v>2.0733639660024852</v>
      </c>
      <c r="M12355">
        <v>2.0733639660024852</v>
      </c>
      <c r="N12355">
        <v>0.27783077144433299</v>
      </c>
    </row>
    <row r="12356" spans="1:14" x14ac:dyDescent="0.3">
      <c r="A12356" t="s">
        <v>136</v>
      </c>
      <c r="B12356" t="s">
        <v>40</v>
      </c>
      <c r="C12356" t="s">
        <v>40</v>
      </c>
      <c r="D12356" t="s">
        <v>74</v>
      </c>
      <c r="E12356" t="s">
        <v>132</v>
      </c>
      <c r="F12356" t="s">
        <v>13</v>
      </c>
      <c r="G12356" t="s">
        <v>114</v>
      </c>
      <c r="H12356" t="s">
        <v>117</v>
      </c>
      <c r="I12356" t="s">
        <v>118</v>
      </c>
      <c r="J12356" t="s">
        <v>70</v>
      </c>
      <c r="K12356" s="7">
        <v>1</v>
      </c>
      <c r="L12356">
        <v>2.0733639660024852</v>
      </c>
      <c r="M12356">
        <v>6.2200918980074551</v>
      </c>
      <c r="N12356">
        <v>0</v>
      </c>
    </row>
    <row r="12357" spans="1:14" x14ac:dyDescent="0.3">
      <c r="A12357" t="s">
        <v>136</v>
      </c>
      <c r="B12357" t="s">
        <v>40</v>
      </c>
      <c r="C12357" t="s">
        <v>40</v>
      </c>
      <c r="D12357" t="s">
        <v>74</v>
      </c>
      <c r="E12357" t="s">
        <v>132</v>
      </c>
      <c r="F12357" t="s">
        <v>13</v>
      </c>
      <c r="G12357" t="s">
        <v>114</v>
      </c>
      <c r="H12357" t="s">
        <v>117</v>
      </c>
      <c r="I12357" t="s">
        <v>121</v>
      </c>
      <c r="J12357" t="s">
        <v>10</v>
      </c>
      <c r="K12357" s="7">
        <v>1</v>
      </c>
      <c r="L12357">
        <v>2.0733639660024852</v>
      </c>
      <c r="M12357">
        <v>6.2200918980074551</v>
      </c>
      <c r="N12357">
        <v>1.2979258427175555</v>
      </c>
    </row>
    <row r="12358" spans="1:14" x14ac:dyDescent="0.3">
      <c r="A12358" t="s">
        <v>136</v>
      </c>
      <c r="B12358" t="s">
        <v>40</v>
      </c>
      <c r="C12358" t="s">
        <v>40</v>
      </c>
      <c r="D12358" t="s">
        <v>74</v>
      </c>
      <c r="E12358" t="s">
        <v>132</v>
      </c>
      <c r="F12358" t="s">
        <v>13</v>
      </c>
      <c r="G12358" t="s">
        <v>122</v>
      </c>
      <c r="H12358" t="s">
        <v>115</v>
      </c>
      <c r="I12358" t="s">
        <v>120</v>
      </c>
      <c r="J12358" t="s">
        <v>10</v>
      </c>
      <c r="K12358" s="7">
        <v>1</v>
      </c>
      <c r="L12358">
        <v>2.0733639660024852</v>
      </c>
      <c r="M12358">
        <v>2.0733639660024852</v>
      </c>
      <c r="N12358">
        <v>0.53907463116064613</v>
      </c>
    </row>
    <row r="12359" spans="1:14" x14ac:dyDescent="0.3">
      <c r="A12359" t="s">
        <v>136</v>
      </c>
      <c r="B12359" t="s">
        <v>40</v>
      </c>
      <c r="C12359" t="s">
        <v>40</v>
      </c>
      <c r="D12359" t="s">
        <v>74</v>
      </c>
      <c r="E12359" t="s">
        <v>132</v>
      </c>
      <c r="F12359" t="s">
        <v>13</v>
      </c>
      <c r="G12359" t="s">
        <v>122</v>
      </c>
      <c r="H12359" t="s">
        <v>115</v>
      </c>
      <c r="I12359" t="s">
        <v>118</v>
      </c>
      <c r="J12359" t="s">
        <v>10</v>
      </c>
      <c r="K12359" s="7">
        <v>1</v>
      </c>
      <c r="L12359">
        <v>2.0733639660024852</v>
      </c>
      <c r="M12359">
        <v>6.2200918980074551</v>
      </c>
      <c r="N12359">
        <v>1.3829337653236575</v>
      </c>
    </row>
    <row r="12360" spans="1:14" x14ac:dyDescent="0.3">
      <c r="A12360" t="s">
        <v>136</v>
      </c>
      <c r="B12360" t="s">
        <v>40</v>
      </c>
      <c r="C12360" t="s">
        <v>40</v>
      </c>
      <c r="D12360" t="s">
        <v>74</v>
      </c>
      <c r="E12360" t="s">
        <v>132</v>
      </c>
      <c r="F12360" t="s">
        <v>13</v>
      </c>
      <c r="G12360" t="s">
        <v>122</v>
      </c>
      <c r="H12360" t="s">
        <v>117</v>
      </c>
      <c r="I12360" t="s">
        <v>116</v>
      </c>
      <c r="J12360" t="s">
        <v>10</v>
      </c>
      <c r="K12360" s="7">
        <v>1</v>
      </c>
      <c r="L12360">
        <v>2.0733639660024852</v>
      </c>
      <c r="M12360">
        <v>4.1467279320049704</v>
      </c>
      <c r="N12360">
        <v>0.85007922606101893</v>
      </c>
    </row>
    <row r="12361" spans="1:14" x14ac:dyDescent="0.3">
      <c r="A12361" t="s">
        <v>136</v>
      </c>
      <c r="B12361" t="s">
        <v>40</v>
      </c>
      <c r="C12361" t="s">
        <v>40</v>
      </c>
      <c r="D12361" t="s">
        <v>74</v>
      </c>
      <c r="E12361" t="s">
        <v>132</v>
      </c>
      <c r="F12361" t="s">
        <v>13</v>
      </c>
      <c r="G12361" t="s">
        <v>122</v>
      </c>
      <c r="H12361" t="s">
        <v>117</v>
      </c>
      <c r="I12361" t="s">
        <v>120</v>
      </c>
      <c r="J12361" t="s">
        <v>10</v>
      </c>
      <c r="K12361" s="7">
        <v>1</v>
      </c>
      <c r="L12361">
        <v>2.0733639660024852</v>
      </c>
      <c r="M12361">
        <v>6.2200918980074551</v>
      </c>
      <c r="N12361">
        <v>0.91435350900709589</v>
      </c>
    </row>
    <row r="12362" spans="1:14" x14ac:dyDescent="0.3">
      <c r="A12362" t="s">
        <v>136</v>
      </c>
      <c r="B12362" t="s">
        <v>40</v>
      </c>
      <c r="C12362" t="s">
        <v>40</v>
      </c>
      <c r="D12362" t="s">
        <v>74</v>
      </c>
      <c r="E12362" t="s">
        <v>132</v>
      </c>
      <c r="F12362" t="s">
        <v>13</v>
      </c>
      <c r="G12362" t="s">
        <v>122</v>
      </c>
      <c r="H12362" t="s">
        <v>117</v>
      </c>
      <c r="I12362" t="s">
        <v>119</v>
      </c>
      <c r="J12362" t="s">
        <v>10</v>
      </c>
      <c r="K12362" s="7">
        <v>1</v>
      </c>
      <c r="L12362">
        <v>2.0733639660024852</v>
      </c>
      <c r="M12362">
        <v>6.2200918980074551</v>
      </c>
      <c r="N12362">
        <v>0.31929805076438272</v>
      </c>
    </row>
    <row r="12363" spans="1:14" x14ac:dyDescent="0.3">
      <c r="A12363" t="s">
        <v>136</v>
      </c>
      <c r="B12363" t="s">
        <v>40</v>
      </c>
      <c r="C12363" t="s">
        <v>40</v>
      </c>
      <c r="D12363" t="s">
        <v>74</v>
      </c>
      <c r="E12363" t="s">
        <v>132</v>
      </c>
      <c r="F12363" t="s">
        <v>13</v>
      </c>
      <c r="G12363" t="s">
        <v>122</v>
      </c>
      <c r="H12363" t="s">
        <v>117</v>
      </c>
      <c r="I12363" t="s">
        <v>123</v>
      </c>
      <c r="J12363" t="s">
        <v>10</v>
      </c>
      <c r="K12363" s="7">
        <v>1</v>
      </c>
      <c r="L12363">
        <v>2.0733639660024852</v>
      </c>
      <c r="M12363">
        <v>6.2200918980074551</v>
      </c>
      <c r="N12363">
        <v>1.1320567254373568</v>
      </c>
    </row>
    <row r="12364" spans="1:14" x14ac:dyDescent="0.3">
      <c r="A12364" t="s">
        <v>136</v>
      </c>
      <c r="B12364" t="s">
        <v>40</v>
      </c>
      <c r="C12364" t="s">
        <v>40</v>
      </c>
      <c r="D12364" t="s">
        <v>74</v>
      </c>
      <c r="E12364" t="s">
        <v>133</v>
      </c>
      <c r="F12364" t="s">
        <v>14</v>
      </c>
      <c r="G12364" t="s">
        <v>114</v>
      </c>
      <c r="H12364" s="9" t="s">
        <v>137</v>
      </c>
      <c r="I12364" t="s">
        <v>29</v>
      </c>
      <c r="J12364" t="s">
        <v>10</v>
      </c>
      <c r="K12364" s="7">
        <v>4</v>
      </c>
      <c r="L12364">
        <v>2.477558613424796</v>
      </c>
      <c r="M12364">
        <v>12.66591600756456</v>
      </c>
      <c r="N12364">
        <v>2.1589812417157175</v>
      </c>
    </row>
    <row r="12365" spans="1:14" x14ac:dyDescent="0.3">
      <c r="A12365" t="s">
        <v>136</v>
      </c>
      <c r="B12365" t="s">
        <v>40</v>
      </c>
      <c r="C12365" t="s">
        <v>40</v>
      </c>
      <c r="D12365" t="s">
        <v>74</v>
      </c>
      <c r="E12365" t="s">
        <v>133</v>
      </c>
      <c r="F12365" t="s">
        <v>14</v>
      </c>
      <c r="G12365" t="s">
        <v>114</v>
      </c>
      <c r="H12365" s="9" t="s">
        <v>137</v>
      </c>
      <c r="I12365" t="s">
        <v>29</v>
      </c>
      <c r="J12365" t="s">
        <v>69</v>
      </c>
      <c r="K12365" s="7">
        <v>2</v>
      </c>
      <c r="L12365">
        <v>0.76713664553325545</v>
      </c>
      <c r="M12365">
        <v>5.3699565187327885</v>
      </c>
      <c r="N12365">
        <v>1.8257852163691479</v>
      </c>
    </row>
    <row r="12366" spans="1:14" x14ac:dyDescent="0.3">
      <c r="A12366" t="s">
        <v>136</v>
      </c>
      <c r="B12366" t="s">
        <v>40</v>
      </c>
      <c r="C12366" t="s">
        <v>40</v>
      </c>
      <c r="D12366" t="s">
        <v>74</v>
      </c>
      <c r="E12366" t="s">
        <v>133</v>
      </c>
      <c r="F12366" t="s">
        <v>14</v>
      </c>
      <c r="G12366" t="s">
        <v>114</v>
      </c>
      <c r="H12366" s="9" t="s">
        <v>137</v>
      </c>
      <c r="I12366" t="s">
        <v>29</v>
      </c>
      <c r="J12366" t="s">
        <v>70</v>
      </c>
      <c r="K12366" s="7">
        <v>1</v>
      </c>
      <c r="L12366">
        <v>0.58573755030751429</v>
      </c>
      <c r="M12366">
        <v>4.1001628521526001</v>
      </c>
      <c r="N12366">
        <v>0.36608596894219647</v>
      </c>
    </row>
    <row r="12367" spans="1:14" x14ac:dyDescent="0.3">
      <c r="A12367" t="s">
        <v>136</v>
      </c>
      <c r="B12367" t="s">
        <v>40</v>
      </c>
      <c r="C12367" t="s">
        <v>40</v>
      </c>
      <c r="D12367" t="s">
        <v>74</v>
      </c>
      <c r="E12367" t="s">
        <v>133</v>
      </c>
      <c r="F12367" t="s">
        <v>14</v>
      </c>
      <c r="G12367" t="s">
        <v>114</v>
      </c>
      <c r="H12367" t="s">
        <v>115</v>
      </c>
      <c r="I12367" t="s">
        <v>116</v>
      </c>
      <c r="J12367" t="s">
        <v>10</v>
      </c>
      <c r="K12367" s="7">
        <v>8</v>
      </c>
      <c r="L12367">
        <v>5.8988820708920047</v>
      </c>
      <c r="M12367">
        <v>30.775984118638046</v>
      </c>
      <c r="N12367">
        <v>4.2608132999474035</v>
      </c>
    </row>
    <row r="12368" spans="1:14" x14ac:dyDescent="0.3">
      <c r="A12368" t="s">
        <v>136</v>
      </c>
      <c r="B12368" t="s">
        <v>40</v>
      </c>
      <c r="C12368" t="s">
        <v>40</v>
      </c>
      <c r="D12368" t="s">
        <v>74</v>
      </c>
      <c r="E12368" t="s">
        <v>133</v>
      </c>
      <c r="F12368" t="s">
        <v>14</v>
      </c>
      <c r="G12368" t="s">
        <v>114</v>
      </c>
      <c r="H12368" t="s">
        <v>115</v>
      </c>
      <c r="I12368" t="s">
        <v>116</v>
      </c>
      <c r="J12368" t="s">
        <v>70</v>
      </c>
      <c r="K12368" s="7">
        <v>2</v>
      </c>
      <c r="L12368">
        <v>1.3316772779339427</v>
      </c>
      <c r="M12368">
        <v>6.0022747079882706</v>
      </c>
      <c r="N12368">
        <v>0.6520355183233556</v>
      </c>
    </row>
    <row r="12369" spans="1:14" x14ac:dyDescent="0.3">
      <c r="A12369" t="s">
        <v>136</v>
      </c>
      <c r="B12369" t="s">
        <v>40</v>
      </c>
      <c r="C12369" t="s">
        <v>40</v>
      </c>
      <c r="D12369" t="s">
        <v>74</v>
      </c>
      <c r="E12369" t="s">
        <v>133</v>
      </c>
      <c r="F12369" t="s">
        <v>14</v>
      </c>
      <c r="G12369" t="s">
        <v>114</v>
      </c>
      <c r="H12369" t="s">
        <v>115</v>
      </c>
      <c r="I12369" t="s">
        <v>116</v>
      </c>
      <c r="J12369" t="s">
        <v>71</v>
      </c>
      <c r="K12369" s="7">
        <v>1</v>
      </c>
      <c r="L12369">
        <v>0.3377827981262494</v>
      </c>
      <c r="M12369">
        <v>2.3644795868837458</v>
      </c>
      <c r="N12369">
        <v>0.14017986122239351</v>
      </c>
    </row>
    <row r="12370" spans="1:14" x14ac:dyDescent="0.3">
      <c r="A12370" t="s">
        <v>136</v>
      </c>
      <c r="B12370" t="s">
        <v>40</v>
      </c>
      <c r="C12370" t="s">
        <v>40</v>
      </c>
      <c r="D12370" t="s">
        <v>74</v>
      </c>
      <c r="E12370" t="s">
        <v>133</v>
      </c>
      <c r="F12370" t="s">
        <v>14</v>
      </c>
      <c r="G12370" t="s">
        <v>114</v>
      </c>
      <c r="H12370" t="s">
        <v>115</v>
      </c>
      <c r="I12370" t="s">
        <v>120</v>
      </c>
      <c r="J12370" t="s">
        <v>10</v>
      </c>
      <c r="K12370" s="7">
        <v>21</v>
      </c>
      <c r="L12370">
        <v>26.772747407384237</v>
      </c>
      <c r="M12370">
        <v>142.19309503864739</v>
      </c>
      <c r="N12370">
        <v>26.252452145826403</v>
      </c>
    </row>
    <row r="12371" spans="1:14" x14ac:dyDescent="0.3">
      <c r="A12371" t="s">
        <v>136</v>
      </c>
      <c r="B12371" t="s">
        <v>40</v>
      </c>
      <c r="C12371" t="s">
        <v>40</v>
      </c>
      <c r="D12371" t="s">
        <v>74</v>
      </c>
      <c r="E12371" t="s">
        <v>133</v>
      </c>
      <c r="F12371" t="s">
        <v>14</v>
      </c>
      <c r="G12371" t="s">
        <v>114</v>
      </c>
      <c r="H12371" t="s">
        <v>115</v>
      </c>
      <c r="I12371" t="s">
        <v>120</v>
      </c>
      <c r="J12371" t="s">
        <v>69</v>
      </c>
      <c r="K12371" s="7">
        <v>10</v>
      </c>
      <c r="L12371">
        <v>5.0685100890200454</v>
      </c>
      <c r="M12371">
        <v>25.432378491045217</v>
      </c>
      <c r="N12371">
        <v>10.916035221921961</v>
      </c>
    </row>
    <row r="12372" spans="1:14" x14ac:dyDescent="0.3">
      <c r="A12372" t="s">
        <v>136</v>
      </c>
      <c r="B12372" t="s">
        <v>40</v>
      </c>
      <c r="C12372" t="s">
        <v>40</v>
      </c>
      <c r="D12372" t="s">
        <v>74</v>
      </c>
      <c r="E12372" t="s">
        <v>133</v>
      </c>
      <c r="F12372" t="s">
        <v>14</v>
      </c>
      <c r="G12372" t="s">
        <v>114</v>
      </c>
      <c r="H12372" t="s">
        <v>115</v>
      </c>
      <c r="I12372" t="s">
        <v>120</v>
      </c>
      <c r="J12372" t="s">
        <v>70</v>
      </c>
      <c r="K12372" s="7">
        <v>7</v>
      </c>
      <c r="L12372">
        <v>5.5600354624596102</v>
      </c>
      <c r="M12372">
        <v>32.543368831723278</v>
      </c>
      <c r="N12372">
        <v>4.0409837927752079</v>
      </c>
    </row>
    <row r="12373" spans="1:14" x14ac:dyDescent="0.3">
      <c r="A12373" t="s">
        <v>136</v>
      </c>
      <c r="B12373" t="s">
        <v>40</v>
      </c>
      <c r="C12373" t="s">
        <v>40</v>
      </c>
      <c r="D12373" t="s">
        <v>74</v>
      </c>
      <c r="E12373" t="s">
        <v>133</v>
      </c>
      <c r="F12373" t="s">
        <v>14</v>
      </c>
      <c r="G12373" t="s">
        <v>114</v>
      </c>
      <c r="H12373" t="s">
        <v>115</v>
      </c>
      <c r="I12373" t="s">
        <v>120</v>
      </c>
      <c r="J12373" t="s">
        <v>72</v>
      </c>
      <c r="K12373" s="7">
        <v>1</v>
      </c>
      <c r="L12373">
        <v>1.2225030407162181</v>
      </c>
      <c r="M12373">
        <v>4.8900121628648723</v>
      </c>
      <c r="N12373">
        <v>0.44376860377998711</v>
      </c>
    </row>
    <row r="12374" spans="1:14" x14ac:dyDescent="0.3">
      <c r="A12374" t="s">
        <v>136</v>
      </c>
      <c r="B12374" t="s">
        <v>40</v>
      </c>
      <c r="C12374" t="s">
        <v>40</v>
      </c>
      <c r="D12374" t="s">
        <v>74</v>
      </c>
      <c r="E12374" t="s">
        <v>133</v>
      </c>
      <c r="F12374" t="s">
        <v>14</v>
      </c>
      <c r="G12374" t="s">
        <v>114</v>
      </c>
      <c r="H12374" t="s">
        <v>115</v>
      </c>
      <c r="I12374" t="s">
        <v>119</v>
      </c>
      <c r="J12374" t="s">
        <v>10</v>
      </c>
      <c r="K12374" s="7">
        <v>26</v>
      </c>
      <c r="L12374">
        <v>18.256104695524026</v>
      </c>
      <c r="M12374">
        <v>113.90689999828028</v>
      </c>
      <c r="N12374">
        <v>28.893359940864183</v>
      </c>
    </row>
    <row r="12375" spans="1:14" x14ac:dyDescent="0.3">
      <c r="A12375" t="s">
        <v>136</v>
      </c>
      <c r="B12375" t="s">
        <v>40</v>
      </c>
      <c r="C12375" t="s">
        <v>40</v>
      </c>
      <c r="D12375" t="s">
        <v>74</v>
      </c>
      <c r="E12375" t="s">
        <v>133</v>
      </c>
      <c r="F12375" t="s">
        <v>14</v>
      </c>
      <c r="G12375" t="s">
        <v>114</v>
      </c>
      <c r="H12375" t="s">
        <v>115</v>
      </c>
      <c r="I12375" t="s">
        <v>119</v>
      </c>
      <c r="J12375" t="s">
        <v>69</v>
      </c>
      <c r="K12375" s="7">
        <v>30</v>
      </c>
      <c r="L12375">
        <v>17.268006964222419</v>
      </c>
      <c r="M12375">
        <v>91.477271085078542</v>
      </c>
      <c r="N12375">
        <v>42.381991055777362</v>
      </c>
    </row>
    <row r="12376" spans="1:14" x14ac:dyDescent="0.3">
      <c r="A12376" t="s">
        <v>136</v>
      </c>
      <c r="B12376" t="s">
        <v>40</v>
      </c>
      <c r="C12376" t="s">
        <v>40</v>
      </c>
      <c r="D12376" t="s">
        <v>74</v>
      </c>
      <c r="E12376" t="s">
        <v>133</v>
      </c>
      <c r="F12376" t="s">
        <v>14</v>
      </c>
      <c r="G12376" t="s">
        <v>114</v>
      </c>
      <c r="H12376" t="s">
        <v>115</v>
      </c>
      <c r="I12376" t="s">
        <v>119</v>
      </c>
      <c r="J12376" t="s">
        <v>70</v>
      </c>
      <c r="K12376" s="7">
        <v>7</v>
      </c>
      <c r="L12376">
        <v>8.8328225853943803</v>
      </c>
      <c r="M12376">
        <v>59.04696921820198</v>
      </c>
      <c r="N12376">
        <v>4.8381183964803194</v>
      </c>
    </row>
    <row r="12377" spans="1:14" x14ac:dyDescent="0.3">
      <c r="A12377" t="s">
        <v>136</v>
      </c>
      <c r="B12377" t="s">
        <v>40</v>
      </c>
      <c r="C12377" t="s">
        <v>40</v>
      </c>
      <c r="D12377" t="s">
        <v>74</v>
      </c>
      <c r="E12377" t="s">
        <v>133</v>
      </c>
      <c r="F12377" t="s">
        <v>14</v>
      </c>
      <c r="G12377" t="s">
        <v>114</v>
      </c>
      <c r="H12377" t="s">
        <v>115</v>
      </c>
      <c r="I12377" t="s">
        <v>118</v>
      </c>
      <c r="J12377" t="s">
        <v>10</v>
      </c>
      <c r="K12377" s="7">
        <v>26</v>
      </c>
      <c r="L12377">
        <v>21.440681056551981</v>
      </c>
      <c r="M12377">
        <v>124.96195582803644</v>
      </c>
      <c r="N12377">
        <v>21.535252574748128</v>
      </c>
    </row>
    <row r="12378" spans="1:14" x14ac:dyDescent="0.3">
      <c r="A12378" t="s">
        <v>136</v>
      </c>
      <c r="B12378" t="s">
        <v>40</v>
      </c>
      <c r="C12378" t="s">
        <v>40</v>
      </c>
      <c r="D12378" t="s">
        <v>74</v>
      </c>
      <c r="E12378" t="s">
        <v>133</v>
      </c>
      <c r="F12378" t="s">
        <v>14</v>
      </c>
      <c r="G12378" t="s">
        <v>114</v>
      </c>
      <c r="H12378" t="s">
        <v>115</v>
      </c>
      <c r="I12378" t="s">
        <v>118</v>
      </c>
      <c r="J12378" t="s">
        <v>69</v>
      </c>
      <c r="K12378" s="7">
        <v>24</v>
      </c>
      <c r="L12378">
        <v>17.664014975677038</v>
      </c>
      <c r="M12378">
        <v>91.331060380554646</v>
      </c>
      <c r="N12378">
        <v>41.485085634829687</v>
      </c>
    </row>
    <row r="12379" spans="1:14" x14ac:dyDescent="0.3">
      <c r="A12379" t="s">
        <v>136</v>
      </c>
      <c r="B12379" t="s">
        <v>40</v>
      </c>
      <c r="C12379" t="s">
        <v>40</v>
      </c>
      <c r="D12379" t="s">
        <v>74</v>
      </c>
      <c r="E12379" t="s">
        <v>133</v>
      </c>
      <c r="F12379" t="s">
        <v>14</v>
      </c>
      <c r="G12379" t="s">
        <v>114</v>
      </c>
      <c r="H12379" t="s">
        <v>115</v>
      </c>
      <c r="I12379" t="s">
        <v>118</v>
      </c>
      <c r="J12379" t="s">
        <v>70</v>
      </c>
      <c r="K12379" s="7">
        <v>13</v>
      </c>
      <c r="L12379">
        <v>6.0011908996456764</v>
      </c>
      <c r="M12379">
        <v>31.32873511575999</v>
      </c>
      <c r="N12379">
        <v>3.5024256073777984</v>
      </c>
    </row>
    <row r="12380" spans="1:14" x14ac:dyDescent="0.3">
      <c r="A12380" t="s">
        <v>136</v>
      </c>
      <c r="B12380" t="s">
        <v>40</v>
      </c>
      <c r="C12380" t="s">
        <v>40</v>
      </c>
      <c r="D12380" t="s">
        <v>74</v>
      </c>
      <c r="E12380" t="s">
        <v>133</v>
      </c>
      <c r="F12380" t="s">
        <v>14</v>
      </c>
      <c r="G12380" t="s">
        <v>114</v>
      </c>
      <c r="H12380" t="s">
        <v>115</v>
      </c>
      <c r="I12380" t="s">
        <v>118</v>
      </c>
      <c r="J12380" t="s">
        <v>72</v>
      </c>
      <c r="K12380" s="7">
        <v>1</v>
      </c>
      <c r="L12380">
        <v>0.3377827981262494</v>
      </c>
      <c r="M12380">
        <v>2.0266967887574965</v>
      </c>
      <c r="N12380">
        <v>0.68063233822439262</v>
      </c>
    </row>
    <row r="12381" spans="1:14" x14ac:dyDescent="0.3">
      <c r="A12381" t="s">
        <v>136</v>
      </c>
      <c r="B12381" t="s">
        <v>40</v>
      </c>
      <c r="C12381" t="s">
        <v>40</v>
      </c>
      <c r="D12381" t="s">
        <v>74</v>
      </c>
      <c r="E12381" t="s">
        <v>133</v>
      </c>
      <c r="F12381" t="s">
        <v>14</v>
      </c>
      <c r="G12381" t="s">
        <v>114</v>
      </c>
      <c r="H12381" t="s">
        <v>115</v>
      </c>
      <c r="I12381" t="s">
        <v>123</v>
      </c>
      <c r="J12381" t="s">
        <v>10</v>
      </c>
      <c r="K12381" s="7">
        <v>21</v>
      </c>
      <c r="L12381">
        <v>16.689172897938594</v>
      </c>
      <c r="M12381">
        <v>89.29923298341734</v>
      </c>
      <c r="N12381">
        <v>16.9843635321119</v>
      </c>
    </row>
    <row r="12382" spans="1:14" x14ac:dyDescent="0.3">
      <c r="A12382" t="s">
        <v>136</v>
      </c>
      <c r="B12382" t="s">
        <v>40</v>
      </c>
      <c r="C12382" t="s">
        <v>40</v>
      </c>
      <c r="D12382" t="s">
        <v>74</v>
      </c>
      <c r="E12382" t="s">
        <v>133</v>
      </c>
      <c r="F12382" t="s">
        <v>14</v>
      </c>
      <c r="G12382" t="s">
        <v>114</v>
      </c>
      <c r="H12382" t="s">
        <v>115</v>
      </c>
      <c r="I12382" t="s">
        <v>123</v>
      </c>
      <c r="J12382" t="s">
        <v>69</v>
      </c>
      <c r="K12382" s="7">
        <v>12</v>
      </c>
      <c r="L12382">
        <v>9.0402821640130391</v>
      </c>
      <c r="M12382">
        <v>42.701787970943627</v>
      </c>
      <c r="N12382">
        <v>12.904266918628677</v>
      </c>
    </row>
    <row r="12383" spans="1:14" x14ac:dyDescent="0.3">
      <c r="A12383" t="s">
        <v>136</v>
      </c>
      <c r="B12383" t="s">
        <v>40</v>
      </c>
      <c r="C12383" t="s">
        <v>40</v>
      </c>
      <c r="D12383" t="s">
        <v>74</v>
      </c>
      <c r="E12383" t="s">
        <v>133</v>
      </c>
      <c r="F12383" t="s">
        <v>14</v>
      </c>
      <c r="G12383" t="s">
        <v>114</v>
      </c>
      <c r="H12383" t="s">
        <v>115</v>
      </c>
      <c r="I12383" t="s">
        <v>123</v>
      </c>
      <c r="J12383" t="s">
        <v>70</v>
      </c>
      <c r="K12383" s="7">
        <v>5</v>
      </c>
      <c r="L12383">
        <v>3.6536819067083695</v>
      </c>
      <c r="M12383">
        <v>17.857450907458038</v>
      </c>
      <c r="N12383">
        <v>1.3785349821123356</v>
      </c>
    </row>
    <row r="12384" spans="1:14" x14ac:dyDescent="0.3">
      <c r="A12384" t="s">
        <v>136</v>
      </c>
      <c r="B12384" t="s">
        <v>40</v>
      </c>
      <c r="C12384" t="s">
        <v>40</v>
      </c>
      <c r="D12384" t="s">
        <v>74</v>
      </c>
      <c r="E12384" t="s">
        <v>133</v>
      </c>
      <c r="F12384" t="s">
        <v>14</v>
      </c>
      <c r="G12384" t="s">
        <v>114</v>
      </c>
      <c r="H12384" t="s">
        <v>115</v>
      </c>
      <c r="I12384" t="s">
        <v>123</v>
      </c>
      <c r="J12384" t="s">
        <v>72</v>
      </c>
      <c r="K12384" s="7">
        <v>2</v>
      </c>
      <c r="L12384">
        <v>0.74312496208193679</v>
      </c>
      <c r="M12384">
        <v>3.3102826464539965</v>
      </c>
      <c r="N12384">
        <v>0.56821978325750544</v>
      </c>
    </row>
    <row r="12385" spans="1:14" x14ac:dyDescent="0.3">
      <c r="A12385" t="s">
        <v>136</v>
      </c>
      <c r="B12385" t="s">
        <v>40</v>
      </c>
      <c r="C12385" t="s">
        <v>40</v>
      </c>
      <c r="D12385" t="s">
        <v>74</v>
      </c>
      <c r="E12385" t="s">
        <v>133</v>
      </c>
      <c r="F12385" t="s">
        <v>14</v>
      </c>
      <c r="G12385" t="s">
        <v>114</v>
      </c>
      <c r="H12385" t="s">
        <v>115</v>
      </c>
      <c r="I12385" t="s">
        <v>121</v>
      </c>
      <c r="J12385" t="s">
        <v>10</v>
      </c>
      <c r="K12385" s="7">
        <v>17</v>
      </c>
      <c r="L12385">
        <v>10.995083936636174</v>
      </c>
      <c r="M12385">
        <v>53.670431555569529</v>
      </c>
      <c r="N12385">
        <v>11.630024024455617</v>
      </c>
    </row>
    <row r="12386" spans="1:14" x14ac:dyDescent="0.3">
      <c r="A12386" t="s">
        <v>136</v>
      </c>
      <c r="B12386" t="s">
        <v>40</v>
      </c>
      <c r="C12386" t="s">
        <v>40</v>
      </c>
      <c r="D12386" t="s">
        <v>74</v>
      </c>
      <c r="E12386" t="s">
        <v>133</v>
      </c>
      <c r="F12386" t="s">
        <v>14</v>
      </c>
      <c r="G12386" t="s">
        <v>114</v>
      </c>
      <c r="H12386" t="s">
        <v>115</v>
      </c>
      <c r="I12386" t="s">
        <v>121</v>
      </c>
      <c r="J12386" t="s">
        <v>69</v>
      </c>
      <c r="K12386" s="7">
        <v>1</v>
      </c>
      <c r="L12386">
        <v>0.87559354423963609</v>
      </c>
      <c r="M12386">
        <v>5.2535612654378161</v>
      </c>
      <c r="N12386">
        <v>0.77665147374055721</v>
      </c>
    </row>
    <row r="12387" spans="1:14" x14ac:dyDescent="0.3">
      <c r="A12387" t="s">
        <v>136</v>
      </c>
      <c r="B12387" t="s">
        <v>40</v>
      </c>
      <c r="C12387" t="s">
        <v>40</v>
      </c>
      <c r="D12387" t="s">
        <v>74</v>
      </c>
      <c r="E12387" t="s">
        <v>133</v>
      </c>
      <c r="F12387" t="s">
        <v>14</v>
      </c>
      <c r="G12387" t="s">
        <v>114</v>
      </c>
      <c r="H12387" t="s">
        <v>115</v>
      </c>
      <c r="I12387" t="s">
        <v>121</v>
      </c>
      <c r="J12387" t="s">
        <v>70</v>
      </c>
      <c r="K12387" s="7">
        <v>6</v>
      </c>
      <c r="L12387">
        <v>2.9290878742270756</v>
      </c>
      <c r="M12387">
        <v>19.512535405326329</v>
      </c>
      <c r="N12387">
        <v>1.8713265742757637</v>
      </c>
    </row>
    <row r="12388" spans="1:14" x14ac:dyDescent="0.3">
      <c r="A12388" t="s">
        <v>136</v>
      </c>
      <c r="B12388" t="s">
        <v>40</v>
      </c>
      <c r="C12388" t="s">
        <v>40</v>
      </c>
      <c r="D12388" t="s">
        <v>74</v>
      </c>
      <c r="E12388" t="s">
        <v>133</v>
      </c>
      <c r="F12388" t="s">
        <v>14</v>
      </c>
      <c r="G12388" t="s">
        <v>114</v>
      </c>
      <c r="H12388" t="s">
        <v>115</v>
      </c>
      <c r="I12388" t="s">
        <v>121</v>
      </c>
      <c r="J12388" t="s">
        <v>72</v>
      </c>
      <c r="K12388" s="7">
        <v>1</v>
      </c>
      <c r="L12388">
        <v>0.68306596030523847</v>
      </c>
      <c r="M12388">
        <v>3.4153298015261924</v>
      </c>
      <c r="N12388">
        <v>0.82992514177086474</v>
      </c>
    </row>
    <row r="12389" spans="1:14" x14ac:dyDescent="0.3">
      <c r="A12389" t="s">
        <v>136</v>
      </c>
      <c r="B12389" t="s">
        <v>40</v>
      </c>
      <c r="C12389" t="s">
        <v>40</v>
      </c>
      <c r="D12389" t="s">
        <v>74</v>
      </c>
      <c r="E12389" t="s">
        <v>133</v>
      </c>
      <c r="F12389" t="s">
        <v>14</v>
      </c>
      <c r="G12389" t="s">
        <v>114</v>
      </c>
      <c r="H12389" t="s">
        <v>115</v>
      </c>
      <c r="I12389" t="s">
        <v>29</v>
      </c>
      <c r="J12389" t="s">
        <v>10</v>
      </c>
      <c r="K12389" s="7">
        <v>4</v>
      </c>
      <c r="L12389">
        <v>4.126473387154296</v>
      </c>
      <c r="M12389">
        <v>24.369591138742777</v>
      </c>
      <c r="N12389">
        <v>4.061733679883635</v>
      </c>
    </row>
    <row r="12390" spans="1:14" x14ac:dyDescent="0.3">
      <c r="A12390" t="s">
        <v>136</v>
      </c>
      <c r="B12390" t="s">
        <v>40</v>
      </c>
      <c r="C12390" t="s">
        <v>40</v>
      </c>
      <c r="D12390" t="s">
        <v>74</v>
      </c>
      <c r="E12390" t="s">
        <v>133</v>
      </c>
      <c r="F12390" t="s">
        <v>14</v>
      </c>
      <c r="G12390" t="s">
        <v>114</v>
      </c>
      <c r="H12390" t="s">
        <v>115</v>
      </c>
      <c r="I12390" t="s">
        <v>29</v>
      </c>
      <c r="J12390" t="s">
        <v>69</v>
      </c>
      <c r="K12390" s="7">
        <v>3</v>
      </c>
      <c r="L12390">
        <v>1.6391459226304941</v>
      </c>
      <c r="M12390">
        <v>10.857119579076057</v>
      </c>
      <c r="N12390">
        <v>3.9844490495711256</v>
      </c>
    </row>
    <row r="12391" spans="1:14" x14ac:dyDescent="0.3">
      <c r="A12391" t="s">
        <v>136</v>
      </c>
      <c r="B12391" t="s">
        <v>40</v>
      </c>
      <c r="C12391" t="s">
        <v>40</v>
      </c>
      <c r="D12391" t="s">
        <v>74</v>
      </c>
      <c r="E12391" t="s">
        <v>133</v>
      </c>
      <c r="F12391" t="s">
        <v>14</v>
      </c>
      <c r="G12391" t="s">
        <v>114</v>
      </c>
      <c r="H12391" t="s">
        <v>115</v>
      </c>
      <c r="I12391" t="s">
        <v>29</v>
      </c>
      <c r="J12391" t="s">
        <v>70</v>
      </c>
      <c r="K12391" s="7">
        <v>1</v>
      </c>
      <c r="L12391">
        <v>2.037503500548774</v>
      </c>
      <c r="M12391">
        <v>14.262524503841417</v>
      </c>
      <c r="N12391">
        <v>1.2734396878429837</v>
      </c>
    </row>
    <row r="12392" spans="1:14" x14ac:dyDescent="0.3">
      <c r="A12392" t="s">
        <v>136</v>
      </c>
      <c r="B12392" t="s">
        <v>40</v>
      </c>
      <c r="C12392" t="s">
        <v>40</v>
      </c>
      <c r="D12392" t="s">
        <v>74</v>
      </c>
      <c r="E12392" t="s">
        <v>133</v>
      </c>
      <c r="F12392" t="s">
        <v>14</v>
      </c>
      <c r="G12392" t="s">
        <v>114</v>
      </c>
      <c r="H12392" t="s">
        <v>117</v>
      </c>
      <c r="I12392" t="s">
        <v>126</v>
      </c>
      <c r="J12392" t="s">
        <v>10</v>
      </c>
      <c r="K12392" s="7">
        <v>1</v>
      </c>
      <c r="L12392">
        <v>2.361516252343359</v>
      </c>
      <c r="M12392">
        <v>9.4460650093734362</v>
      </c>
      <c r="N12392">
        <v>1.6837610879208149</v>
      </c>
    </row>
    <row r="12393" spans="1:14" x14ac:dyDescent="0.3">
      <c r="A12393" t="s">
        <v>136</v>
      </c>
      <c r="B12393" t="s">
        <v>40</v>
      </c>
      <c r="C12393" t="s">
        <v>40</v>
      </c>
      <c r="D12393" t="s">
        <v>74</v>
      </c>
      <c r="E12393" t="s">
        <v>133</v>
      </c>
      <c r="F12393" t="s">
        <v>14</v>
      </c>
      <c r="G12393" t="s">
        <v>114</v>
      </c>
      <c r="H12393" t="s">
        <v>117</v>
      </c>
      <c r="I12393" t="s">
        <v>126</v>
      </c>
      <c r="J12393" t="s">
        <v>70</v>
      </c>
      <c r="K12393" s="7">
        <v>1</v>
      </c>
      <c r="L12393">
        <v>0.4171324129189059</v>
      </c>
      <c r="M12393">
        <v>2.9199268904323414</v>
      </c>
      <c r="N12393">
        <v>0.21482319265323654</v>
      </c>
    </row>
    <row r="12394" spans="1:14" x14ac:dyDescent="0.3">
      <c r="A12394" t="s">
        <v>136</v>
      </c>
      <c r="B12394" t="s">
        <v>40</v>
      </c>
      <c r="C12394" t="s">
        <v>40</v>
      </c>
      <c r="D12394" t="s">
        <v>74</v>
      </c>
      <c r="E12394" t="s">
        <v>133</v>
      </c>
      <c r="F12394" t="s">
        <v>14</v>
      </c>
      <c r="G12394" t="s">
        <v>114</v>
      </c>
      <c r="H12394" t="s">
        <v>117</v>
      </c>
      <c r="I12394" t="s">
        <v>116</v>
      </c>
      <c r="J12394" t="s">
        <v>10</v>
      </c>
      <c r="K12394" s="7">
        <v>9</v>
      </c>
      <c r="L12394">
        <v>7.7572347811288376</v>
      </c>
      <c r="M12394">
        <v>43.59341756612239</v>
      </c>
      <c r="N12394">
        <v>5.7107749227404074</v>
      </c>
    </row>
    <row r="12395" spans="1:14" x14ac:dyDescent="0.3">
      <c r="A12395" t="s">
        <v>136</v>
      </c>
      <c r="B12395" t="s">
        <v>40</v>
      </c>
      <c r="C12395" t="s">
        <v>40</v>
      </c>
      <c r="D12395" t="s">
        <v>74</v>
      </c>
      <c r="E12395" t="s">
        <v>133</v>
      </c>
      <c r="F12395" t="s">
        <v>14</v>
      </c>
      <c r="G12395" t="s">
        <v>114</v>
      </c>
      <c r="H12395" t="s">
        <v>117</v>
      </c>
      <c r="I12395" t="s">
        <v>116</v>
      </c>
      <c r="J12395" t="s">
        <v>69</v>
      </c>
      <c r="K12395" s="7">
        <v>1</v>
      </c>
      <c r="L12395">
        <v>0.3377827981262494</v>
      </c>
      <c r="M12395">
        <v>1.3511311925049976</v>
      </c>
      <c r="N12395">
        <v>0.50228302081373288</v>
      </c>
    </row>
    <row r="12396" spans="1:14" x14ac:dyDescent="0.3">
      <c r="A12396" t="s">
        <v>136</v>
      </c>
      <c r="B12396" t="s">
        <v>40</v>
      </c>
      <c r="C12396" t="s">
        <v>40</v>
      </c>
      <c r="D12396" t="s">
        <v>74</v>
      </c>
      <c r="E12396" t="s">
        <v>133</v>
      </c>
      <c r="F12396" t="s">
        <v>14</v>
      </c>
      <c r="G12396" t="s">
        <v>114</v>
      </c>
      <c r="H12396" t="s">
        <v>117</v>
      </c>
      <c r="I12396" t="s">
        <v>116</v>
      </c>
      <c r="J12396" t="s">
        <v>70</v>
      </c>
      <c r="K12396" s="7">
        <v>6</v>
      </c>
      <c r="L12396">
        <v>6.0389492191046781</v>
      </c>
      <c r="M12396">
        <v>30.865025423794474</v>
      </c>
      <c r="N12396">
        <v>3.3198995427095874</v>
      </c>
    </row>
    <row r="12397" spans="1:14" x14ac:dyDescent="0.3">
      <c r="A12397" t="s">
        <v>136</v>
      </c>
      <c r="B12397" t="s">
        <v>40</v>
      </c>
      <c r="C12397" t="s">
        <v>40</v>
      </c>
      <c r="D12397" t="s">
        <v>74</v>
      </c>
      <c r="E12397" t="s">
        <v>133</v>
      </c>
      <c r="F12397" t="s">
        <v>14</v>
      </c>
      <c r="G12397" t="s">
        <v>114</v>
      </c>
      <c r="H12397" t="s">
        <v>117</v>
      </c>
      <c r="I12397" t="s">
        <v>116</v>
      </c>
      <c r="J12397" t="s">
        <v>71</v>
      </c>
      <c r="K12397" s="7">
        <v>1</v>
      </c>
      <c r="L12397">
        <v>2.4420919149265949</v>
      </c>
      <c r="M12397">
        <v>12.210459574632976</v>
      </c>
      <c r="N12397">
        <v>0.15873597447022869</v>
      </c>
    </row>
    <row r="12398" spans="1:14" x14ac:dyDescent="0.3">
      <c r="A12398" t="s">
        <v>136</v>
      </c>
      <c r="B12398" t="s">
        <v>40</v>
      </c>
      <c r="C12398" t="s">
        <v>40</v>
      </c>
      <c r="D12398" t="s">
        <v>74</v>
      </c>
      <c r="E12398" t="s">
        <v>133</v>
      </c>
      <c r="F12398" t="s">
        <v>14</v>
      </c>
      <c r="G12398" t="s">
        <v>114</v>
      </c>
      <c r="H12398" t="s">
        <v>117</v>
      </c>
      <c r="I12398" t="s">
        <v>120</v>
      </c>
      <c r="J12398" t="s">
        <v>10</v>
      </c>
      <c r="K12398" s="7">
        <v>16</v>
      </c>
      <c r="L12398">
        <v>10.161808272985564</v>
      </c>
      <c r="M12398">
        <v>51.589465066476869</v>
      </c>
      <c r="N12398">
        <v>6.3607592276113412</v>
      </c>
    </row>
    <row r="12399" spans="1:14" x14ac:dyDescent="0.3">
      <c r="A12399" t="s">
        <v>136</v>
      </c>
      <c r="B12399" t="s">
        <v>40</v>
      </c>
      <c r="C12399" t="s">
        <v>40</v>
      </c>
      <c r="D12399" t="s">
        <v>74</v>
      </c>
      <c r="E12399" t="s">
        <v>133</v>
      </c>
      <c r="F12399" t="s">
        <v>14</v>
      </c>
      <c r="G12399" t="s">
        <v>114</v>
      </c>
      <c r="H12399" t="s">
        <v>117</v>
      </c>
      <c r="I12399" t="s">
        <v>120</v>
      </c>
      <c r="J12399" t="s">
        <v>69</v>
      </c>
      <c r="K12399" s="7">
        <v>4</v>
      </c>
      <c r="L12399">
        <v>3.6948854303749838</v>
      </c>
      <c r="M12399">
        <v>15.184883885455623</v>
      </c>
      <c r="N12399">
        <v>6.2025145164905249</v>
      </c>
    </row>
    <row r="12400" spans="1:14" x14ac:dyDescent="0.3">
      <c r="A12400" t="s">
        <v>136</v>
      </c>
      <c r="B12400" t="s">
        <v>40</v>
      </c>
      <c r="C12400" t="s">
        <v>40</v>
      </c>
      <c r="D12400" t="s">
        <v>74</v>
      </c>
      <c r="E12400" t="s">
        <v>133</v>
      </c>
      <c r="F12400" t="s">
        <v>14</v>
      </c>
      <c r="G12400" t="s">
        <v>114</v>
      </c>
      <c r="H12400" t="s">
        <v>117</v>
      </c>
      <c r="I12400" t="s">
        <v>120</v>
      </c>
      <c r="J12400" t="s">
        <v>70</v>
      </c>
      <c r="K12400" s="7">
        <v>11</v>
      </c>
      <c r="L12400">
        <v>6.6155658424119377</v>
      </c>
      <c r="M12400">
        <v>38.797212843557404</v>
      </c>
      <c r="N12400">
        <v>2.3435913528500514</v>
      </c>
    </row>
    <row r="12401" spans="1:14" x14ac:dyDescent="0.3">
      <c r="A12401" t="s">
        <v>136</v>
      </c>
      <c r="B12401" t="s">
        <v>40</v>
      </c>
      <c r="C12401" t="s">
        <v>40</v>
      </c>
      <c r="D12401" t="s">
        <v>74</v>
      </c>
      <c r="E12401" t="s">
        <v>133</v>
      </c>
      <c r="F12401" t="s">
        <v>14</v>
      </c>
      <c r="G12401" t="s">
        <v>114</v>
      </c>
      <c r="H12401" t="s">
        <v>117</v>
      </c>
      <c r="I12401" t="s">
        <v>120</v>
      </c>
      <c r="J12401" t="s">
        <v>72</v>
      </c>
      <c r="K12401" s="7">
        <v>1</v>
      </c>
      <c r="L12401">
        <v>2.5607145959600772</v>
      </c>
      <c r="M12401">
        <v>17.925002171720539</v>
      </c>
      <c r="N12401">
        <v>0.53262863595969601</v>
      </c>
    </row>
    <row r="12402" spans="1:14" x14ac:dyDescent="0.3">
      <c r="A12402" t="s">
        <v>136</v>
      </c>
      <c r="B12402" t="s">
        <v>40</v>
      </c>
      <c r="C12402" t="s">
        <v>40</v>
      </c>
      <c r="D12402" t="s">
        <v>74</v>
      </c>
      <c r="E12402" t="s">
        <v>133</v>
      </c>
      <c r="F12402" t="s">
        <v>14</v>
      </c>
      <c r="G12402" t="s">
        <v>114</v>
      </c>
      <c r="H12402" t="s">
        <v>117</v>
      </c>
      <c r="I12402" t="s">
        <v>119</v>
      </c>
      <c r="J12402" t="s">
        <v>10</v>
      </c>
      <c r="K12402" s="7">
        <v>19</v>
      </c>
      <c r="L12402">
        <v>10.565711559302267</v>
      </c>
      <c r="M12402">
        <v>59.15517150759802</v>
      </c>
      <c r="N12402">
        <v>9.7614777135389943</v>
      </c>
    </row>
    <row r="12403" spans="1:14" x14ac:dyDescent="0.3">
      <c r="A12403" t="s">
        <v>136</v>
      </c>
      <c r="B12403" t="s">
        <v>40</v>
      </c>
      <c r="C12403" t="s">
        <v>40</v>
      </c>
      <c r="D12403" t="s">
        <v>74</v>
      </c>
      <c r="E12403" t="s">
        <v>133</v>
      </c>
      <c r="F12403" t="s">
        <v>14</v>
      </c>
      <c r="G12403" t="s">
        <v>114</v>
      </c>
      <c r="H12403" t="s">
        <v>117</v>
      </c>
      <c r="I12403" t="s">
        <v>119</v>
      </c>
      <c r="J12403" t="s">
        <v>69</v>
      </c>
      <c r="K12403" s="7">
        <v>8</v>
      </c>
      <c r="L12403">
        <v>6.7103836826257961</v>
      </c>
      <c r="M12403">
        <v>37.666190837055353</v>
      </c>
      <c r="N12403">
        <v>8.3172258395665377</v>
      </c>
    </row>
    <row r="12404" spans="1:14" x14ac:dyDescent="0.3">
      <c r="A12404" t="s">
        <v>136</v>
      </c>
      <c r="B12404" t="s">
        <v>40</v>
      </c>
      <c r="C12404" t="s">
        <v>40</v>
      </c>
      <c r="D12404" t="s">
        <v>74</v>
      </c>
      <c r="E12404" t="s">
        <v>133</v>
      </c>
      <c r="F12404" t="s">
        <v>14</v>
      </c>
      <c r="G12404" t="s">
        <v>114</v>
      </c>
      <c r="H12404" t="s">
        <v>117</v>
      </c>
      <c r="I12404" t="s">
        <v>119</v>
      </c>
      <c r="J12404" t="s">
        <v>70</v>
      </c>
      <c r="K12404" s="7">
        <v>11</v>
      </c>
      <c r="L12404">
        <v>10.644675212437532</v>
      </c>
      <c r="M12404">
        <v>54.305018235121167</v>
      </c>
      <c r="N12404">
        <v>3.2059305038871382</v>
      </c>
    </row>
    <row r="12405" spans="1:14" x14ac:dyDescent="0.3">
      <c r="A12405" t="s">
        <v>136</v>
      </c>
      <c r="B12405" t="s">
        <v>40</v>
      </c>
      <c r="C12405" t="s">
        <v>40</v>
      </c>
      <c r="D12405" t="s">
        <v>74</v>
      </c>
      <c r="E12405" t="s">
        <v>133</v>
      </c>
      <c r="F12405" t="s">
        <v>14</v>
      </c>
      <c r="G12405" t="s">
        <v>114</v>
      </c>
      <c r="H12405" t="s">
        <v>117</v>
      </c>
      <c r="I12405" t="s">
        <v>118</v>
      </c>
      <c r="J12405" t="s">
        <v>10</v>
      </c>
      <c r="K12405" s="7">
        <v>17</v>
      </c>
      <c r="L12405">
        <v>15.743297832672022</v>
      </c>
      <c r="M12405">
        <v>84.67060448982221</v>
      </c>
      <c r="N12405">
        <v>11.287880995998284</v>
      </c>
    </row>
    <row r="12406" spans="1:14" x14ac:dyDescent="0.3">
      <c r="A12406" t="s">
        <v>136</v>
      </c>
      <c r="B12406" t="s">
        <v>40</v>
      </c>
      <c r="C12406" t="s">
        <v>40</v>
      </c>
      <c r="D12406" t="s">
        <v>74</v>
      </c>
      <c r="E12406" t="s">
        <v>133</v>
      </c>
      <c r="F12406" t="s">
        <v>14</v>
      </c>
      <c r="G12406" t="s">
        <v>114</v>
      </c>
      <c r="H12406" t="s">
        <v>117</v>
      </c>
      <c r="I12406" t="s">
        <v>118</v>
      </c>
      <c r="J12406" t="s">
        <v>69</v>
      </c>
      <c r="K12406" s="7">
        <v>10</v>
      </c>
      <c r="L12406">
        <v>11.862151938601251</v>
      </c>
      <c r="M12406">
        <v>70.45317117390637</v>
      </c>
      <c r="N12406">
        <v>10.614244612485939</v>
      </c>
    </row>
    <row r="12407" spans="1:14" x14ac:dyDescent="0.3">
      <c r="A12407" t="s">
        <v>136</v>
      </c>
      <c r="B12407" t="s">
        <v>40</v>
      </c>
      <c r="C12407" t="s">
        <v>40</v>
      </c>
      <c r="D12407" t="s">
        <v>74</v>
      </c>
      <c r="E12407" t="s">
        <v>133</v>
      </c>
      <c r="F12407" t="s">
        <v>14</v>
      </c>
      <c r="G12407" t="s">
        <v>114</v>
      </c>
      <c r="H12407" t="s">
        <v>117</v>
      </c>
      <c r="I12407" t="s">
        <v>118</v>
      </c>
      <c r="J12407" t="s">
        <v>70</v>
      </c>
      <c r="K12407" s="7">
        <v>11</v>
      </c>
      <c r="L12407">
        <v>7.8685837717138094</v>
      </c>
      <c r="M12407">
        <v>42.258341007042006</v>
      </c>
      <c r="N12407">
        <v>3.9339801329458592</v>
      </c>
    </row>
    <row r="12408" spans="1:14" x14ac:dyDescent="0.3">
      <c r="A12408" t="s">
        <v>136</v>
      </c>
      <c r="B12408" t="s">
        <v>40</v>
      </c>
      <c r="C12408" t="s">
        <v>40</v>
      </c>
      <c r="D12408" t="s">
        <v>74</v>
      </c>
      <c r="E12408" t="s">
        <v>133</v>
      </c>
      <c r="F12408" t="s">
        <v>14</v>
      </c>
      <c r="G12408" t="s">
        <v>114</v>
      </c>
      <c r="H12408" t="s">
        <v>117</v>
      </c>
      <c r="I12408" t="s">
        <v>118</v>
      </c>
      <c r="J12408" t="s">
        <v>72</v>
      </c>
      <c r="K12408" s="7">
        <v>1</v>
      </c>
      <c r="L12408">
        <v>0.68732071269395445</v>
      </c>
      <c r="M12408">
        <v>4.8112449888576814</v>
      </c>
      <c r="N12408">
        <v>0.35397016703738649</v>
      </c>
    </row>
    <row r="12409" spans="1:14" x14ac:dyDescent="0.3">
      <c r="A12409" t="s">
        <v>136</v>
      </c>
      <c r="B12409" t="s">
        <v>40</v>
      </c>
      <c r="C12409" t="s">
        <v>40</v>
      </c>
      <c r="D12409" t="s">
        <v>74</v>
      </c>
      <c r="E12409" t="s">
        <v>133</v>
      </c>
      <c r="F12409" t="s">
        <v>14</v>
      </c>
      <c r="G12409" t="s">
        <v>114</v>
      </c>
      <c r="H12409" t="s">
        <v>117</v>
      </c>
      <c r="I12409" t="s">
        <v>123</v>
      </c>
      <c r="J12409" t="s">
        <v>10</v>
      </c>
      <c r="K12409" s="7">
        <v>15</v>
      </c>
      <c r="L12409">
        <v>13.855912682789798</v>
      </c>
      <c r="M12409">
        <v>81.223711757666265</v>
      </c>
      <c r="N12409">
        <v>12.264362493517506</v>
      </c>
    </row>
    <row r="12410" spans="1:14" x14ac:dyDescent="0.3">
      <c r="A12410" t="s">
        <v>136</v>
      </c>
      <c r="B12410" t="s">
        <v>40</v>
      </c>
      <c r="C12410" t="s">
        <v>40</v>
      </c>
      <c r="D12410" t="s">
        <v>74</v>
      </c>
      <c r="E12410" t="s">
        <v>133</v>
      </c>
      <c r="F12410" t="s">
        <v>14</v>
      </c>
      <c r="G12410" t="s">
        <v>114</v>
      </c>
      <c r="H12410" t="s">
        <v>117</v>
      </c>
      <c r="I12410" t="s">
        <v>123</v>
      </c>
      <c r="J12410" t="s">
        <v>69</v>
      </c>
      <c r="K12410" s="7">
        <v>5</v>
      </c>
      <c r="L12410">
        <v>2.4534145176842661</v>
      </c>
      <c r="M12410">
        <v>14.652927740276162</v>
      </c>
      <c r="N12410">
        <v>3.868928880912327</v>
      </c>
    </row>
    <row r="12411" spans="1:14" x14ac:dyDescent="0.3">
      <c r="A12411" t="s">
        <v>136</v>
      </c>
      <c r="B12411" t="s">
        <v>40</v>
      </c>
      <c r="C12411" t="s">
        <v>40</v>
      </c>
      <c r="D12411" t="s">
        <v>74</v>
      </c>
      <c r="E12411" t="s">
        <v>133</v>
      </c>
      <c r="F12411" t="s">
        <v>14</v>
      </c>
      <c r="G12411" t="s">
        <v>114</v>
      </c>
      <c r="H12411" t="s">
        <v>117</v>
      </c>
      <c r="I12411" t="s">
        <v>123</v>
      </c>
      <c r="J12411" t="s">
        <v>70</v>
      </c>
      <c r="K12411" s="7">
        <v>7</v>
      </c>
      <c r="L12411">
        <v>5.345364635346832</v>
      </c>
      <c r="M12411">
        <v>24.40736352754951</v>
      </c>
      <c r="N12411">
        <v>2.2892054571755289</v>
      </c>
    </row>
    <row r="12412" spans="1:14" x14ac:dyDescent="0.3">
      <c r="A12412" t="s">
        <v>136</v>
      </c>
      <c r="B12412" t="s">
        <v>40</v>
      </c>
      <c r="C12412" t="s">
        <v>40</v>
      </c>
      <c r="D12412" t="s">
        <v>74</v>
      </c>
      <c r="E12412" t="s">
        <v>133</v>
      </c>
      <c r="F12412" t="s">
        <v>14</v>
      </c>
      <c r="G12412" t="s">
        <v>114</v>
      </c>
      <c r="H12412" t="s">
        <v>117</v>
      </c>
      <c r="I12412" t="s">
        <v>121</v>
      </c>
      <c r="J12412" t="s">
        <v>10</v>
      </c>
      <c r="K12412" s="7">
        <v>8</v>
      </c>
      <c r="L12412">
        <v>7.3099503213127441</v>
      </c>
      <c r="M12412">
        <v>39.05713641386307</v>
      </c>
      <c r="N12412">
        <v>5.0669369224331957</v>
      </c>
    </row>
    <row r="12413" spans="1:14" x14ac:dyDescent="0.3">
      <c r="A12413" t="s">
        <v>136</v>
      </c>
      <c r="B12413" t="s">
        <v>40</v>
      </c>
      <c r="C12413" t="s">
        <v>40</v>
      </c>
      <c r="D12413" t="s">
        <v>74</v>
      </c>
      <c r="E12413" t="s">
        <v>133</v>
      </c>
      <c r="F12413" t="s">
        <v>14</v>
      </c>
      <c r="G12413" t="s">
        <v>114</v>
      </c>
      <c r="H12413" t="s">
        <v>117</v>
      </c>
      <c r="I12413" t="s">
        <v>121</v>
      </c>
      <c r="J12413" t="s">
        <v>70</v>
      </c>
      <c r="K12413" s="7">
        <v>6</v>
      </c>
      <c r="L12413">
        <v>5.0811580646179486</v>
      </c>
      <c r="M12413">
        <v>23.188686290862751</v>
      </c>
      <c r="N12413">
        <v>1.1385613779508126</v>
      </c>
    </row>
    <row r="12414" spans="1:14" x14ac:dyDescent="0.3">
      <c r="A12414" t="s">
        <v>136</v>
      </c>
      <c r="B12414" t="s">
        <v>40</v>
      </c>
      <c r="C12414" t="s">
        <v>40</v>
      </c>
      <c r="D12414" t="s">
        <v>74</v>
      </c>
      <c r="E12414" t="s">
        <v>133</v>
      </c>
      <c r="F12414" t="s">
        <v>14</v>
      </c>
      <c r="G12414" t="s">
        <v>114</v>
      </c>
      <c r="H12414" t="s">
        <v>117</v>
      </c>
      <c r="I12414" t="s">
        <v>29</v>
      </c>
      <c r="J12414" t="s">
        <v>10</v>
      </c>
      <c r="K12414" s="7">
        <v>3</v>
      </c>
      <c r="L12414">
        <v>3.1211970155927289</v>
      </c>
      <c r="M12414">
        <v>14.11805982445585</v>
      </c>
      <c r="N12414">
        <v>2.3917800450155551</v>
      </c>
    </row>
    <row r="12415" spans="1:14" x14ac:dyDescent="0.3">
      <c r="A12415" t="s">
        <v>136</v>
      </c>
      <c r="B12415" t="s">
        <v>40</v>
      </c>
      <c r="C12415" t="s">
        <v>40</v>
      </c>
      <c r="D12415" t="s">
        <v>74</v>
      </c>
      <c r="E12415" t="s">
        <v>133</v>
      </c>
      <c r="F12415" t="s">
        <v>14</v>
      </c>
      <c r="G12415" t="s">
        <v>114</v>
      </c>
      <c r="H12415" t="s">
        <v>137</v>
      </c>
      <c r="I12415" t="s">
        <v>29</v>
      </c>
      <c r="J12415" t="s">
        <v>69</v>
      </c>
      <c r="K12415" s="7">
        <v>1</v>
      </c>
      <c r="L12415">
        <v>0.4053421639556874</v>
      </c>
      <c r="M12415">
        <v>2.8373951476898118</v>
      </c>
      <c r="N12415">
        <v>0.964714350214536</v>
      </c>
    </row>
    <row r="12416" spans="1:14" x14ac:dyDescent="0.3">
      <c r="A12416" t="s">
        <v>136</v>
      </c>
      <c r="B12416" t="s">
        <v>40</v>
      </c>
      <c r="C12416" t="s">
        <v>40</v>
      </c>
      <c r="D12416" t="s">
        <v>74</v>
      </c>
      <c r="E12416" t="s">
        <v>133</v>
      </c>
      <c r="F12416" t="s">
        <v>14</v>
      </c>
      <c r="G12416" t="s">
        <v>122</v>
      </c>
      <c r="H12416" t="s">
        <v>115</v>
      </c>
      <c r="I12416" t="s">
        <v>116</v>
      </c>
      <c r="J12416" t="s">
        <v>10</v>
      </c>
      <c r="K12416" s="7">
        <v>1</v>
      </c>
      <c r="L12416">
        <v>0.4053421639556874</v>
      </c>
      <c r="M12416">
        <v>1.6213686558227496</v>
      </c>
      <c r="N12416">
        <v>0.27603801365382313</v>
      </c>
    </row>
    <row r="12417" spans="1:14" x14ac:dyDescent="0.3">
      <c r="A12417" t="s">
        <v>136</v>
      </c>
      <c r="B12417" t="s">
        <v>40</v>
      </c>
      <c r="C12417" t="s">
        <v>40</v>
      </c>
      <c r="D12417" t="s">
        <v>74</v>
      </c>
      <c r="E12417" t="s">
        <v>133</v>
      </c>
      <c r="F12417" t="s">
        <v>14</v>
      </c>
      <c r="G12417" t="s">
        <v>122</v>
      </c>
      <c r="H12417" t="s">
        <v>115</v>
      </c>
      <c r="I12417" t="s">
        <v>120</v>
      </c>
      <c r="J12417" t="s">
        <v>10</v>
      </c>
      <c r="K12417" s="7">
        <v>3</v>
      </c>
      <c r="L12417">
        <v>2.6900329054477798</v>
      </c>
      <c r="M12417">
        <v>15.713658542514628</v>
      </c>
      <c r="N12417">
        <v>2.2013159336404424</v>
      </c>
    </row>
    <row r="12418" spans="1:14" x14ac:dyDescent="0.3">
      <c r="A12418" t="s">
        <v>136</v>
      </c>
      <c r="B12418" t="s">
        <v>40</v>
      </c>
      <c r="C12418" t="s">
        <v>40</v>
      </c>
      <c r="D12418" t="s">
        <v>74</v>
      </c>
      <c r="E12418" t="s">
        <v>133</v>
      </c>
      <c r="F12418" t="s">
        <v>14</v>
      </c>
      <c r="G12418" t="s">
        <v>122</v>
      </c>
      <c r="H12418" t="s">
        <v>115</v>
      </c>
      <c r="I12418" t="s">
        <v>119</v>
      </c>
      <c r="J12418" t="s">
        <v>10</v>
      </c>
      <c r="K12418" s="7">
        <v>2</v>
      </c>
      <c r="L12418">
        <v>5.2334229423238092</v>
      </c>
      <c r="M12418">
        <v>36.633960596266668</v>
      </c>
      <c r="N12418">
        <v>9.5787948884848824</v>
      </c>
    </row>
    <row r="12419" spans="1:14" x14ac:dyDescent="0.3">
      <c r="A12419" t="s">
        <v>136</v>
      </c>
      <c r="B12419" t="s">
        <v>40</v>
      </c>
      <c r="C12419" t="s">
        <v>40</v>
      </c>
      <c r="D12419" t="s">
        <v>74</v>
      </c>
      <c r="E12419" t="s">
        <v>133</v>
      </c>
      <c r="F12419" t="s">
        <v>14</v>
      </c>
      <c r="G12419" t="s">
        <v>122</v>
      </c>
      <c r="H12419" t="s">
        <v>115</v>
      </c>
      <c r="I12419" t="s">
        <v>119</v>
      </c>
      <c r="J12419" t="s">
        <v>69</v>
      </c>
      <c r="K12419" s="7">
        <v>1</v>
      </c>
      <c r="L12419">
        <v>0.61690187933740348</v>
      </c>
      <c r="M12419">
        <v>2.4676075173496139</v>
      </c>
      <c r="N12419">
        <v>0.91733309457471901</v>
      </c>
    </row>
    <row r="12420" spans="1:14" x14ac:dyDescent="0.3">
      <c r="A12420" t="s">
        <v>136</v>
      </c>
      <c r="B12420" t="s">
        <v>40</v>
      </c>
      <c r="C12420" t="s">
        <v>40</v>
      </c>
      <c r="D12420" t="s">
        <v>74</v>
      </c>
      <c r="E12420" t="s">
        <v>133</v>
      </c>
      <c r="F12420" t="s">
        <v>14</v>
      </c>
      <c r="G12420" t="s">
        <v>122</v>
      </c>
      <c r="H12420" t="s">
        <v>115</v>
      </c>
      <c r="I12420" t="s">
        <v>119</v>
      </c>
      <c r="J12420" t="s">
        <v>70</v>
      </c>
      <c r="K12420" s="7">
        <v>1</v>
      </c>
      <c r="L12420">
        <v>4.4128465429037025</v>
      </c>
      <c r="M12420">
        <v>17.65138617161481</v>
      </c>
      <c r="N12420">
        <v>5.1630304551973314</v>
      </c>
    </row>
    <row r="12421" spans="1:14" x14ac:dyDescent="0.3">
      <c r="A12421" t="s">
        <v>136</v>
      </c>
      <c r="B12421" t="s">
        <v>40</v>
      </c>
      <c r="C12421" t="s">
        <v>40</v>
      </c>
      <c r="D12421" t="s">
        <v>74</v>
      </c>
      <c r="E12421" t="s">
        <v>133</v>
      </c>
      <c r="F12421" t="s">
        <v>14</v>
      </c>
      <c r="G12421" t="s">
        <v>122</v>
      </c>
      <c r="H12421" t="s">
        <v>115</v>
      </c>
      <c r="I12421" t="s">
        <v>118</v>
      </c>
      <c r="J12421" t="s">
        <v>10</v>
      </c>
      <c r="K12421" s="7">
        <v>3</v>
      </c>
      <c r="L12421">
        <v>1.4212088752171717</v>
      </c>
      <c r="M12421">
        <v>8.4721762966963343</v>
      </c>
      <c r="N12421">
        <v>1.4193816610024161</v>
      </c>
    </row>
    <row r="12422" spans="1:14" x14ac:dyDescent="0.3">
      <c r="A12422" t="s">
        <v>136</v>
      </c>
      <c r="B12422" t="s">
        <v>40</v>
      </c>
      <c r="C12422" t="s">
        <v>40</v>
      </c>
      <c r="D12422" t="s">
        <v>74</v>
      </c>
      <c r="E12422" t="s">
        <v>133</v>
      </c>
      <c r="F12422" t="s">
        <v>14</v>
      </c>
      <c r="G12422" t="s">
        <v>122</v>
      </c>
      <c r="H12422" t="s">
        <v>115</v>
      </c>
      <c r="I12422" t="s">
        <v>118</v>
      </c>
      <c r="J12422" t="s">
        <v>69</v>
      </c>
      <c r="K12422" s="7">
        <v>2</v>
      </c>
      <c r="L12422">
        <v>3.6440210436424203</v>
      </c>
      <c r="M12422">
        <v>24.494798911118195</v>
      </c>
      <c r="N12422">
        <v>7.959372814226322</v>
      </c>
    </row>
    <row r="12423" spans="1:14" x14ac:dyDescent="0.3">
      <c r="A12423" t="s">
        <v>136</v>
      </c>
      <c r="B12423" t="s">
        <v>40</v>
      </c>
      <c r="C12423" t="s">
        <v>40</v>
      </c>
      <c r="D12423" t="s">
        <v>74</v>
      </c>
      <c r="E12423" t="s">
        <v>133</v>
      </c>
      <c r="F12423" t="s">
        <v>14</v>
      </c>
      <c r="G12423" t="s">
        <v>122</v>
      </c>
      <c r="H12423" t="s">
        <v>115</v>
      </c>
      <c r="I12423" t="s">
        <v>123</v>
      </c>
      <c r="J12423" t="s">
        <v>10</v>
      </c>
      <c r="K12423" s="7">
        <v>4</v>
      </c>
      <c r="L12423">
        <v>5.7981789491107865</v>
      </c>
      <c r="M12423">
        <v>34.474742142129188</v>
      </c>
      <c r="N12423">
        <v>17.845690100623713</v>
      </c>
    </row>
    <row r="12424" spans="1:14" x14ac:dyDescent="0.3">
      <c r="A12424" t="s">
        <v>136</v>
      </c>
      <c r="B12424" t="s">
        <v>40</v>
      </c>
      <c r="C12424" t="s">
        <v>40</v>
      </c>
      <c r="D12424" t="s">
        <v>74</v>
      </c>
      <c r="E12424" t="s">
        <v>133</v>
      </c>
      <c r="F12424" t="s">
        <v>14</v>
      </c>
      <c r="G12424" t="s">
        <v>122</v>
      </c>
      <c r="H12424" t="s">
        <v>115</v>
      </c>
      <c r="I12424" t="s">
        <v>121</v>
      </c>
      <c r="J12424" t="s">
        <v>10</v>
      </c>
      <c r="K12424" s="7">
        <v>1</v>
      </c>
      <c r="L12424">
        <v>0.4053421639556874</v>
      </c>
      <c r="M12424">
        <v>2.0267108197784367</v>
      </c>
      <c r="N12424">
        <v>0.31008675542610087</v>
      </c>
    </row>
    <row r="12425" spans="1:14" x14ac:dyDescent="0.3">
      <c r="A12425" t="s">
        <v>136</v>
      </c>
      <c r="B12425" t="s">
        <v>40</v>
      </c>
      <c r="C12425" t="s">
        <v>40</v>
      </c>
      <c r="D12425" t="s">
        <v>74</v>
      </c>
      <c r="E12425" t="s">
        <v>133</v>
      </c>
      <c r="F12425" t="s">
        <v>14</v>
      </c>
      <c r="G12425" t="s">
        <v>122</v>
      </c>
      <c r="H12425" t="s">
        <v>115</v>
      </c>
      <c r="I12425" t="s">
        <v>29</v>
      </c>
      <c r="J12425" t="s">
        <v>10</v>
      </c>
      <c r="K12425" s="7">
        <v>1</v>
      </c>
      <c r="L12425">
        <v>0.4053421639556874</v>
      </c>
      <c r="M12425">
        <v>2.4320529837341245</v>
      </c>
      <c r="N12425">
        <v>0.38669642441372581</v>
      </c>
    </row>
    <row r="12426" spans="1:14" x14ac:dyDescent="0.3">
      <c r="A12426" t="s">
        <v>136</v>
      </c>
      <c r="B12426" t="s">
        <v>40</v>
      </c>
      <c r="C12426" t="s">
        <v>40</v>
      </c>
      <c r="D12426" t="s">
        <v>74</v>
      </c>
      <c r="E12426" t="s">
        <v>133</v>
      </c>
      <c r="F12426" t="s">
        <v>14</v>
      </c>
      <c r="G12426" t="s">
        <v>122</v>
      </c>
      <c r="H12426" t="s">
        <v>115</v>
      </c>
      <c r="I12426" t="s">
        <v>29</v>
      </c>
      <c r="J12426" t="s">
        <v>70</v>
      </c>
      <c r="K12426" s="7">
        <v>1</v>
      </c>
      <c r="L12426">
        <v>6.9883477684215505</v>
      </c>
      <c r="M12426">
        <v>41.930086610529301</v>
      </c>
      <c r="N12426">
        <v>3.822626229326588</v>
      </c>
    </row>
    <row r="12427" spans="1:14" x14ac:dyDescent="0.3">
      <c r="A12427" t="s">
        <v>136</v>
      </c>
      <c r="B12427" t="s">
        <v>40</v>
      </c>
      <c r="C12427" t="s">
        <v>40</v>
      </c>
      <c r="D12427" t="s">
        <v>74</v>
      </c>
      <c r="E12427" t="s">
        <v>133</v>
      </c>
      <c r="F12427" t="s">
        <v>14</v>
      </c>
      <c r="G12427" t="s">
        <v>122</v>
      </c>
      <c r="H12427" t="s">
        <v>117</v>
      </c>
      <c r="I12427" t="s">
        <v>126</v>
      </c>
      <c r="J12427" t="s">
        <v>71</v>
      </c>
      <c r="K12427" s="7">
        <v>1</v>
      </c>
      <c r="L12427">
        <v>0.3377827981262494</v>
      </c>
      <c r="M12427">
        <v>2.3644795868837458</v>
      </c>
      <c r="N12427">
        <v>0.61746695497478399</v>
      </c>
    </row>
    <row r="12428" spans="1:14" x14ac:dyDescent="0.3">
      <c r="A12428" t="s">
        <v>136</v>
      </c>
      <c r="B12428" t="s">
        <v>40</v>
      </c>
      <c r="C12428" t="s">
        <v>40</v>
      </c>
      <c r="D12428" t="s">
        <v>74</v>
      </c>
      <c r="E12428" t="s">
        <v>133</v>
      </c>
      <c r="F12428" t="s">
        <v>14</v>
      </c>
      <c r="G12428" t="s">
        <v>122</v>
      </c>
      <c r="H12428" t="s">
        <v>117</v>
      </c>
      <c r="I12428" t="s">
        <v>116</v>
      </c>
      <c r="J12428" t="s">
        <v>10</v>
      </c>
      <c r="K12428" s="7">
        <v>1</v>
      </c>
      <c r="L12428">
        <v>0.87559354423963609</v>
      </c>
      <c r="M12428">
        <v>3.5023741769585444</v>
      </c>
      <c r="N12428">
        <v>0.23203228922350358</v>
      </c>
    </row>
    <row r="12429" spans="1:14" x14ac:dyDescent="0.3">
      <c r="A12429" t="s">
        <v>136</v>
      </c>
      <c r="B12429" t="s">
        <v>40</v>
      </c>
      <c r="C12429" t="s">
        <v>40</v>
      </c>
      <c r="D12429" t="s">
        <v>74</v>
      </c>
      <c r="E12429" t="s">
        <v>133</v>
      </c>
      <c r="F12429" t="s">
        <v>14</v>
      </c>
      <c r="G12429" t="s">
        <v>122</v>
      </c>
      <c r="H12429" t="s">
        <v>117</v>
      </c>
      <c r="I12429" t="s">
        <v>116</v>
      </c>
      <c r="J12429" t="s">
        <v>72</v>
      </c>
      <c r="K12429" s="7">
        <v>1</v>
      </c>
      <c r="L12429">
        <v>0.3377827981262494</v>
      </c>
      <c r="M12429">
        <v>1.6889139906312471</v>
      </c>
      <c r="N12429">
        <v>0.25435044698906584</v>
      </c>
    </row>
    <row r="12430" spans="1:14" x14ac:dyDescent="0.3">
      <c r="A12430" t="s">
        <v>136</v>
      </c>
      <c r="B12430" t="s">
        <v>40</v>
      </c>
      <c r="C12430" t="s">
        <v>40</v>
      </c>
      <c r="D12430" t="s">
        <v>74</v>
      </c>
      <c r="E12430" t="s">
        <v>133</v>
      </c>
      <c r="F12430" t="s">
        <v>14</v>
      </c>
      <c r="G12430" t="s">
        <v>122</v>
      </c>
      <c r="H12430" t="s">
        <v>117</v>
      </c>
      <c r="I12430" t="s">
        <v>120</v>
      </c>
      <c r="J12430" t="s">
        <v>10</v>
      </c>
      <c r="K12430" s="7">
        <v>1</v>
      </c>
      <c r="L12430">
        <v>0.4053421639556874</v>
      </c>
      <c r="M12430">
        <v>1.6213686558227496</v>
      </c>
      <c r="N12430">
        <v>0.94850066365630858</v>
      </c>
    </row>
    <row r="12431" spans="1:14" x14ac:dyDescent="0.3">
      <c r="A12431" t="s">
        <v>136</v>
      </c>
      <c r="B12431" t="s">
        <v>40</v>
      </c>
      <c r="C12431" t="s">
        <v>40</v>
      </c>
      <c r="D12431" t="s">
        <v>74</v>
      </c>
      <c r="E12431" t="s">
        <v>133</v>
      </c>
      <c r="F12431" t="s">
        <v>14</v>
      </c>
      <c r="G12431" t="s">
        <v>122</v>
      </c>
      <c r="H12431" t="s">
        <v>117</v>
      </c>
      <c r="I12431" t="s">
        <v>120</v>
      </c>
      <c r="J12431" t="s">
        <v>69</v>
      </c>
      <c r="K12431" s="7">
        <v>1</v>
      </c>
      <c r="L12431">
        <v>0.4053421639556874</v>
      </c>
      <c r="M12431">
        <v>2.4320529837341245</v>
      </c>
      <c r="N12431">
        <v>0.84392238535574116</v>
      </c>
    </row>
    <row r="12432" spans="1:14" x14ac:dyDescent="0.3">
      <c r="A12432" t="s">
        <v>136</v>
      </c>
      <c r="B12432" t="s">
        <v>40</v>
      </c>
      <c r="C12432" t="s">
        <v>40</v>
      </c>
      <c r="D12432" t="s">
        <v>74</v>
      </c>
      <c r="E12432" t="s">
        <v>133</v>
      </c>
      <c r="F12432" t="s">
        <v>14</v>
      </c>
      <c r="G12432" t="s">
        <v>122</v>
      </c>
      <c r="H12432" t="s">
        <v>117</v>
      </c>
      <c r="I12432" t="s">
        <v>119</v>
      </c>
      <c r="J12432" t="s">
        <v>10</v>
      </c>
      <c r="K12432" s="7">
        <v>2</v>
      </c>
      <c r="L12432">
        <v>1.7411526661190537</v>
      </c>
      <c r="M12432">
        <v>9.8395870256316744</v>
      </c>
      <c r="N12432">
        <v>2.1631594651964594</v>
      </c>
    </row>
    <row r="12433" spans="1:14" x14ac:dyDescent="0.3">
      <c r="A12433" t="s">
        <v>136</v>
      </c>
      <c r="B12433" t="s">
        <v>40</v>
      </c>
      <c r="C12433" t="s">
        <v>40</v>
      </c>
      <c r="D12433" t="s">
        <v>74</v>
      </c>
      <c r="E12433" t="s">
        <v>133</v>
      </c>
      <c r="F12433" t="s">
        <v>14</v>
      </c>
      <c r="G12433" t="s">
        <v>122</v>
      </c>
      <c r="H12433" t="s">
        <v>117</v>
      </c>
      <c r="I12433" t="s">
        <v>119</v>
      </c>
      <c r="J12433" t="s">
        <v>69</v>
      </c>
      <c r="K12433" s="7">
        <v>2</v>
      </c>
      <c r="L12433">
        <v>1.0208487584314878</v>
      </c>
      <c r="M12433">
        <v>5.4420265902836888</v>
      </c>
      <c r="N12433">
        <v>1.9225365248437021</v>
      </c>
    </row>
    <row r="12434" spans="1:14" x14ac:dyDescent="0.3">
      <c r="A12434" t="s">
        <v>136</v>
      </c>
      <c r="B12434" t="s">
        <v>40</v>
      </c>
      <c r="C12434" t="s">
        <v>40</v>
      </c>
      <c r="D12434" t="s">
        <v>74</v>
      </c>
      <c r="E12434" t="s">
        <v>133</v>
      </c>
      <c r="F12434" t="s">
        <v>14</v>
      </c>
      <c r="G12434" t="s">
        <v>122</v>
      </c>
      <c r="H12434" t="s">
        <v>117</v>
      </c>
      <c r="I12434" t="s">
        <v>118</v>
      </c>
      <c r="J12434" t="s">
        <v>10</v>
      </c>
      <c r="K12434" s="7">
        <v>3</v>
      </c>
      <c r="L12434">
        <v>1.080907760208186</v>
      </c>
      <c r="M12434">
        <v>6.8907887252048052</v>
      </c>
      <c r="N12434">
        <v>0.99193819293594643</v>
      </c>
    </row>
    <row r="12435" spans="1:14" x14ac:dyDescent="0.3">
      <c r="A12435" t="s">
        <v>136</v>
      </c>
      <c r="B12435" t="s">
        <v>40</v>
      </c>
      <c r="C12435" t="s">
        <v>40</v>
      </c>
      <c r="D12435" t="s">
        <v>74</v>
      </c>
      <c r="E12435" t="s">
        <v>133</v>
      </c>
      <c r="F12435" t="s">
        <v>14</v>
      </c>
      <c r="G12435" t="s">
        <v>122</v>
      </c>
      <c r="H12435" t="s">
        <v>117</v>
      </c>
      <c r="I12435" t="s">
        <v>123</v>
      </c>
      <c r="J12435" t="s">
        <v>10</v>
      </c>
      <c r="K12435" s="7">
        <v>2</v>
      </c>
      <c r="L12435">
        <v>5.2369717103463485</v>
      </c>
      <c r="M12435">
        <v>36.658801972424435</v>
      </c>
      <c r="N12435">
        <v>1.5802267431522738</v>
      </c>
    </row>
    <row r="12436" spans="1:14" x14ac:dyDescent="0.3">
      <c r="A12436" t="s">
        <v>136</v>
      </c>
      <c r="B12436" t="s">
        <v>40</v>
      </c>
      <c r="C12436" t="s">
        <v>40</v>
      </c>
      <c r="D12436" t="s">
        <v>74</v>
      </c>
      <c r="E12436" t="s">
        <v>133</v>
      </c>
      <c r="F12436" t="s">
        <v>14</v>
      </c>
      <c r="G12436" t="s">
        <v>122</v>
      </c>
      <c r="H12436" t="s">
        <v>117</v>
      </c>
      <c r="I12436" t="s">
        <v>123</v>
      </c>
      <c r="J12436" t="s">
        <v>72</v>
      </c>
      <c r="K12436" s="7">
        <v>1</v>
      </c>
      <c r="L12436">
        <v>0.3377827981262494</v>
      </c>
      <c r="M12436">
        <v>1.3511311925049976</v>
      </c>
      <c r="N12436">
        <v>0.95052079392726596</v>
      </c>
    </row>
    <row r="12437" spans="1:14" x14ac:dyDescent="0.3">
      <c r="A12437" t="s">
        <v>136</v>
      </c>
      <c r="B12437" t="s">
        <v>40</v>
      </c>
      <c r="C12437" t="s">
        <v>40</v>
      </c>
      <c r="D12437" t="s">
        <v>74</v>
      </c>
      <c r="E12437" t="s">
        <v>133</v>
      </c>
      <c r="F12437" t="s">
        <v>14</v>
      </c>
      <c r="G12437" t="s">
        <v>122</v>
      </c>
      <c r="H12437" t="s">
        <v>117</v>
      </c>
      <c r="I12437" t="s">
        <v>121</v>
      </c>
      <c r="J12437" t="s">
        <v>10</v>
      </c>
      <c r="K12437" s="7">
        <v>1</v>
      </c>
      <c r="L12437">
        <v>3.0175504864800762</v>
      </c>
      <c r="M12437">
        <v>18.105302918880458</v>
      </c>
      <c r="N12437">
        <v>1.7169862268071634</v>
      </c>
    </row>
    <row r="12438" spans="1:14" x14ac:dyDescent="0.3">
      <c r="A12438" t="s">
        <v>136</v>
      </c>
      <c r="B12438" t="s">
        <v>40</v>
      </c>
      <c r="C12438" t="s">
        <v>40</v>
      </c>
      <c r="D12438" t="s">
        <v>74</v>
      </c>
      <c r="E12438" t="s">
        <v>133</v>
      </c>
      <c r="F12438" t="s">
        <v>14</v>
      </c>
      <c r="G12438" t="s">
        <v>122</v>
      </c>
      <c r="H12438" t="s">
        <v>117</v>
      </c>
      <c r="I12438" t="s">
        <v>29</v>
      </c>
      <c r="J12438" t="s">
        <v>10</v>
      </c>
      <c r="K12438" s="7">
        <v>1</v>
      </c>
      <c r="L12438">
        <v>0.69522336212390035</v>
      </c>
      <c r="M12438">
        <v>2.7808934484956014</v>
      </c>
      <c r="N12438">
        <v>7.9950686644248536E-2</v>
      </c>
    </row>
    <row r="12439" spans="1:14" x14ac:dyDescent="0.3">
      <c r="A12439" t="s">
        <v>136</v>
      </c>
      <c r="B12439" t="s">
        <v>40</v>
      </c>
      <c r="C12439" t="s">
        <v>40</v>
      </c>
      <c r="D12439" t="s">
        <v>74</v>
      </c>
      <c r="E12439" t="s">
        <v>133</v>
      </c>
      <c r="F12439" t="s">
        <v>12</v>
      </c>
      <c r="G12439" t="s">
        <v>114</v>
      </c>
      <c r="H12439" t="s">
        <v>115</v>
      </c>
      <c r="I12439" t="s">
        <v>118</v>
      </c>
      <c r="J12439" t="s">
        <v>10</v>
      </c>
      <c r="K12439" s="7">
        <v>1</v>
      </c>
      <c r="L12439">
        <v>1.4905407624564531</v>
      </c>
      <c r="M12439">
        <v>5.9621630498258122</v>
      </c>
      <c r="N12439">
        <v>0.37263519061411321</v>
      </c>
    </row>
    <row r="12440" spans="1:14" x14ac:dyDescent="0.3">
      <c r="A12440" t="s">
        <v>136</v>
      </c>
      <c r="B12440" t="s">
        <v>40</v>
      </c>
      <c r="C12440" t="s">
        <v>40</v>
      </c>
      <c r="D12440" t="s">
        <v>74</v>
      </c>
      <c r="E12440" t="s">
        <v>133</v>
      </c>
      <c r="F12440" t="s">
        <v>12</v>
      </c>
      <c r="G12440" t="s">
        <v>114</v>
      </c>
      <c r="H12440" t="s">
        <v>115</v>
      </c>
      <c r="I12440" t="s">
        <v>123</v>
      </c>
      <c r="J12440" t="s">
        <v>10</v>
      </c>
      <c r="K12440" s="7">
        <v>1</v>
      </c>
      <c r="L12440">
        <v>0.13147110447168128</v>
      </c>
      <c r="M12440">
        <v>0.52588441788672513</v>
      </c>
      <c r="N12440">
        <v>3.9967215759391113E-2</v>
      </c>
    </row>
    <row r="12441" spans="1:14" x14ac:dyDescent="0.3">
      <c r="A12441" t="s">
        <v>136</v>
      </c>
      <c r="B12441" t="s">
        <v>40</v>
      </c>
      <c r="C12441" t="s">
        <v>40</v>
      </c>
      <c r="D12441" t="s">
        <v>74</v>
      </c>
      <c r="E12441" t="s">
        <v>133</v>
      </c>
      <c r="F12441" t="s">
        <v>12</v>
      </c>
      <c r="G12441" t="s">
        <v>114</v>
      </c>
      <c r="H12441" t="s">
        <v>115</v>
      </c>
      <c r="I12441" t="s">
        <v>121</v>
      </c>
      <c r="J12441" t="s">
        <v>10</v>
      </c>
      <c r="K12441" s="7">
        <v>1</v>
      </c>
      <c r="L12441">
        <v>0.13147110447168128</v>
      </c>
      <c r="M12441">
        <v>0.92029773130176895</v>
      </c>
      <c r="N12441">
        <v>9.9786568294006089E-2</v>
      </c>
    </row>
    <row r="12442" spans="1:14" x14ac:dyDescent="0.3">
      <c r="A12442" t="s">
        <v>136</v>
      </c>
      <c r="B12442" t="s">
        <v>40</v>
      </c>
      <c r="C12442" t="s">
        <v>40</v>
      </c>
      <c r="D12442" t="s">
        <v>74</v>
      </c>
      <c r="E12442" t="s">
        <v>133</v>
      </c>
      <c r="F12442" t="s">
        <v>12</v>
      </c>
      <c r="G12442" t="s">
        <v>114</v>
      </c>
      <c r="H12442" t="s">
        <v>117</v>
      </c>
      <c r="I12442" t="s">
        <v>116</v>
      </c>
      <c r="J12442" t="s">
        <v>10</v>
      </c>
      <c r="K12442" s="7">
        <v>1</v>
      </c>
      <c r="L12442">
        <v>0.71031317880812528</v>
      </c>
      <c r="M12442">
        <v>2.8412527152325011</v>
      </c>
      <c r="N12442">
        <v>0.53344519728490214</v>
      </c>
    </row>
    <row r="12443" spans="1:14" x14ac:dyDescent="0.3">
      <c r="A12443" t="s">
        <v>136</v>
      </c>
      <c r="B12443" t="s">
        <v>40</v>
      </c>
      <c r="C12443" t="s">
        <v>40</v>
      </c>
      <c r="D12443" t="s">
        <v>74</v>
      </c>
      <c r="E12443" t="s">
        <v>133</v>
      </c>
      <c r="F12443" t="s">
        <v>12</v>
      </c>
      <c r="G12443" t="s">
        <v>114</v>
      </c>
      <c r="H12443" t="s">
        <v>117</v>
      </c>
      <c r="I12443" t="s">
        <v>118</v>
      </c>
      <c r="J12443" t="s">
        <v>10</v>
      </c>
      <c r="K12443" s="7">
        <v>1</v>
      </c>
      <c r="L12443">
        <v>2.3912438831096812</v>
      </c>
      <c r="M12443">
        <v>14.347463298658088</v>
      </c>
      <c r="N12443">
        <v>4.7896614978686918</v>
      </c>
    </row>
    <row r="12444" spans="1:14" x14ac:dyDescent="0.3">
      <c r="A12444" t="s">
        <v>136</v>
      </c>
      <c r="B12444" t="s">
        <v>40</v>
      </c>
      <c r="C12444" t="s">
        <v>40</v>
      </c>
      <c r="D12444" t="s">
        <v>74</v>
      </c>
      <c r="E12444" t="s">
        <v>133</v>
      </c>
      <c r="F12444" t="s">
        <v>12</v>
      </c>
      <c r="G12444" t="s">
        <v>114</v>
      </c>
      <c r="H12444" t="s">
        <v>117</v>
      </c>
      <c r="I12444" t="s">
        <v>123</v>
      </c>
      <c r="J12444" t="s">
        <v>10</v>
      </c>
      <c r="K12444" s="7">
        <v>1</v>
      </c>
      <c r="L12444">
        <v>1.085224613426621</v>
      </c>
      <c r="M12444">
        <v>6.5113476805597266</v>
      </c>
      <c r="N12444">
        <v>0.27130615335665526</v>
      </c>
    </row>
    <row r="12445" spans="1:14" x14ac:dyDescent="0.3">
      <c r="A12445" t="s">
        <v>136</v>
      </c>
      <c r="B12445" t="s">
        <v>40</v>
      </c>
      <c r="C12445" t="s">
        <v>40</v>
      </c>
      <c r="D12445" t="s">
        <v>74</v>
      </c>
      <c r="E12445" t="s">
        <v>133</v>
      </c>
      <c r="F12445" t="s">
        <v>12</v>
      </c>
      <c r="G12445" t="s">
        <v>114</v>
      </c>
      <c r="H12445" t="s">
        <v>117</v>
      </c>
      <c r="I12445" t="s">
        <v>121</v>
      </c>
      <c r="J12445" t="s">
        <v>10</v>
      </c>
      <c r="K12445" s="7">
        <v>1</v>
      </c>
      <c r="L12445">
        <v>1.4905407624564531</v>
      </c>
      <c r="M12445">
        <v>5.9621630498258122</v>
      </c>
      <c r="N12445">
        <v>0.22358111436846795</v>
      </c>
    </row>
    <row r="12446" spans="1:14" x14ac:dyDescent="0.3">
      <c r="A12446" t="s">
        <v>136</v>
      </c>
      <c r="B12446" t="s">
        <v>40</v>
      </c>
      <c r="C12446" t="s">
        <v>40</v>
      </c>
      <c r="D12446" t="s">
        <v>74</v>
      </c>
      <c r="E12446" t="s">
        <v>133</v>
      </c>
      <c r="F12446" t="s">
        <v>12</v>
      </c>
      <c r="G12446" t="s">
        <v>122</v>
      </c>
      <c r="H12446" t="s">
        <v>115</v>
      </c>
      <c r="I12446" t="s">
        <v>120</v>
      </c>
      <c r="J12446" t="s">
        <v>10</v>
      </c>
      <c r="K12446" s="7">
        <v>1</v>
      </c>
      <c r="L12446">
        <v>1.4905407624564531</v>
      </c>
      <c r="M12446">
        <v>5.9621630498258122</v>
      </c>
      <c r="N12446">
        <v>0.22954327741829375</v>
      </c>
    </row>
    <row r="12447" spans="1:14" x14ac:dyDescent="0.3">
      <c r="A12447" t="s">
        <v>136</v>
      </c>
      <c r="B12447" t="s">
        <v>40</v>
      </c>
      <c r="C12447" t="s">
        <v>40</v>
      </c>
      <c r="D12447" t="s">
        <v>74</v>
      </c>
      <c r="E12447" t="s">
        <v>133</v>
      </c>
      <c r="F12447" t="s">
        <v>12</v>
      </c>
      <c r="G12447" t="s">
        <v>122</v>
      </c>
      <c r="H12447" t="s">
        <v>115</v>
      </c>
      <c r="I12447" t="s">
        <v>118</v>
      </c>
      <c r="J12447" t="s">
        <v>10</v>
      </c>
      <c r="K12447" s="7">
        <v>1</v>
      </c>
      <c r="L12447">
        <v>1.4905407624564531</v>
      </c>
      <c r="M12447">
        <v>7.4527038122822651</v>
      </c>
      <c r="N12447">
        <v>0.14905407624564529</v>
      </c>
    </row>
    <row r="12448" spans="1:14" x14ac:dyDescent="0.3">
      <c r="A12448" t="s">
        <v>136</v>
      </c>
      <c r="B12448" t="s">
        <v>40</v>
      </c>
      <c r="C12448" t="s">
        <v>40</v>
      </c>
      <c r="D12448" t="s">
        <v>74</v>
      </c>
      <c r="E12448" t="s">
        <v>133</v>
      </c>
      <c r="F12448" t="s">
        <v>12</v>
      </c>
      <c r="G12448" t="s">
        <v>122</v>
      </c>
      <c r="H12448" t="s">
        <v>115</v>
      </c>
      <c r="I12448" t="s">
        <v>121</v>
      </c>
      <c r="J12448" t="s">
        <v>10</v>
      </c>
      <c r="K12448" s="7">
        <v>1</v>
      </c>
      <c r="L12448">
        <v>0.13147110447168128</v>
      </c>
      <c r="M12448">
        <v>0.92029773130176895</v>
      </c>
      <c r="N12448">
        <v>1.7880070208148656E-2</v>
      </c>
    </row>
    <row r="12449" spans="1:14" x14ac:dyDescent="0.3">
      <c r="A12449" t="s">
        <v>136</v>
      </c>
      <c r="B12449" t="s">
        <v>40</v>
      </c>
      <c r="C12449" t="s">
        <v>40</v>
      </c>
      <c r="D12449" t="s">
        <v>74</v>
      </c>
      <c r="E12449" t="s">
        <v>133</v>
      </c>
      <c r="F12449" t="s">
        <v>12</v>
      </c>
      <c r="G12449" t="s">
        <v>122</v>
      </c>
      <c r="H12449" t="s">
        <v>117</v>
      </c>
      <c r="I12449" t="s">
        <v>116</v>
      </c>
      <c r="J12449" t="s">
        <v>10</v>
      </c>
      <c r="K12449" s="7">
        <v>1</v>
      </c>
      <c r="L12449">
        <v>1.4905407624564531</v>
      </c>
      <c r="M12449">
        <v>5.9621630498258122</v>
      </c>
      <c r="N12449">
        <v>0.37263519061411321</v>
      </c>
    </row>
    <row r="12450" spans="1:14" x14ac:dyDescent="0.3">
      <c r="A12450" t="s">
        <v>136</v>
      </c>
      <c r="B12450" t="s">
        <v>40</v>
      </c>
      <c r="C12450" t="s">
        <v>40</v>
      </c>
      <c r="D12450" t="s">
        <v>74</v>
      </c>
      <c r="E12450" t="s">
        <v>133</v>
      </c>
      <c r="F12450" t="s">
        <v>12</v>
      </c>
      <c r="G12450" t="s">
        <v>122</v>
      </c>
      <c r="H12450" t="s">
        <v>117</v>
      </c>
      <c r="I12450" t="s">
        <v>120</v>
      </c>
      <c r="J12450" t="s">
        <v>10</v>
      </c>
      <c r="K12450" s="7">
        <v>1</v>
      </c>
      <c r="L12450">
        <v>1.4905407624564531</v>
      </c>
      <c r="M12450">
        <v>5.9621630498258122</v>
      </c>
      <c r="N12450">
        <v>0.29810815249129058</v>
      </c>
    </row>
    <row r="12451" spans="1:14" x14ac:dyDescent="0.3">
      <c r="A12451" t="s">
        <v>136</v>
      </c>
      <c r="B12451" t="s">
        <v>40</v>
      </c>
      <c r="C12451" t="s">
        <v>40</v>
      </c>
      <c r="D12451" t="s">
        <v>74</v>
      </c>
      <c r="E12451" t="s">
        <v>133</v>
      </c>
      <c r="F12451" t="s">
        <v>12</v>
      </c>
      <c r="G12451" t="s">
        <v>122</v>
      </c>
      <c r="H12451" t="s">
        <v>117</v>
      </c>
      <c r="I12451" t="s">
        <v>118</v>
      </c>
      <c r="J12451" t="s">
        <v>10</v>
      </c>
      <c r="K12451" s="7">
        <v>1</v>
      </c>
      <c r="L12451">
        <v>0.47407562378181173</v>
      </c>
      <c r="M12451">
        <v>1.8963024951272469</v>
      </c>
      <c r="N12451">
        <v>5.688907485381741E-2</v>
      </c>
    </row>
    <row r="12452" spans="1:14" x14ac:dyDescent="0.3">
      <c r="A12452" t="s">
        <v>136</v>
      </c>
      <c r="B12452" t="s">
        <v>40</v>
      </c>
      <c r="C12452" t="s">
        <v>40</v>
      </c>
      <c r="D12452" t="s">
        <v>74</v>
      </c>
      <c r="E12452" t="s">
        <v>133</v>
      </c>
      <c r="F12452" t="s">
        <v>12</v>
      </c>
      <c r="G12452" t="s">
        <v>122</v>
      </c>
      <c r="H12452" t="s">
        <v>117</v>
      </c>
      <c r="I12452" t="s">
        <v>123</v>
      </c>
      <c r="J12452" t="s">
        <v>10</v>
      </c>
      <c r="K12452" s="7">
        <v>2</v>
      </c>
      <c r="L12452">
        <v>2.9810815249129061</v>
      </c>
      <c r="M12452">
        <v>11.924326099651624</v>
      </c>
      <c r="N12452">
        <v>9.3307851729773947</v>
      </c>
    </row>
    <row r="12453" spans="1:14" x14ac:dyDescent="0.3">
      <c r="A12453" t="s">
        <v>136</v>
      </c>
      <c r="B12453" t="s">
        <v>40</v>
      </c>
      <c r="C12453" t="s">
        <v>40</v>
      </c>
      <c r="D12453" t="s">
        <v>74</v>
      </c>
      <c r="E12453" t="s">
        <v>133</v>
      </c>
      <c r="F12453" t="s">
        <v>12</v>
      </c>
      <c r="G12453" t="s">
        <v>122</v>
      </c>
      <c r="H12453" t="s">
        <v>117</v>
      </c>
      <c r="I12453" t="s">
        <v>121</v>
      </c>
      <c r="J12453" t="s">
        <v>10</v>
      </c>
      <c r="K12453" s="7">
        <v>1</v>
      </c>
      <c r="L12453">
        <v>1.4905407624564531</v>
      </c>
      <c r="M12453">
        <v>5.9621630498258122</v>
      </c>
      <c r="N12453">
        <v>0.63497036480644897</v>
      </c>
    </row>
    <row r="12454" spans="1:14" x14ac:dyDescent="0.3">
      <c r="A12454" t="s">
        <v>136</v>
      </c>
      <c r="B12454" t="s">
        <v>40</v>
      </c>
      <c r="C12454" t="s">
        <v>40</v>
      </c>
      <c r="D12454" t="s">
        <v>74</v>
      </c>
      <c r="E12454" t="s">
        <v>133</v>
      </c>
      <c r="F12454" t="s">
        <v>13</v>
      </c>
      <c r="G12454" t="s">
        <v>114</v>
      </c>
      <c r="H12454" s="9" t="s">
        <v>137</v>
      </c>
      <c r="I12454" t="s">
        <v>29</v>
      </c>
      <c r="J12454" t="s">
        <v>10</v>
      </c>
      <c r="K12454" s="7">
        <v>1</v>
      </c>
      <c r="L12454">
        <v>2.0733639660024852</v>
      </c>
      <c r="M12454">
        <v>12.44018379601491</v>
      </c>
      <c r="N12454">
        <v>2.0733639660024852</v>
      </c>
    </row>
    <row r="12455" spans="1:14" x14ac:dyDescent="0.3">
      <c r="A12455" t="s">
        <v>136</v>
      </c>
      <c r="B12455" t="s">
        <v>40</v>
      </c>
      <c r="C12455" t="s">
        <v>40</v>
      </c>
      <c r="D12455" t="s">
        <v>74</v>
      </c>
      <c r="E12455" t="s">
        <v>133</v>
      </c>
      <c r="F12455" t="s">
        <v>13</v>
      </c>
      <c r="G12455" t="s">
        <v>114</v>
      </c>
      <c r="H12455" t="s">
        <v>115</v>
      </c>
      <c r="I12455" t="s">
        <v>116</v>
      </c>
      <c r="J12455" t="s">
        <v>10</v>
      </c>
      <c r="K12455" s="7">
        <v>2</v>
      </c>
      <c r="L12455">
        <v>4.1467279320049704</v>
      </c>
      <c r="M12455">
        <v>18.660275694022367</v>
      </c>
      <c r="N12455">
        <v>2.3387545536508028</v>
      </c>
    </row>
    <row r="12456" spans="1:14" x14ac:dyDescent="0.3">
      <c r="A12456" t="s">
        <v>136</v>
      </c>
      <c r="B12456" t="s">
        <v>40</v>
      </c>
      <c r="C12456" t="s">
        <v>40</v>
      </c>
      <c r="D12456" t="s">
        <v>74</v>
      </c>
      <c r="E12456" t="s">
        <v>133</v>
      </c>
      <c r="F12456" t="s">
        <v>13</v>
      </c>
      <c r="G12456" t="s">
        <v>114</v>
      </c>
      <c r="H12456" t="s">
        <v>115</v>
      </c>
      <c r="I12456" t="s">
        <v>120</v>
      </c>
      <c r="J12456" t="s">
        <v>10</v>
      </c>
      <c r="K12456" s="7">
        <v>1</v>
      </c>
      <c r="L12456">
        <v>2.0733639660024852</v>
      </c>
      <c r="M12456">
        <v>8.2934558640099407</v>
      </c>
      <c r="N12456">
        <v>1.602710345719921</v>
      </c>
    </row>
    <row r="12457" spans="1:14" x14ac:dyDescent="0.3">
      <c r="A12457" t="s">
        <v>136</v>
      </c>
      <c r="B12457" t="s">
        <v>40</v>
      </c>
      <c r="C12457" t="s">
        <v>40</v>
      </c>
      <c r="D12457" t="s">
        <v>74</v>
      </c>
      <c r="E12457" t="s">
        <v>133</v>
      </c>
      <c r="F12457" t="s">
        <v>13</v>
      </c>
      <c r="G12457" t="s">
        <v>114</v>
      </c>
      <c r="H12457" t="s">
        <v>115</v>
      </c>
      <c r="I12457" t="s">
        <v>120</v>
      </c>
      <c r="J12457" t="s">
        <v>69</v>
      </c>
      <c r="K12457" s="7">
        <v>1</v>
      </c>
      <c r="L12457">
        <v>2.0733639660024852</v>
      </c>
      <c r="M12457">
        <v>14.513547762017396</v>
      </c>
      <c r="N12457">
        <v>1.602710345719921</v>
      </c>
    </row>
    <row r="12458" spans="1:14" x14ac:dyDescent="0.3">
      <c r="A12458" t="s">
        <v>136</v>
      </c>
      <c r="B12458" t="s">
        <v>40</v>
      </c>
      <c r="C12458" t="s">
        <v>40</v>
      </c>
      <c r="D12458" t="s">
        <v>74</v>
      </c>
      <c r="E12458" t="s">
        <v>133</v>
      </c>
      <c r="F12458" t="s">
        <v>13</v>
      </c>
      <c r="G12458" t="s">
        <v>114</v>
      </c>
      <c r="H12458" t="s">
        <v>115</v>
      </c>
      <c r="I12458" t="s">
        <v>120</v>
      </c>
      <c r="J12458" t="s">
        <v>70</v>
      </c>
      <c r="K12458" s="7">
        <v>1</v>
      </c>
      <c r="L12458">
        <v>1.495179058845302</v>
      </c>
      <c r="M12458">
        <v>5.980716235381208</v>
      </c>
      <c r="N12458">
        <v>0.19437327764988926</v>
      </c>
    </row>
    <row r="12459" spans="1:14" x14ac:dyDescent="0.3">
      <c r="A12459" t="s">
        <v>136</v>
      </c>
      <c r="B12459" t="s">
        <v>40</v>
      </c>
      <c r="C12459" t="s">
        <v>40</v>
      </c>
      <c r="D12459" t="s">
        <v>74</v>
      </c>
      <c r="E12459" t="s">
        <v>133</v>
      </c>
      <c r="F12459" t="s">
        <v>13</v>
      </c>
      <c r="G12459" t="s">
        <v>114</v>
      </c>
      <c r="H12459" t="s">
        <v>115</v>
      </c>
      <c r="I12459" t="s">
        <v>119</v>
      </c>
      <c r="J12459" t="s">
        <v>10</v>
      </c>
      <c r="K12459" s="7">
        <v>4</v>
      </c>
      <c r="L12459">
        <v>7.7152709568527573</v>
      </c>
      <c r="M12459">
        <v>43.301267623425943</v>
      </c>
      <c r="N12459">
        <v>7.3139553415999625</v>
      </c>
    </row>
    <row r="12460" spans="1:14" x14ac:dyDescent="0.3">
      <c r="A12460" t="s">
        <v>136</v>
      </c>
      <c r="B12460" t="s">
        <v>40</v>
      </c>
      <c r="C12460" t="s">
        <v>40</v>
      </c>
      <c r="D12460" t="s">
        <v>74</v>
      </c>
      <c r="E12460" t="s">
        <v>133</v>
      </c>
      <c r="F12460" t="s">
        <v>13</v>
      </c>
      <c r="G12460" t="s">
        <v>114</v>
      </c>
      <c r="H12460" t="s">
        <v>115</v>
      </c>
      <c r="I12460" t="s">
        <v>119</v>
      </c>
      <c r="J12460" t="s">
        <v>70</v>
      </c>
      <c r="K12460" s="7">
        <v>1</v>
      </c>
      <c r="L12460">
        <v>2.0733639660024852</v>
      </c>
      <c r="M12460">
        <v>10.366819830012426</v>
      </c>
      <c r="N12460">
        <v>0.6365227375627629</v>
      </c>
    </row>
    <row r="12461" spans="1:14" x14ac:dyDescent="0.3">
      <c r="A12461" t="s">
        <v>136</v>
      </c>
      <c r="B12461" t="s">
        <v>40</v>
      </c>
      <c r="C12461" t="s">
        <v>40</v>
      </c>
      <c r="D12461" t="s">
        <v>74</v>
      </c>
      <c r="E12461" t="s">
        <v>133</v>
      </c>
      <c r="F12461" t="s">
        <v>13</v>
      </c>
      <c r="G12461" t="s">
        <v>114</v>
      </c>
      <c r="H12461" t="s">
        <v>115</v>
      </c>
      <c r="I12461" t="s">
        <v>118</v>
      </c>
      <c r="J12461" t="s">
        <v>10</v>
      </c>
      <c r="K12461" s="7">
        <v>5</v>
      </c>
      <c r="L12461">
        <v>10.366819830012426</v>
      </c>
      <c r="M12461">
        <v>47.687371218057159</v>
      </c>
      <c r="N12461">
        <v>7.348001895512807</v>
      </c>
    </row>
    <row r="12462" spans="1:14" x14ac:dyDescent="0.3">
      <c r="A12462" t="s">
        <v>136</v>
      </c>
      <c r="B12462" t="s">
        <v>40</v>
      </c>
      <c r="C12462" t="s">
        <v>40</v>
      </c>
      <c r="D12462" t="s">
        <v>74</v>
      </c>
      <c r="E12462" t="s">
        <v>133</v>
      </c>
      <c r="F12462" t="s">
        <v>13</v>
      </c>
      <c r="G12462" t="s">
        <v>114</v>
      </c>
      <c r="H12462" t="s">
        <v>115</v>
      </c>
      <c r="I12462" t="s">
        <v>123</v>
      </c>
      <c r="J12462" t="s">
        <v>10</v>
      </c>
      <c r="K12462" s="7">
        <v>1</v>
      </c>
      <c r="L12462">
        <v>2.0733639660024852</v>
      </c>
      <c r="M12462">
        <v>8.2934558640099407</v>
      </c>
      <c r="N12462">
        <v>1.1569370930293865</v>
      </c>
    </row>
    <row r="12463" spans="1:14" x14ac:dyDescent="0.3">
      <c r="A12463" t="s">
        <v>136</v>
      </c>
      <c r="B12463" t="s">
        <v>40</v>
      </c>
      <c r="C12463" t="s">
        <v>40</v>
      </c>
      <c r="D12463" t="s">
        <v>74</v>
      </c>
      <c r="E12463" t="s">
        <v>133</v>
      </c>
      <c r="F12463" t="s">
        <v>13</v>
      </c>
      <c r="G12463" t="s">
        <v>114</v>
      </c>
      <c r="H12463" t="s">
        <v>115</v>
      </c>
      <c r="I12463" t="s">
        <v>121</v>
      </c>
      <c r="J12463" t="s">
        <v>10</v>
      </c>
      <c r="K12463" s="7">
        <v>2</v>
      </c>
      <c r="L12463">
        <v>4.1467279320049704</v>
      </c>
      <c r="M12463">
        <v>18.660275694022367</v>
      </c>
      <c r="N12463">
        <v>4.1550213878689801</v>
      </c>
    </row>
    <row r="12464" spans="1:14" x14ac:dyDescent="0.3">
      <c r="A12464" t="s">
        <v>136</v>
      </c>
      <c r="B12464" t="s">
        <v>40</v>
      </c>
      <c r="C12464" t="s">
        <v>40</v>
      </c>
      <c r="D12464" t="s">
        <v>74</v>
      </c>
      <c r="E12464" t="s">
        <v>133</v>
      </c>
      <c r="F12464" t="s">
        <v>13</v>
      </c>
      <c r="G12464" t="s">
        <v>114</v>
      </c>
      <c r="H12464" t="s">
        <v>115</v>
      </c>
      <c r="I12464" t="s">
        <v>29</v>
      </c>
      <c r="J12464" t="s">
        <v>10</v>
      </c>
      <c r="K12464" s="7">
        <v>2</v>
      </c>
      <c r="L12464">
        <v>4.1467279320049704</v>
      </c>
      <c r="M12464">
        <v>18.660275694022367</v>
      </c>
      <c r="N12464">
        <v>3.2551814266239014</v>
      </c>
    </row>
    <row r="12465" spans="1:14" x14ac:dyDescent="0.3">
      <c r="A12465" t="s">
        <v>136</v>
      </c>
      <c r="B12465" t="s">
        <v>40</v>
      </c>
      <c r="C12465" t="s">
        <v>40</v>
      </c>
      <c r="D12465" t="s">
        <v>74</v>
      </c>
      <c r="E12465" t="s">
        <v>133</v>
      </c>
      <c r="F12465" t="s">
        <v>13</v>
      </c>
      <c r="G12465" t="s">
        <v>114</v>
      </c>
      <c r="H12465" t="s">
        <v>117</v>
      </c>
      <c r="I12465" t="s">
        <v>116</v>
      </c>
      <c r="J12465" t="s">
        <v>10</v>
      </c>
      <c r="K12465" s="7">
        <v>1</v>
      </c>
      <c r="L12465">
        <v>2.0733639660024852</v>
      </c>
      <c r="M12465">
        <v>10.366819830012426</v>
      </c>
      <c r="N12465">
        <v>1.7747995548981272</v>
      </c>
    </row>
    <row r="12466" spans="1:14" x14ac:dyDescent="0.3">
      <c r="A12466" t="s">
        <v>136</v>
      </c>
      <c r="B12466" t="s">
        <v>40</v>
      </c>
      <c r="C12466" t="s">
        <v>40</v>
      </c>
      <c r="D12466" t="s">
        <v>74</v>
      </c>
      <c r="E12466" t="s">
        <v>133</v>
      </c>
      <c r="F12466" t="s">
        <v>13</v>
      </c>
      <c r="G12466" t="s">
        <v>114</v>
      </c>
      <c r="H12466" t="s">
        <v>117</v>
      </c>
      <c r="I12466" t="s">
        <v>120</v>
      </c>
      <c r="J12466" t="s">
        <v>10</v>
      </c>
      <c r="K12466" s="7">
        <v>2</v>
      </c>
      <c r="L12466">
        <v>4.1467279320049704</v>
      </c>
      <c r="M12466">
        <v>18.660275694022367</v>
      </c>
      <c r="N12466">
        <v>1.944815400110331</v>
      </c>
    </row>
    <row r="12467" spans="1:14" x14ac:dyDescent="0.3">
      <c r="A12467" t="s">
        <v>136</v>
      </c>
      <c r="B12467" t="s">
        <v>40</v>
      </c>
      <c r="C12467" t="s">
        <v>40</v>
      </c>
      <c r="D12467" t="s">
        <v>74</v>
      </c>
      <c r="E12467" t="s">
        <v>133</v>
      </c>
      <c r="F12467" t="s">
        <v>13</v>
      </c>
      <c r="G12467" t="s">
        <v>114</v>
      </c>
      <c r="H12467" t="s">
        <v>117</v>
      </c>
      <c r="I12467" t="s">
        <v>120</v>
      </c>
      <c r="J12467" t="s">
        <v>70</v>
      </c>
      <c r="K12467" s="7">
        <v>2</v>
      </c>
      <c r="L12467">
        <v>4.1467279320049704</v>
      </c>
      <c r="M12467">
        <v>22.807003626027335</v>
      </c>
      <c r="N12467">
        <v>2.6124385971631314</v>
      </c>
    </row>
    <row r="12468" spans="1:14" x14ac:dyDescent="0.3">
      <c r="A12468" t="s">
        <v>136</v>
      </c>
      <c r="B12468" t="s">
        <v>40</v>
      </c>
      <c r="C12468" t="s">
        <v>40</v>
      </c>
      <c r="D12468" t="s">
        <v>74</v>
      </c>
      <c r="E12468" t="s">
        <v>133</v>
      </c>
      <c r="F12468" t="s">
        <v>13</v>
      </c>
      <c r="G12468" t="s">
        <v>114</v>
      </c>
      <c r="H12468" t="s">
        <v>117</v>
      </c>
      <c r="I12468" t="s">
        <v>119</v>
      </c>
      <c r="J12468" t="s">
        <v>10</v>
      </c>
      <c r="K12468" s="7">
        <v>2</v>
      </c>
      <c r="L12468">
        <v>4.1467279320049704</v>
      </c>
      <c r="M12468">
        <v>16.586911728019881</v>
      </c>
      <c r="N12468">
        <v>2.2786269986367311</v>
      </c>
    </row>
    <row r="12469" spans="1:14" x14ac:dyDescent="0.3">
      <c r="A12469" t="s">
        <v>136</v>
      </c>
      <c r="B12469" t="s">
        <v>40</v>
      </c>
      <c r="C12469" t="s">
        <v>40</v>
      </c>
      <c r="D12469" t="s">
        <v>74</v>
      </c>
      <c r="E12469" t="s">
        <v>133</v>
      </c>
      <c r="F12469" t="s">
        <v>13</v>
      </c>
      <c r="G12469" t="s">
        <v>114</v>
      </c>
      <c r="H12469" t="s">
        <v>117</v>
      </c>
      <c r="I12469" t="s">
        <v>118</v>
      </c>
      <c r="J12469" t="s">
        <v>10</v>
      </c>
      <c r="K12469" s="7">
        <v>3</v>
      </c>
      <c r="L12469">
        <v>6.2200918980074551</v>
      </c>
      <c r="M12469">
        <v>26.953731558032306</v>
      </c>
      <c r="N12469">
        <v>4.8910655957998621</v>
      </c>
    </row>
    <row r="12470" spans="1:14" x14ac:dyDescent="0.3">
      <c r="A12470" t="s">
        <v>136</v>
      </c>
      <c r="B12470" t="s">
        <v>40</v>
      </c>
      <c r="C12470" t="s">
        <v>40</v>
      </c>
      <c r="D12470" t="s">
        <v>74</v>
      </c>
      <c r="E12470" t="s">
        <v>133</v>
      </c>
      <c r="F12470" t="s">
        <v>13</v>
      </c>
      <c r="G12470" t="s">
        <v>114</v>
      </c>
      <c r="H12470" t="s">
        <v>117</v>
      </c>
      <c r="I12470" t="s">
        <v>123</v>
      </c>
      <c r="J12470" t="s">
        <v>10</v>
      </c>
      <c r="K12470" s="7">
        <v>1</v>
      </c>
      <c r="L12470">
        <v>2.0733639660024852</v>
      </c>
      <c r="M12470">
        <v>8.2934558640099407</v>
      </c>
      <c r="N12470">
        <v>0.31515132283237773</v>
      </c>
    </row>
    <row r="12471" spans="1:14" x14ac:dyDescent="0.3">
      <c r="A12471" t="s">
        <v>136</v>
      </c>
      <c r="B12471" t="s">
        <v>40</v>
      </c>
      <c r="C12471" t="s">
        <v>40</v>
      </c>
      <c r="D12471" t="s">
        <v>74</v>
      </c>
      <c r="E12471" t="s">
        <v>133</v>
      </c>
      <c r="F12471" t="s">
        <v>13</v>
      </c>
      <c r="G12471" t="s">
        <v>114</v>
      </c>
      <c r="H12471" t="s">
        <v>117</v>
      </c>
      <c r="I12471" t="s">
        <v>121</v>
      </c>
      <c r="J12471" t="s">
        <v>10</v>
      </c>
      <c r="K12471" s="7">
        <v>1</v>
      </c>
      <c r="L12471">
        <v>2.0733639660024852</v>
      </c>
      <c r="M12471">
        <v>10.366819830012426</v>
      </c>
      <c r="N12471">
        <v>2.0194565028864204</v>
      </c>
    </row>
    <row r="12472" spans="1:14" x14ac:dyDescent="0.3">
      <c r="A12472" t="s">
        <v>136</v>
      </c>
      <c r="B12472" t="s">
        <v>40</v>
      </c>
      <c r="C12472" t="s">
        <v>40</v>
      </c>
      <c r="D12472" t="s">
        <v>74</v>
      </c>
      <c r="E12472" t="s">
        <v>133</v>
      </c>
      <c r="F12472" t="s">
        <v>13</v>
      </c>
      <c r="G12472" t="s">
        <v>114</v>
      </c>
      <c r="H12472" t="s">
        <v>117</v>
      </c>
      <c r="I12472" t="s">
        <v>121</v>
      </c>
      <c r="J12472" t="s">
        <v>70</v>
      </c>
      <c r="K12472" s="7">
        <v>1</v>
      </c>
      <c r="L12472">
        <v>2.0733639660024852</v>
      </c>
      <c r="M12472">
        <v>14.513547762017396</v>
      </c>
      <c r="N12472">
        <v>1.6607645367679906</v>
      </c>
    </row>
    <row r="12473" spans="1:14" x14ac:dyDescent="0.3">
      <c r="A12473" t="s">
        <v>136</v>
      </c>
      <c r="B12473" t="s">
        <v>40</v>
      </c>
      <c r="C12473" t="s">
        <v>40</v>
      </c>
      <c r="D12473" t="s">
        <v>74</v>
      </c>
      <c r="E12473" t="s">
        <v>133</v>
      </c>
      <c r="F12473" t="s">
        <v>13</v>
      </c>
      <c r="G12473" t="s">
        <v>122</v>
      </c>
      <c r="H12473" t="s">
        <v>115</v>
      </c>
      <c r="I12473" t="s">
        <v>120</v>
      </c>
      <c r="J12473" t="s">
        <v>10</v>
      </c>
      <c r="K12473" s="7">
        <v>2</v>
      </c>
      <c r="L12473">
        <v>4.1467279320049704</v>
      </c>
      <c r="M12473">
        <v>16.586911728019881</v>
      </c>
      <c r="N12473">
        <v>1.932375216314316</v>
      </c>
    </row>
    <row r="12474" spans="1:14" x14ac:dyDescent="0.3">
      <c r="A12474" t="s">
        <v>136</v>
      </c>
      <c r="B12474" t="s">
        <v>40</v>
      </c>
      <c r="C12474" t="s">
        <v>40</v>
      </c>
      <c r="D12474" t="s">
        <v>74</v>
      </c>
      <c r="E12474" t="s">
        <v>133</v>
      </c>
      <c r="F12474" t="s">
        <v>13</v>
      </c>
      <c r="G12474" t="s">
        <v>122</v>
      </c>
      <c r="H12474" t="s">
        <v>115</v>
      </c>
      <c r="I12474" t="s">
        <v>119</v>
      </c>
      <c r="J12474" t="s">
        <v>10</v>
      </c>
      <c r="K12474" s="7">
        <v>1</v>
      </c>
      <c r="L12474">
        <v>2.0733639660024852</v>
      </c>
      <c r="M12474">
        <v>8.2934558640099407</v>
      </c>
      <c r="N12474">
        <v>0.41467279320049699</v>
      </c>
    </row>
    <row r="12475" spans="1:14" x14ac:dyDescent="0.3">
      <c r="A12475" t="s">
        <v>136</v>
      </c>
      <c r="B12475" t="s">
        <v>40</v>
      </c>
      <c r="C12475" t="s">
        <v>40</v>
      </c>
      <c r="D12475" t="s">
        <v>74</v>
      </c>
      <c r="E12475" t="s">
        <v>133</v>
      </c>
      <c r="F12475" t="s">
        <v>13</v>
      </c>
      <c r="G12475" t="s">
        <v>122</v>
      </c>
      <c r="H12475" t="s">
        <v>115</v>
      </c>
      <c r="I12475" t="s">
        <v>118</v>
      </c>
      <c r="J12475" t="s">
        <v>10</v>
      </c>
      <c r="K12475" s="7">
        <v>1</v>
      </c>
      <c r="L12475">
        <v>2.0733639660024852</v>
      </c>
      <c r="M12475">
        <v>8.2934558640099407</v>
      </c>
      <c r="N12475">
        <v>0.17208920917820625</v>
      </c>
    </row>
    <row r="12476" spans="1:14" x14ac:dyDescent="0.3">
      <c r="A12476" t="s">
        <v>136</v>
      </c>
      <c r="B12476" t="s">
        <v>40</v>
      </c>
      <c r="C12476" t="s">
        <v>40</v>
      </c>
      <c r="D12476" t="s">
        <v>74</v>
      </c>
      <c r="E12476" t="s">
        <v>133</v>
      </c>
      <c r="F12476" t="s">
        <v>13</v>
      </c>
      <c r="G12476" t="s">
        <v>122</v>
      </c>
      <c r="H12476" t="s">
        <v>115</v>
      </c>
      <c r="I12476" t="s">
        <v>123</v>
      </c>
      <c r="J12476" t="s">
        <v>10</v>
      </c>
      <c r="K12476" s="7">
        <v>1</v>
      </c>
      <c r="L12476">
        <v>2.0733639660024852</v>
      </c>
      <c r="M12476">
        <v>8.2934558640099407</v>
      </c>
      <c r="N12476">
        <v>0.40015924543847964</v>
      </c>
    </row>
    <row r="12477" spans="1:14" x14ac:dyDescent="0.3">
      <c r="A12477" t="s">
        <v>136</v>
      </c>
      <c r="B12477" t="s">
        <v>40</v>
      </c>
      <c r="C12477" t="s">
        <v>40</v>
      </c>
      <c r="D12477" t="s">
        <v>74</v>
      </c>
      <c r="E12477" t="s">
        <v>15</v>
      </c>
      <c r="F12477" t="s">
        <v>14</v>
      </c>
      <c r="G12477" t="s">
        <v>114</v>
      </c>
      <c r="H12477" s="9" t="s">
        <v>137</v>
      </c>
      <c r="I12477" t="s">
        <v>29</v>
      </c>
      <c r="J12477" t="s">
        <v>10</v>
      </c>
      <c r="K12477" s="7">
        <v>3</v>
      </c>
      <c r="L12477">
        <v>4.611049344074603</v>
      </c>
      <c r="M12477">
        <v>45.879897798450259</v>
      </c>
      <c r="N12477">
        <v>6.4411880582657206</v>
      </c>
    </row>
    <row r="12478" spans="1:14" x14ac:dyDescent="0.3">
      <c r="A12478" t="s">
        <v>136</v>
      </c>
      <c r="B12478" t="s">
        <v>40</v>
      </c>
      <c r="C12478" t="s">
        <v>40</v>
      </c>
      <c r="D12478" t="s">
        <v>74</v>
      </c>
      <c r="E12478" t="s">
        <v>15</v>
      </c>
      <c r="F12478" t="s">
        <v>14</v>
      </c>
      <c r="G12478" t="s">
        <v>114</v>
      </c>
      <c r="H12478" s="9" t="s">
        <v>137</v>
      </c>
      <c r="I12478" t="s">
        <v>29</v>
      </c>
      <c r="J12478" t="s">
        <v>70</v>
      </c>
      <c r="K12478" s="7">
        <v>2</v>
      </c>
      <c r="L12478">
        <v>1.0208487584314878</v>
      </c>
      <c r="M12478">
        <v>9.5329219880623803</v>
      </c>
      <c r="N12478">
        <v>0.61211870329664442</v>
      </c>
    </row>
    <row r="12479" spans="1:14" x14ac:dyDescent="0.3">
      <c r="A12479" t="s">
        <v>136</v>
      </c>
      <c r="B12479" t="s">
        <v>40</v>
      </c>
      <c r="C12479" t="s">
        <v>40</v>
      </c>
      <c r="D12479" t="s">
        <v>74</v>
      </c>
      <c r="E12479" t="s">
        <v>15</v>
      </c>
      <c r="F12479" t="s">
        <v>14</v>
      </c>
      <c r="G12479" t="s">
        <v>114</v>
      </c>
      <c r="H12479" s="9" t="s">
        <v>137</v>
      </c>
      <c r="I12479" t="s">
        <v>29</v>
      </c>
      <c r="J12479" t="s">
        <v>71</v>
      </c>
      <c r="K12479" s="7">
        <v>1</v>
      </c>
      <c r="L12479">
        <v>0.3377827981262494</v>
      </c>
      <c r="M12479">
        <v>3.0400451831362449</v>
      </c>
      <c r="N12479">
        <v>0.47661152815613789</v>
      </c>
    </row>
    <row r="12480" spans="1:14" x14ac:dyDescent="0.3">
      <c r="A12480" t="s">
        <v>136</v>
      </c>
      <c r="B12480" t="s">
        <v>40</v>
      </c>
      <c r="C12480" t="s">
        <v>40</v>
      </c>
      <c r="D12480" t="s">
        <v>74</v>
      </c>
      <c r="E12480" t="s">
        <v>15</v>
      </c>
      <c r="F12480" t="s">
        <v>14</v>
      </c>
      <c r="G12480" t="s">
        <v>114</v>
      </c>
      <c r="H12480" t="s">
        <v>115</v>
      </c>
      <c r="I12480" t="s">
        <v>126</v>
      </c>
      <c r="J12480" t="s">
        <v>70</v>
      </c>
      <c r="K12480" s="7">
        <v>1</v>
      </c>
      <c r="L12480">
        <v>0.65565409477305236</v>
      </c>
      <c r="M12480">
        <v>7.212195042503577</v>
      </c>
      <c r="N12480">
        <v>9.7036806026411751E-2</v>
      </c>
    </row>
    <row r="12481" spans="1:14" x14ac:dyDescent="0.3">
      <c r="A12481" t="s">
        <v>136</v>
      </c>
      <c r="B12481" t="s">
        <v>40</v>
      </c>
      <c r="C12481" t="s">
        <v>40</v>
      </c>
      <c r="D12481" t="s">
        <v>74</v>
      </c>
      <c r="E12481" t="s">
        <v>15</v>
      </c>
      <c r="F12481" t="s">
        <v>14</v>
      </c>
      <c r="G12481" t="s">
        <v>114</v>
      </c>
      <c r="H12481" t="s">
        <v>115</v>
      </c>
      <c r="I12481" t="s">
        <v>116</v>
      </c>
      <c r="J12481" t="s">
        <v>10</v>
      </c>
      <c r="K12481" s="7">
        <v>2</v>
      </c>
      <c r="L12481">
        <v>1.2133763423658857</v>
      </c>
      <c r="M12481">
        <v>14.084978460125265</v>
      </c>
      <c r="N12481">
        <v>1.3467760545365242</v>
      </c>
    </row>
    <row r="12482" spans="1:14" x14ac:dyDescent="0.3">
      <c r="A12482" t="s">
        <v>136</v>
      </c>
      <c r="B12482" t="s">
        <v>40</v>
      </c>
      <c r="C12482" t="s">
        <v>40</v>
      </c>
      <c r="D12482" t="s">
        <v>74</v>
      </c>
      <c r="E12482" t="s">
        <v>15</v>
      </c>
      <c r="F12482" t="s">
        <v>14</v>
      </c>
      <c r="G12482" t="s">
        <v>114</v>
      </c>
      <c r="H12482" t="s">
        <v>115</v>
      </c>
      <c r="I12482" t="s">
        <v>116</v>
      </c>
      <c r="J12482" t="s">
        <v>70</v>
      </c>
      <c r="K12482" s="7">
        <v>1</v>
      </c>
      <c r="L12482">
        <v>0.3377827981262494</v>
      </c>
      <c r="M12482">
        <v>3.7156107793887436</v>
      </c>
      <c r="N12482">
        <v>7.2623301597143627E-2</v>
      </c>
    </row>
    <row r="12483" spans="1:14" x14ac:dyDescent="0.3">
      <c r="A12483" t="s">
        <v>136</v>
      </c>
      <c r="B12483" t="s">
        <v>40</v>
      </c>
      <c r="C12483" t="s">
        <v>40</v>
      </c>
      <c r="D12483" t="s">
        <v>74</v>
      </c>
      <c r="E12483" t="s">
        <v>15</v>
      </c>
      <c r="F12483" t="s">
        <v>14</v>
      </c>
      <c r="G12483" t="s">
        <v>114</v>
      </c>
      <c r="H12483" t="s">
        <v>115</v>
      </c>
      <c r="I12483" t="s">
        <v>120</v>
      </c>
      <c r="J12483" t="s">
        <v>10</v>
      </c>
      <c r="K12483" s="7">
        <v>7</v>
      </c>
      <c r="L12483">
        <v>5.7847361188392723</v>
      </c>
      <c r="M12483">
        <v>65.013706827694818</v>
      </c>
      <c r="N12483">
        <v>4.757013932932737</v>
      </c>
    </row>
    <row r="12484" spans="1:14" x14ac:dyDescent="0.3">
      <c r="A12484" t="s">
        <v>136</v>
      </c>
      <c r="B12484" t="s">
        <v>40</v>
      </c>
      <c r="C12484" t="s">
        <v>40</v>
      </c>
      <c r="D12484" t="s">
        <v>74</v>
      </c>
      <c r="E12484" t="s">
        <v>15</v>
      </c>
      <c r="F12484" t="s">
        <v>14</v>
      </c>
      <c r="G12484" t="s">
        <v>114</v>
      </c>
      <c r="H12484" t="s">
        <v>115</v>
      </c>
      <c r="I12484" t="s">
        <v>120</v>
      </c>
      <c r="J12484" t="s">
        <v>69</v>
      </c>
      <c r="K12484" s="7">
        <v>3</v>
      </c>
      <c r="L12484">
        <v>5.5036463746206206</v>
      </c>
      <c r="M12484">
        <v>71.209620071941814</v>
      </c>
      <c r="N12484">
        <v>15.004726101950926</v>
      </c>
    </row>
    <row r="12485" spans="1:14" x14ac:dyDescent="0.3">
      <c r="A12485" t="s">
        <v>136</v>
      </c>
      <c r="B12485" t="s">
        <v>40</v>
      </c>
      <c r="C12485" t="s">
        <v>40</v>
      </c>
      <c r="D12485" t="s">
        <v>74</v>
      </c>
      <c r="E12485" t="s">
        <v>15</v>
      </c>
      <c r="F12485" t="s">
        <v>14</v>
      </c>
      <c r="G12485" t="s">
        <v>114</v>
      </c>
      <c r="H12485" t="s">
        <v>115</v>
      </c>
      <c r="I12485" t="s">
        <v>120</v>
      </c>
      <c r="J12485" t="s">
        <v>70</v>
      </c>
      <c r="K12485" s="7">
        <v>2</v>
      </c>
      <c r="L12485">
        <v>1.2133763423658857</v>
      </c>
      <c r="M12485">
        <v>12.333791371645994</v>
      </c>
      <c r="N12485">
        <v>2.7800943971048961</v>
      </c>
    </row>
    <row r="12486" spans="1:14" x14ac:dyDescent="0.3">
      <c r="A12486" t="s">
        <v>136</v>
      </c>
      <c r="B12486" t="s">
        <v>40</v>
      </c>
      <c r="C12486" t="s">
        <v>40</v>
      </c>
      <c r="D12486" t="s">
        <v>74</v>
      </c>
      <c r="E12486" t="s">
        <v>15</v>
      </c>
      <c r="F12486" t="s">
        <v>14</v>
      </c>
      <c r="G12486" t="s">
        <v>114</v>
      </c>
      <c r="H12486" t="s">
        <v>115</v>
      </c>
      <c r="I12486" t="s">
        <v>120</v>
      </c>
      <c r="J12486" t="s">
        <v>72</v>
      </c>
      <c r="K12486" s="7">
        <v>1</v>
      </c>
      <c r="L12486">
        <v>1.0049877000569241</v>
      </c>
      <c r="M12486">
        <v>10.049877000569241</v>
      </c>
      <c r="N12486">
        <v>2.4973944346414561</v>
      </c>
    </row>
    <row r="12487" spans="1:14" x14ac:dyDescent="0.3">
      <c r="A12487" t="s">
        <v>136</v>
      </c>
      <c r="B12487" t="s">
        <v>40</v>
      </c>
      <c r="C12487" t="s">
        <v>40</v>
      </c>
      <c r="D12487" t="s">
        <v>74</v>
      </c>
      <c r="E12487" t="s">
        <v>15</v>
      </c>
      <c r="F12487" t="s">
        <v>14</v>
      </c>
      <c r="G12487" t="s">
        <v>114</v>
      </c>
      <c r="H12487" t="s">
        <v>115</v>
      </c>
      <c r="I12487" t="s">
        <v>119</v>
      </c>
      <c r="J12487" t="s">
        <v>10</v>
      </c>
      <c r="K12487" s="7">
        <v>17</v>
      </c>
      <c r="L12487">
        <v>11.222164049228372</v>
      </c>
      <c r="M12487">
        <v>121.40918513967695</v>
      </c>
      <c r="N12487">
        <v>15.260077156375013</v>
      </c>
    </row>
    <row r="12488" spans="1:14" x14ac:dyDescent="0.3">
      <c r="A12488" t="s">
        <v>136</v>
      </c>
      <c r="B12488" t="s">
        <v>40</v>
      </c>
      <c r="C12488" t="s">
        <v>40</v>
      </c>
      <c r="D12488" t="s">
        <v>74</v>
      </c>
      <c r="E12488" t="s">
        <v>15</v>
      </c>
      <c r="F12488" t="s">
        <v>14</v>
      </c>
      <c r="G12488" t="s">
        <v>114</v>
      </c>
      <c r="H12488" t="s">
        <v>115</v>
      </c>
      <c r="I12488" t="s">
        <v>119</v>
      </c>
      <c r="J12488" t="s">
        <v>69</v>
      </c>
      <c r="K12488" s="7">
        <v>6</v>
      </c>
      <c r="L12488">
        <v>4.0838327256129476</v>
      </c>
      <c r="M12488">
        <v>49.434164234803113</v>
      </c>
      <c r="N12488">
        <v>11.904413957309448</v>
      </c>
    </row>
    <row r="12489" spans="1:14" x14ac:dyDescent="0.3">
      <c r="A12489" t="s">
        <v>136</v>
      </c>
      <c r="B12489" t="s">
        <v>40</v>
      </c>
      <c r="C12489" t="s">
        <v>40</v>
      </c>
      <c r="D12489" t="s">
        <v>74</v>
      </c>
      <c r="E12489" t="s">
        <v>15</v>
      </c>
      <c r="F12489" t="s">
        <v>14</v>
      </c>
      <c r="G12489" t="s">
        <v>114</v>
      </c>
      <c r="H12489" t="s">
        <v>115</v>
      </c>
      <c r="I12489" t="s">
        <v>119</v>
      </c>
      <c r="J12489" t="s">
        <v>70</v>
      </c>
      <c r="K12489" s="7">
        <v>3</v>
      </c>
      <c r="L12489">
        <v>4.3144646995426266</v>
      </c>
      <c r="M12489">
        <v>38.830182295883631</v>
      </c>
      <c r="N12489">
        <v>1.6337936340267951</v>
      </c>
    </row>
    <row r="12490" spans="1:14" x14ac:dyDescent="0.3">
      <c r="A12490" t="s">
        <v>136</v>
      </c>
      <c r="B12490" t="s">
        <v>40</v>
      </c>
      <c r="C12490" t="s">
        <v>40</v>
      </c>
      <c r="D12490" t="s">
        <v>74</v>
      </c>
      <c r="E12490" t="s">
        <v>15</v>
      </c>
      <c r="F12490" t="s">
        <v>14</v>
      </c>
      <c r="G12490" t="s">
        <v>114</v>
      </c>
      <c r="H12490" t="s">
        <v>115</v>
      </c>
      <c r="I12490" t="s">
        <v>118</v>
      </c>
      <c r="J12490" t="s">
        <v>10</v>
      </c>
      <c r="K12490" s="7">
        <v>10</v>
      </c>
      <c r="L12490">
        <v>5.9292350749539544</v>
      </c>
      <c r="M12490">
        <v>60.468591627674215</v>
      </c>
      <c r="N12490">
        <v>11.966563360783899</v>
      </c>
    </row>
    <row r="12491" spans="1:14" x14ac:dyDescent="0.3">
      <c r="A12491" t="s">
        <v>136</v>
      </c>
      <c r="B12491" t="s">
        <v>40</v>
      </c>
      <c r="C12491" t="s">
        <v>40</v>
      </c>
      <c r="D12491" t="s">
        <v>74</v>
      </c>
      <c r="E12491" t="s">
        <v>15</v>
      </c>
      <c r="F12491" t="s">
        <v>14</v>
      </c>
      <c r="G12491" t="s">
        <v>114</v>
      </c>
      <c r="H12491" t="s">
        <v>115</v>
      </c>
      <c r="I12491" t="s">
        <v>118</v>
      </c>
      <c r="J12491" t="s">
        <v>69</v>
      </c>
      <c r="K12491" s="7">
        <v>5</v>
      </c>
      <c r="L12491">
        <v>2.4634395174977799</v>
      </c>
      <c r="M12491">
        <v>23.733088603224076</v>
      </c>
      <c r="N12491">
        <v>5.0764154400790478</v>
      </c>
    </row>
    <row r="12492" spans="1:14" x14ac:dyDescent="0.3">
      <c r="A12492" t="s">
        <v>136</v>
      </c>
      <c r="B12492" t="s">
        <v>40</v>
      </c>
      <c r="C12492" t="s">
        <v>40</v>
      </c>
      <c r="D12492" t="s">
        <v>74</v>
      </c>
      <c r="E12492" t="s">
        <v>15</v>
      </c>
      <c r="F12492" t="s">
        <v>14</v>
      </c>
      <c r="G12492" t="s">
        <v>114</v>
      </c>
      <c r="H12492" t="s">
        <v>115</v>
      </c>
      <c r="I12492" t="s">
        <v>118</v>
      </c>
      <c r="J12492" t="s">
        <v>70</v>
      </c>
      <c r="K12492" s="7">
        <v>7</v>
      </c>
      <c r="L12492">
        <v>3.398991536036855</v>
      </c>
      <c r="M12492">
        <v>33.717041778570568</v>
      </c>
      <c r="N12492">
        <v>3.5920996551692634</v>
      </c>
    </row>
    <row r="12493" spans="1:14" x14ac:dyDescent="0.3">
      <c r="A12493" t="s">
        <v>136</v>
      </c>
      <c r="B12493" t="s">
        <v>40</v>
      </c>
      <c r="C12493" t="s">
        <v>40</v>
      </c>
      <c r="D12493" t="s">
        <v>74</v>
      </c>
      <c r="E12493" t="s">
        <v>15</v>
      </c>
      <c r="F12493" t="s">
        <v>14</v>
      </c>
      <c r="G12493" t="s">
        <v>114</v>
      </c>
      <c r="H12493" t="s">
        <v>115</v>
      </c>
      <c r="I12493" t="s">
        <v>123</v>
      </c>
      <c r="J12493" t="s">
        <v>10</v>
      </c>
      <c r="K12493" s="7">
        <v>16</v>
      </c>
      <c r="L12493">
        <v>10.076078739040994</v>
      </c>
      <c r="M12493">
        <v>116.85282676413071</v>
      </c>
      <c r="N12493">
        <v>18.416269008828902</v>
      </c>
    </row>
    <row r="12494" spans="1:14" x14ac:dyDescent="0.3">
      <c r="A12494" t="s">
        <v>136</v>
      </c>
      <c r="B12494" t="s">
        <v>40</v>
      </c>
      <c r="C12494" t="s">
        <v>40</v>
      </c>
      <c r="D12494" t="s">
        <v>74</v>
      </c>
      <c r="E12494" t="s">
        <v>15</v>
      </c>
      <c r="F12494" t="s">
        <v>14</v>
      </c>
      <c r="G12494" t="s">
        <v>114</v>
      </c>
      <c r="H12494" t="s">
        <v>115</v>
      </c>
      <c r="I12494" t="s">
        <v>123</v>
      </c>
      <c r="J12494" t="s">
        <v>69</v>
      </c>
      <c r="K12494" s="7">
        <v>1</v>
      </c>
      <c r="L12494">
        <v>0.61690187933740348</v>
      </c>
      <c r="M12494">
        <v>5.5521169140366311</v>
      </c>
      <c r="N12494">
        <v>0.6286230150448141</v>
      </c>
    </row>
    <row r="12495" spans="1:14" x14ac:dyDescent="0.3">
      <c r="A12495" t="s">
        <v>136</v>
      </c>
      <c r="B12495" t="s">
        <v>40</v>
      </c>
      <c r="C12495" t="s">
        <v>40</v>
      </c>
      <c r="D12495" t="s">
        <v>74</v>
      </c>
      <c r="E12495" t="s">
        <v>15</v>
      </c>
      <c r="F12495" t="s">
        <v>14</v>
      </c>
      <c r="G12495" t="s">
        <v>114</v>
      </c>
      <c r="H12495" t="s">
        <v>115</v>
      </c>
      <c r="I12495" t="s">
        <v>123</v>
      </c>
      <c r="J12495" t="s">
        <v>70</v>
      </c>
      <c r="K12495" s="7">
        <v>7</v>
      </c>
      <c r="L12495">
        <v>4.4837218755605495</v>
      </c>
      <c r="M12495">
        <v>48.314811699391093</v>
      </c>
      <c r="N12495">
        <v>2.9463629259132733</v>
      </c>
    </row>
    <row r="12496" spans="1:14" x14ac:dyDescent="0.3">
      <c r="A12496" t="s">
        <v>136</v>
      </c>
      <c r="B12496" t="s">
        <v>40</v>
      </c>
      <c r="C12496" t="s">
        <v>40</v>
      </c>
      <c r="D12496" t="s">
        <v>74</v>
      </c>
      <c r="E12496" t="s">
        <v>15</v>
      </c>
      <c r="F12496" t="s">
        <v>14</v>
      </c>
      <c r="G12496" t="s">
        <v>114</v>
      </c>
      <c r="H12496" t="s">
        <v>115</v>
      </c>
      <c r="I12496" t="s">
        <v>121</v>
      </c>
      <c r="J12496" t="s">
        <v>10</v>
      </c>
      <c r="K12496" s="7">
        <v>18</v>
      </c>
      <c r="L12496">
        <v>10.210522975920897</v>
      </c>
      <c r="M12496">
        <v>112.59091717858884</v>
      </c>
      <c r="N12496">
        <v>15.904948001731265</v>
      </c>
    </row>
    <row r="12497" spans="1:14" x14ac:dyDescent="0.3">
      <c r="A12497" t="s">
        <v>136</v>
      </c>
      <c r="B12497" t="s">
        <v>40</v>
      </c>
      <c r="C12497" t="s">
        <v>40</v>
      </c>
      <c r="D12497" t="s">
        <v>74</v>
      </c>
      <c r="E12497" t="s">
        <v>15</v>
      </c>
      <c r="F12497" t="s">
        <v>14</v>
      </c>
      <c r="G12497" t="s">
        <v>114</v>
      </c>
      <c r="H12497" t="s">
        <v>115</v>
      </c>
      <c r="I12497" t="s">
        <v>121</v>
      </c>
      <c r="J12497" t="s">
        <v>69</v>
      </c>
      <c r="K12497" s="7">
        <v>1</v>
      </c>
      <c r="L12497">
        <v>0.4053421639556874</v>
      </c>
      <c r="M12497">
        <v>5.2694481314239363</v>
      </c>
      <c r="N12497">
        <v>0.14389646820426905</v>
      </c>
    </row>
    <row r="12498" spans="1:14" x14ac:dyDescent="0.3">
      <c r="A12498" t="s">
        <v>136</v>
      </c>
      <c r="B12498" t="s">
        <v>40</v>
      </c>
      <c r="C12498" t="s">
        <v>40</v>
      </c>
      <c r="D12498" t="s">
        <v>74</v>
      </c>
      <c r="E12498" t="s">
        <v>15</v>
      </c>
      <c r="F12498" t="s">
        <v>14</v>
      </c>
      <c r="G12498" t="s">
        <v>114</v>
      </c>
      <c r="H12498" t="s">
        <v>115</v>
      </c>
      <c r="I12498" t="s">
        <v>121</v>
      </c>
      <c r="J12498" t="s">
        <v>70</v>
      </c>
      <c r="K12498" s="7">
        <v>6</v>
      </c>
      <c r="L12498">
        <v>3.7749248083818121</v>
      </c>
      <c r="M12498">
        <v>41.589680557792889</v>
      </c>
      <c r="N12498">
        <v>1.9209945573249734</v>
      </c>
    </row>
    <row r="12499" spans="1:14" x14ac:dyDescent="0.3">
      <c r="A12499" t="s">
        <v>136</v>
      </c>
      <c r="B12499" t="s">
        <v>40</v>
      </c>
      <c r="C12499" t="s">
        <v>40</v>
      </c>
      <c r="D12499" t="s">
        <v>74</v>
      </c>
      <c r="E12499" t="s">
        <v>15</v>
      </c>
      <c r="F12499" t="s">
        <v>14</v>
      </c>
      <c r="G12499" t="s">
        <v>114</v>
      </c>
      <c r="H12499" t="s">
        <v>115</v>
      </c>
      <c r="I12499" t="s">
        <v>29</v>
      </c>
      <c r="J12499" t="s">
        <v>10</v>
      </c>
      <c r="K12499" s="7">
        <v>6</v>
      </c>
      <c r="L12499">
        <v>3.5952754782203571</v>
      </c>
      <c r="M12499">
        <v>37.762151865915321</v>
      </c>
      <c r="N12499">
        <v>5.2757521227446675</v>
      </c>
    </row>
    <row r="12500" spans="1:14" x14ac:dyDescent="0.3">
      <c r="A12500" t="s">
        <v>136</v>
      </c>
      <c r="B12500" t="s">
        <v>40</v>
      </c>
      <c r="C12500" t="s">
        <v>40</v>
      </c>
      <c r="D12500" t="s">
        <v>74</v>
      </c>
      <c r="E12500" t="s">
        <v>15</v>
      </c>
      <c r="F12500" t="s">
        <v>14</v>
      </c>
      <c r="G12500" t="s">
        <v>114</v>
      </c>
      <c r="H12500" t="s">
        <v>115</v>
      </c>
      <c r="I12500" t="s">
        <v>29</v>
      </c>
      <c r="J12500" t="s">
        <v>69</v>
      </c>
      <c r="K12500" s="7">
        <v>1</v>
      </c>
      <c r="L12500">
        <v>0.429353847407006</v>
      </c>
      <c r="M12500">
        <v>6.0109538636980844</v>
      </c>
      <c r="N12500">
        <v>1.1146025878685877</v>
      </c>
    </row>
    <row r="12501" spans="1:14" x14ac:dyDescent="0.3">
      <c r="A12501" t="s">
        <v>136</v>
      </c>
      <c r="B12501" t="s">
        <v>40</v>
      </c>
      <c r="C12501" t="s">
        <v>40</v>
      </c>
      <c r="D12501" t="s">
        <v>74</v>
      </c>
      <c r="E12501" t="s">
        <v>15</v>
      </c>
      <c r="F12501" t="s">
        <v>14</v>
      </c>
      <c r="G12501" t="s">
        <v>114</v>
      </c>
      <c r="H12501" t="s">
        <v>115</v>
      </c>
      <c r="I12501" t="s">
        <v>29</v>
      </c>
      <c r="J12501" t="s">
        <v>70</v>
      </c>
      <c r="K12501" s="7">
        <v>2</v>
      </c>
      <c r="L12501">
        <v>1.6511756402411695</v>
      </c>
      <c r="M12501">
        <v>14.898319112560603</v>
      </c>
      <c r="N12501">
        <v>0.95987069566250283</v>
      </c>
    </row>
    <row r="12502" spans="1:14" x14ac:dyDescent="0.3">
      <c r="A12502" t="s">
        <v>136</v>
      </c>
      <c r="B12502" t="s">
        <v>40</v>
      </c>
      <c r="C12502" t="s">
        <v>40</v>
      </c>
      <c r="D12502" t="s">
        <v>74</v>
      </c>
      <c r="E12502" t="s">
        <v>15</v>
      </c>
      <c r="F12502" t="s">
        <v>14</v>
      </c>
      <c r="G12502" t="s">
        <v>114</v>
      </c>
      <c r="H12502" t="s">
        <v>117</v>
      </c>
      <c r="I12502" t="s">
        <v>116</v>
      </c>
      <c r="J12502" t="s">
        <v>10</v>
      </c>
      <c r="K12502" s="7">
        <v>4</v>
      </c>
      <c r="L12502">
        <v>2.5513655531056694</v>
      </c>
      <c r="M12502">
        <v>24.736034054601813</v>
      </c>
      <c r="N12502">
        <v>1.1497389001836185</v>
      </c>
    </row>
    <row r="12503" spans="1:14" x14ac:dyDescent="0.3">
      <c r="A12503" t="s">
        <v>136</v>
      </c>
      <c r="B12503" t="s">
        <v>40</v>
      </c>
      <c r="C12503" t="s">
        <v>40</v>
      </c>
      <c r="D12503" t="s">
        <v>74</v>
      </c>
      <c r="E12503" t="s">
        <v>15</v>
      </c>
      <c r="F12503" t="s">
        <v>14</v>
      </c>
      <c r="G12503" t="s">
        <v>114</v>
      </c>
      <c r="H12503" t="s">
        <v>117</v>
      </c>
      <c r="I12503" t="s">
        <v>116</v>
      </c>
      <c r="J12503" t="s">
        <v>70</v>
      </c>
      <c r="K12503" s="7">
        <v>2</v>
      </c>
      <c r="L12503">
        <v>1.5602858388424674</v>
      </c>
      <c r="M12503">
        <v>12.820069508865988</v>
      </c>
      <c r="N12503">
        <v>1.1189529915086551</v>
      </c>
    </row>
    <row r="12504" spans="1:14" x14ac:dyDescent="0.3">
      <c r="A12504" t="s">
        <v>136</v>
      </c>
      <c r="B12504" t="s">
        <v>40</v>
      </c>
      <c r="C12504" t="s">
        <v>40</v>
      </c>
      <c r="D12504" t="s">
        <v>74</v>
      </c>
      <c r="E12504" t="s">
        <v>15</v>
      </c>
      <c r="F12504" t="s">
        <v>14</v>
      </c>
      <c r="G12504" t="s">
        <v>114</v>
      </c>
      <c r="H12504" t="s">
        <v>117</v>
      </c>
      <c r="I12504" t="s">
        <v>116</v>
      </c>
      <c r="J12504" t="s">
        <v>71</v>
      </c>
      <c r="K12504" s="7">
        <v>4</v>
      </c>
      <c r="L12504">
        <v>1.3511311925049976</v>
      </c>
      <c r="M12504">
        <v>15.538008713807475</v>
      </c>
      <c r="N12504">
        <v>1.6287886525647748</v>
      </c>
    </row>
    <row r="12505" spans="1:14" x14ac:dyDescent="0.3">
      <c r="A12505" t="s">
        <v>136</v>
      </c>
      <c r="B12505" t="s">
        <v>40</v>
      </c>
      <c r="C12505" t="s">
        <v>40</v>
      </c>
      <c r="D12505" t="s">
        <v>74</v>
      </c>
      <c r="E12505" t="s">
        <v>15</v>
      </c>
      <c r="F12505" t="s">
        <v>14</v>
      </c>
      <c r="G12505" t="s">
        <v>114</v>
      </c>
      <c r="H12505" t="s">
        <v>117</v>
      </c>
      <c r="I12505" t="s">
        <v>120</v>
      </c>
      <c r="J12505" t="s">
        <v>10</v>
      </c>
      <c r="K12505" s="7">
        <v>4</v>
      </c>
      <c r="L12505">
        <v>2.092690786827426</v>
      </c>
      <c r="M12505">
        <v>18.930014730757868</v>
      </c>
      <c r="N12505">
        <v>3.9863706955904052</v>
      </c>
    </row>
    <row r="12506" spans="1:14" x14ac:dyDescent="0.3">
      <c r="A12506" t="s">
        <v>136</v>
      </c>
      <c r="B12506" t="s">
        <v>40</v>
      </c>
      <c r="C12506" t="s">
        <v>40</v>
      </c>
      <c r="D12506" t="s">
        <v>74</v>
      </c>
      <c r="E12506" t="s">
        <v>15</v>
      </c>
      <c r="F12506" t="s">
        <v>14</v>
      </c>
      <c r="G12506" t="s">
        <v>114</v>
      </c>
      <c r="H12506" t="s">
        <v>117</v>
      </c>
      <c r="I12506" t="s">
        <v>120</v>
      </c>
      <c r="J12506" t="s">
        <v>69</v>
      </c>
      <c r="K12506" s="7">
        <v>1</v>
      </c>
      <c r="L12506">
        <v>0.4053421639556874</v>
      </c>
      <c r="M12506">
        <v>5.6747902953796237</v>
      </c>
      <c r="N12506">
        <v>1.0522682576289646</v>
      </c>
    </row>
    <row r="12507" spans="1:14" x14ac:dyDescent="0.3">
      <c r="A12507" t="s">
        <v>136</v>
      </c>
      <c r="B12507" t="s">
        <v>40</v>
      </c>
      <c r="C12507" t="s">
        <v>40</v>
      </c>
      <c r="D12507" t="s">
        <v>74</v>
      </c>
      <c r="E12507" t="s">
        <v>15</v>
      </c>
      <c r="F12507" t="s">
        <v>14</v>
      </c>
      <c r="G12507" t="s">
        <v>114</v>
      </c>
      <c r="H12507" t="s">
        <v>117</v>
      </c>
      <c r="I12507" t="s">
        <v>120</v>
      </c>
      <c r="J12507" t="s">
        <v>70</v>
      </c>
      <c r="K12507" s="7">
        <v>5</v>
      </c>
      <c r="L12507">
        <v>3.3564856438394988</v>
      </c>
      <c r="M12507">
        <v>32.593775747964251</v>
      </c>
      <c r="N12507">
        <v>1.1968911659379853</v>
      </c>
    </row>
    <row r="12508" spans="1:14" x14ac:dyDescent="0.3">
      <c r="A12508" t="s">
        <v>136</v>
      </c>
      <c r="B12508" t="s">
        <v>40</v>
      </c>
      <c r="C12508" t="s">
        <v>40</v>
      </c>
      <c r="D12508" t="s">
        <v>74</v>
      </c>
      <c r="E12508" t="s">
        <v>15</v>
      </c>
      <c r="F12508" t="s">
        <v>14</v>
      </c>
      <c r="G12508" t="s">
        <v>114</v>
      </c>
      <c r="H12508" t="s">
        <v>117</v>
      </c>
      <c r="I12508" t="s">
        <v>120</v>
      </c>
      <c r="J12508" t="s">
        <v>71</v>
      </c>
      <c r="K12508" s="7">
        <v>1</v>
      </c>
      <c r="L12508">
        <v>0.99389447980769341</v>
      </c>
      <c r="M12508">
        <v>10.932839277884629</v>
      </c>
      <c r="N12508">
        <v>1.6826633543144249</v>
      </c>
    </row>
    <row r="12509" spans="1:14" x14ac:dyDescent="0.3">
      <c r="A12509" t="s">
        <v>136</v>
      </c>
      <c r="B12509" t="s">
        <v>40</v>
      </c>
      <c r="C12509" t="s">
        <v>40</v>
      </c>
      <c r="D12509" t="s">
        <v>74</v>
      </c>
      <c r="E12509" t="s">
        <v>15</v>
      </c>
      <c r="F12509" t="s">
        <v>14</v>
      </c>
      <c r="G12509" t="s">
        <v>114</v>
      </c>
      <c r="H12509" t="s">
        <v>117</v>
      </c>
      <c r="I12509" t="s">
        <v>120</v>
      </c>
      <c r="J12509" t="s">
        <v>72</v>
      </c>
      <c r="K12509" s="7">
        <v>1</v>
      </c>
      <c r="L12509">
        <v>0.61690187933740348</v>
      </c>
      <c r="M12509">
        <v>5.5521169140366311</v>
      </c>
      <c r="N12509">
        <v>0.15237476419633866</v>
      </c>
    </row>
    <row r="12510" spans="1:14" x14ac:dyDescent="0.3">
      <c r="A12510" t="s">
        <v>136</v>
      </c>
      <c r="B12510" t="s">
        <v>40</v>
      </c>
      <c r="C12510" t="s">
        <v>40</v>
      </c>
      <c r="D12510" t="s">
        <v>74</v>
      </c>
      <c r="E12510" t="s">
        <v>15</v>
      </c>
      <c r="F12510" t="s">
        <v>14</v>
      </c>
      <c r="G12510" t="s">
        <v>114</v>
      </c>
      <c r="H12510" t="s">
        <v>117</v>
      </c>
      <c r="I12510" t="s">
        <v>119</v>
      </c>
      <c r="J12510" t="s">
        <v>10</v>
      </c>
      <c r="K12510" s="7">
        <v>6</v>
      </c>
      <c r="L12510">
        <v>3.02572748364569</v>
      </c>
      <c r="M12510">
        <v>29.450057031180933</v>
      </c>
      <c r="N12510">
        <v>4.6974709046881697</v>
      </c>
    </row>
    <row r="12511" spans="1:14" x14ac:dyDescent="0.3">
      <c r="A12511" t="s">
        <v>136</v>
      </c>
      <c r="B12511" t="s">
        <v>40</v>
      </c>
      <c r="C12511" t="s">
        <v>40</v>
      </c>
      <c r="D12511" t="s">
        <v>74</v>
      </c>
      <c r="E12511" t="s">
        <v>15</v>
      </c>
      <c r="F12511" t="s">
        <v>14</v>
      </c>
      <c r="G12511" t="s">
        <v>114</v>
      </c>
      <c r="H12511" t="s">
        <v>117</v>
      </c>
      <c r="I12511" t="s">
        <v>119</v>
      </c>
      <c r="J12511" t="s">
        <v>69</v>
      </c>
      <c r="K12511" s="7">
        <v>4</v>
      </c>
      <c r="L12511">
        <v>3.912675392835494</v>
      </c>
      <c r="M12511">
        <v>52.750758710939422</v>
      </c>
      <c r="N12511">
        <v>8.5797121746832161</v>
      </c>
    </row>
    <row r="12512" spans="1:14" x14ac:dyDescent="0.3">
      <c r="A12512" t="s">
        <v>136</v>
      </c>
      <c r="B12512" t="s">
        <v>40</v>
      </c>
      <c r="C12512" t="s">
        <v>40</v>
      </c>
      <c r="D12512" t="s">
        <v>74</v>
      </c>
      <c r="E12512" t="s">
        <v>15</v>
      </c>
      <c r="F12512" t="s">
        <v>14</v>
      </c>
      <c r="G12512" t="s">
        <v>114</v>
      </c>
      <c r="H12512" t="s">
        <v>117</v>
      </c>
      <c r="I12512" t="s">
        <v>119</v>
      </c>
      <c r="J12512" t="s">
        <v>70</v>
      </c>
      <c r="K12512" s="7">
        <v>2</v>
      </c>
      <c r="L12512">
        <v>1.0208487584314878</v>
      </c>
      <c r="M12512">
        <v>8.1667900674519025</v>
      </c>
      <c r="N12512">
        <v>0.14943473690899858</v>
      </c>
    </row>
    <row r="12513" spans="1:14" x14ac:dyDescent="0.3">
      <c r="A12513" t="s">
        <v>136</v>
      </c>
      <c r="B12513" t="s">
        <v>40</v>
      </c>
      <c r="C12513" t="s">
        <v>40</v>
      </c>
      <c r="D12513" t="s">
        <v>74</v>
      </c>
      <c r="E12513" t="s">
        <v>15</v>
      </c>
      <c r="F12513" t="s">
        <v>14</v>
      </c>
      <c r="G12513" t="s">
        <v>114</v>
      </c>
      <c r="H12513" t="s">
        <v>117</v>
      </c>
      <c r="I12513" t="s">
        <v>119</v>
      </c>
      <c r="J12513" t="s">
        <v>72</v>
      </c>
      <c r="K12513" s="7">
        <v>1</v>
      </c>
      <c r="L12513">
        <v>0.3377827981262494</v>
      </c>
      <c r="M12513">
        <v>3.3778279812624943</v>
      </c>
      <c r="N12513">
        <v>0.135450902048626</v>
      </c>
    </row>
    <row r="12514" spans="1:14" x14ac:dyDescent="0.3">
      <c r="A12514" t="s">
        <v>136</v>
      </c>
      <c r="B12514" t="s">
        <v>40</v>
      </c>
      <c r="C12514" t="s">
        <v>40</v>
      </c>
      <c r="D12514" t="s">
        <v>74</v>
      </c>
      <c r="E12514" t="s">
        <v>15</v>
      </c>
      <c r="F12514" t="s">
        <v>14</v>
      </c>
      <c r="G12514" t="s">
        <v>114</v>
      </c>
      <c r="H12514" t="s">
        <v>117</v>
      </c>
      <c r="I12514" t="s">
        <v>118</v>
      </c>
      <c r="J12514" t="s">
        <v>10</v>
      </c>
      <c r="K12514" s="7">
        <v>15</v>
      </c>
      <c r="L12514">
        <v>10.637841395822479</v>
      </c>
      <c r="M12514">
        <v>105.14513112312159</v>
      </c>
      <c r="N12514">
        <v>14.512089770697303</v>
      </c>
    </row>
    <row r="12515" spans="1:14" x14ac:dyDescent="0.3">
      <c r="A12515" t="s">
        <v>136</v>
      </c>
      <c r="B12515" t="s">
        <v>40</v>
      </c>
      <c r="C12515" t="s">
        <v>40</v>
      </c>
      <c r="D12515" t="s">
        <v>74</v>
      </c>
      <c r="E12515" t="s">
        <v>15</v>
      </c>
      <c r="F12515" t="s">
        <v>14</v>
      </c>
      <c r="G12515" t="s">
        <v>114</v>
      </c>
      <c r="H12515" t="s">
        <v>117</v>
      </c>
      <c r="I12515" t="s">
        <v>118</v>
      </c>
      <c r="J12515" t="s">
        <v>70</v>
      </c>
      <c r="K12515" s="7">
        <v>7</v>
      </c>
      <c r="L12515">
        <v>5.2242407233242645</v>
      </c>
      <c r="M12515">
        <v>57.495805896112373</v>
      </c>
      <c r="N12515">
        <v>5.8513016935916733</v>
      </c>
    </row>
    <row r="12516" spans="1:14" x14ac:dyDescent="0.3">
      <c r="A12516" t="s">
        <v>136</v>
      </c>
      <c r="B12516" t="s">
        <v>40</v>
      </c>
      <c r="C12516" t="s">
        <v>40</v>
      </c>
      <c r="D12516" t="s">
        <v>74</v>
      </c>
      <c r="E12516" t="s">
        <v>15</v>
      </c>
      <c r="F12516" t="s">
        <v>14</v>
      </c>
      <c r="G12516" t="s">
        <v>114</v>
      </c>
      <c r="H12516" t="s">
        <v>117</v>
      </c>
      <c r="I12516" t="s">
        <v>118</v>
      </c>
      <c r="J12516" t="s">
        <v>72</v>
      </c>
      <c r="K12516" s="7">
        <v>2</v>
      </c>
      <c r="L12516">
        <v>1.8991303924224343</v>
      </c>
      <c r="M12516">
        <v>20.748516575146887</v>
      </c>
      <c r="N12516">
        <v>3.374154469918766</v>
      </c>
    </row>
    <row r="12517" spans="1:14" x14ac:dyDescent="0.3">
      <c r="A12517" t="s">
        <v>136</v>
      </c>
      <c r="B12517" t="s">
        <v>40</v>
      </c>
      <c r="C12517" t="s">
        <v>40</v>
      </c>
      <c r="D12517" t="s">
        <v>74</v>
      </c>
      <c r="E12517" t="s">
        <v>15</v>
      </c>
      <c r="F12517" t="s">
        <v>14</v>
      </c>
      <c r="G12517" t="s">
        <v>114</v>
      </c>
      <c r="H12517" t="s">
        <v>117</v>
      </c>
      <c r="I12517" t="s">
        <v>123</v>
      </c>
      <c r="J12517" t="s">
        <v>10</v>
      </c>
      <c r="K12517" s="7">
        <v>14</v>
      </c>
      <c r="L12517">
        <v>14.473017522575621</v>
      </c>
      <c r="M12517">
        <v>139.05796196660447</v>
      </c>
      <c r="N12517">
        <v>23.774287146106438</v>
      </c>
    </row>
    <row r="12518" spans="1:14" x14ac:dyDescent="0.3">
      <c r="A12518" t="s">
        <v>136</v>
      </c>
      <c r="B12518" t="s">
        <v>40</v>
      </c>
      <c r="C12518" t="s">
        <v>40</v>
      </c>
      <c r="D12518" t="s">
        <v>74</v>
      </c>
      <c r="E12518" t="s">
        <v>15</v>
      </c>
      <c r="F12518" t="s">
        <v>14</v>
      </c>
      <c r="G12518" t="s">
        <v>114</v>
      </c>
      <c r="H12518" t="s">
        <v>117</v>
      </c>
      <c r="I12518" t="s">
        <v>123</v>
      </c>
      <c r="J12518" t="s">
        <v>69</v>
      </c>
      <c r="K12518" s="7">
        <v>1</v>
      </c>
      <c r="L12518">
        <v>0.3377827981262494</v>
      </c>
      <c r="M12518">
        <v>3.0400451831362449</v>
      </c>
      <c r="N12518">
        <v>0.58470202355653766</v>
      </c>
    </row>
    <row r="12519" spans="1:14" x14ac:dyDescent="0.3">
      <c r="A12519" t="s">
        <v>136</v>
      </c>
      <c r="B12519" t="s">
        <v>40</v>
      </c>
      <c r="C12519" t="s">
        <v>40</v>
      </c>
      <c r="D12519" t="s">
        <v>74</v>
      </c>
      <c r="E12519" t="s">
        <v>15</v>
      </c>
      <c r="F12519" t="s">
        <v>14</v>
      </c>
      <c r="G12519" t="s">
        <v>114</v>
      </c>
      <c r="H12519" t="s">
        <v>117</v>
      </c>
      <c r="I12519" t="s">
        <v>123</v>
      </c>
      <c r="J12519" t="s">
        <v>70</v>
      </c>
      <c r="K12519" s="7">
        <v>7</v>
      </c>
      <c r="L12519">
        <v>3.6526051560118744</v>
      </c>
      <c r="M12519">
        <v>39.087287939248576</v>
      </c>
      <c r="N12519">
        <v>2.8569651658347461</v>
      </c>
    </row>
    <row r="12520" spans="1:14" x14ac:dyDescent="0.3">
      <c r="A12520" t="s">
        <v>136</v>
      </c>
      <c r="B12520" t="s">
        <v>40</v>
      </c>
      <c r="C12520" t="s">
        <v>40</v>
      </c>
      <c r="D12520" t="s">
        <v>74</v>
      </c>
      <c r="E12520" t="s">
        <v>15</v>
      </c>
      <c r="F12520" t="s">
        <v>14</v>
      </c>
      <c r="G12520" t="s">
        <v>114</v>
      </c>
      <c r="H12520" t="s">
        <v>117</v>
      </c>
      <c r="I12520" t="s">
        <v>121</v>
      </c>
      <c r="J12520" t="s">
        <v>10</v>
      </c>
      <c r="K12520" s="7">
        <v>9</v>
      </c>
      <c r="L12520">
        <v>6.2397118078444382</v>
      </c>
      <c r="M12520">
        <v>77.446760707028119</v>
      </c>
      <c r="N12520">
        <v>12.649370129747883</v>
      </c>
    </row>
    <row r="12521" spans="1:14" x14ac:dyDescent="0.3">
      <c r="A12521" t="s">
        <v>136</v>
      </c>
      <c r="B12521" t="s">
        <v>40</v>
      </c>
      <c r="C12521" t="s">
        <v>40</v>
      </c>
      <c r="D12521" t="s">
        <v>74</v>
      </c>
      <c r="E12521" t="s">
        <v>15</v>
      </c>
      <c r="F12521" t="s">
        <v>14</v>
      </c>
      <c r="G12521" t="s">
        <v>114</v>
      </c>
      <c r="H12521" t="s">
        <v>117</v>
      </c>
      <c r="I12521" t="s">
        <v>121</v>
      </c>
      <c r="J12521" t="s">
        <v>70</v>
      </c>
      <c r="K12521" s="7">
        <v>5</v>
      </c>
      <c r="L12521">
        <v>5.4955731901627081</v>
      </c>
      <c r="M12521">
        <v>53.303650777681412</v>
      </c>
      <c r="N12521">
        <v>4.2382238220017072</v>
      </c>
    </row>
    <row r="12522" spans="1:14" x14ac:dyDescent="0.3">
      <c r="A12522" t="s">
        <v>136</v>
      </c>
      <c r="B12522" t="s">
        <v>40</v>
      </c>
      <c r="C12522" t="s">
        <v>40</v>
      </c>
      <c r="D12522" t="s">
        <v>74</v>
      </c>
      <c r="E12522" t="s">
        <v>15</v>
      </c>
      <c r="F12522" t="s">
        <v>14</v>
      </c>
      <c r="G12522" t="s">
        <v>122</v>
      </c>
      <c r="H12522" t="s">
        <v>115</v>
      </c>
      <c r="I12522" t="s">
        <v>120</v>
      </c>
      <c r="J12522" t="s">
        <v>10</v>
      </c>
      <c r="K12522" s="7">
        <v>3</v>
      </c>
      <c r="L12522">
        <v>1.7174674054169912</v>
      </c>
      <c r="M12522">
        <v>15.051864484797234</v>
      </c>
      <c r="N12522">
        <v>1.2010341922231003</v>
      </c>
    </row>
    <row r="12523" spans="1:14" x14ac:dyDescent="0.3">
      <c r="A12523" t="s">
        <v>136</v>
      </c>
      <c r="B12523" t="s">
        <v>40</v>
      </c>
      <c r="C12523" t="s">
        <v>40</v>
      </c>
      <c r="D12523" t="s">
        <v>74</v>
      </c>
      <c r="E12523" t="s">
        <v>15</v>
      </c>
      <c r="F12523" t="s">
        <v>14</v>
      </c>
      <c r="G12523" t="s">
        <v>122</v>
      </c>
      <c r="H12523" t="s">
        <v>115</v>
      </c>
      <c r="I12523" t="s">
        <v>118</v>
      </c>
      <c r="J12523" t="s">
        <v>10</v>
      </c>
      <c r="K12523" s="7">
        <v>4</v>
      </c>
      <c r="L12523">
        <v>13.01149484134257</v>
      </c>
      <c r="M12523">
        <v>146.81955933750083</v>
      </c>
      <c r="N12523">
        <v>27.214948912713012</v>
      </c>
    </row>
    <row r="12524" spans="1:14" x14ac:dyDescent="0.3">
      <c r="A12524" t="s">
        <v>136</v>
      </c>
      <c r="B12524" t="s">
        <v>40</v>
      </c>
      <c r="C12524" t="s">
        <v>40</v>
      </c>
      <c r="D12524" t="s">
        <v>74</v>
      </c>
      <c r="E12524" t="s">
        <v>15</v>
      </c>
      <c r="F12524" t="s">
        <v>14</v>
      </c>
      <c r="G12524" t="s">
        <v>122</v>
      </c>
      <c r="H12524" t="s">
        <v>115</v>
      </c>
      <c r="I12524" t="s">
        <v>118</v>
      </c>
      <c r="J12524" t="s">
        <v>69</v>
      </c>
      <c r="K12524" s="7">
        <v>1</v>
      </c>
      <c r="L12524">
        <v>3.0175504864800762</v>
      </c>
      <c r="M12524">
        <v>42.245706810721067</v>
      </c>
      <c r="N12524">
        <v>7.8335610629022776</v>
      </c>
    </row>
    <row r="12525" spans="1:14" x14ac:dyDescent="0.3">
      <c r="A12525" t="s">
        <v>136</v>
      </c>
      <c r="B12525" t="s">
        <v>40</v>
      </c>
      <c r="C12525" t="s">
        <v>40</v>
      </c>
      <c r="D12525" t="s">
        <v>74</v>
      </c>
      <c r="E12525" t="s">
        <v>15</v>
      </c>
      <c r="F12525" t="s">
        <v>14</v>
      </c>
      <c r="G12525" t="s">
        <v>122</v>
      </c>
      <c r="H12525" t="s">
        <v>115</v>
      </c>
      <c r="I12525" t="s">
        <v>123</v>
      </c>
      <c r="J12525" t="s">
        <v>10</v>
      </c>
      <c r="K12525" s="7">
        <v>4</v>
      </c>
      <c r="L12525">
        <v>6.7972575491888154</v>
      </c>
      <c r="M12525">
        <v>66.270073385341732</v>
      </c>
      <c r="N12525">
        <v>21.290579515252336</v>
      </c>
    </row>
    <row r="12526" spans="1:14" x14ac:dyDescent="0.3">
      <c r="A12526" t="s">
        <v>136</v>
      </c>
      <c r="B12526" t="s">
        <v>40</v>
      </c>
      <c r="C12526" t="s">
        <v>40</v>
      </c>
      <c r="D12526" t="s">
        <v>74</v>
      </c>
      <c r="E12526" t="s">
        <v>15</v>
      </c>
      <c r="F12526" t="s">
        <v>14</v>
      </c>
      <c r="G12526" t="s">
        <v>122</v>
      </c>
      <c r="H12526" t="s">
        <v>115</v>
      </c>
      <c r="I12526" t="s">
        <v>121</v>
      </c>
      <c r="J12526" t="s">
        <v>10</v>
      </c>
      <c r="K12526" s="7">
        <v>1</v>
      </c>
      <c r="L12526">
        <v>0.3377827981262494</v>
      </c>
      <c r="M12526">
        <v>4.053393577514993</v>
      </c>
      <c r="N12526">
        <v>0.17395814103501847</v>
      </c>
    </row>
    <row r="12527" spans="1:14" x14ac:dyDescent="0.3">
      <c r="A12527" t="s">
        <v>136</v>
      </c>
      <c r="B12527" t="s">
        <v>40</v>
      </c>
      <c r="C12527" t="s">
        <v>40</v>
      </c>
      <c r="D12527" t="s">
        <v>74</v>
      </c>
      <c r="E12527" t="s">
        <v>15</v>
      </c>
      <c r="F12527" t="s">
        <v>14</v>
      </c>
      <c r="G12527" t="s">
        <v>122</v>
      </c>
      <c r="H12527" t="s">
        <v>115</v>
      </c>
      <c r="I12527" t="s">
        <v>29</v>
      </c>
      <c r="J12527" t="s">
        <v>10</v>
      </c>
      <c r="K12527" s="7">
        <v>2</v>
      </c>
      <c r="L12527">
        <v>1.0884081242609258</v>
      </c>
      <c r="M12527">
        <v>9.1126071580430938</v>
      </c>
      <c r="N12527">
        <v>1.781507107866465</v>
      </c>
    </row>
    <row r="12528" spans="1:14" x14ac:dyDescent="0.3">
      <c r="A12528" t="s">
        <v>136</v>
      </c>
      <c r="B12528" t="s">
        <v>40</v>
      </c>
      <c r="C12528" t="s">
        <v>40</v>
      </c>
      <c r="D12528" t="s">
        <v>74</v>
      </c>
      <c r="E12528" t="s">
        <v>15</v>
      </c>
      <c r="F12528" t="s">
        <v>14</v>
      </c>
      <c r="G12528" t="s">
        <v>122</v>
      </c>
      <c r="H12528" t="s">
        <v>117</v>
      </c>
      <c r="I12528" t="s">
        <v>116</v>
      </c>
      <c r="J12528" t="s">
        <v>10</v>
      </c>
      <c r="K12528" s="7">
        <v>2</v>
      </c>
      <c r="L12528">
        <v>1.2266680779805315</v>
      </c>
      <c r="M12528">
        <v>11.653346740815049</v>
      </c>
      <c r="N12528">
        <v>3.7542176526594173</v>
      </c>
    </row>
    <row r="12529" spans="1:14" x14ac:dyDescent="0.3">
      <c r="A12529" t="s">
        <v>136</v>
      </c>
      <c r="B12529" t="s">
        <v>40</v>
      </c>
      <c r="C12529" t="s">
        <v>40</v>
      </c>
      <c r="D12529" t="s">
        <v>74</v>
      </c>
      <c r="E12529" t="s">
        <v>15</v>
      </c>
      <c r="F12529" t="s">
        <v>14</v>
      </c>
      <c r="G12529" t="s">
        <v>122</v>
      </c>
      <c r="H12529" t="s">
        <v>117</v>
      </c>
      <c r="I12529" t="s">
        <v>116</v>
      </c>
      <c r="J12529" t="s">
        <v>71</v>
      </c>
      <c r="K12529" s="7">
        <v>1</v>
      </c>
      <c r="L12529">
        <v>4.8280807783681219</v>
      </c>
      <c r="M12529">
        <v>48.280807783681226</v>
      </c>
      <c r="N12529">
        <v>9.0671357017753333</v>
      </c>
    </row>
    <row r="12530" spans="1:14" x14ac:dyDescent="0.3">
      <c r="A12530" t="s">
        <v>136</v>
      </c>
      <c r="B12530" t="s">
        <v>40</v>
      </c>
      <c r="C12530" t="s">
        <v>40</v>
      </c>
      <c r="D12530" t="s">
        <v>74</v>
      </c>
      <c r="E12530" t="s">
        <v>15</v>
      </c>
      <c r="F12530" t="s">
        <v>14</v>
      </c>
      <c r="G12530" t="s">
        <v>122</v>
      </c>
      <c r="H12530" t="s">
        <v>117</v>
      </c>
      <c r="I12530" t="s">
        <v>120</v>
      </c>
      <c r="J12530" t="s">
        <v>10</v>
      </c>
      <c r="K12530" s="7">
        <v>2</v>
      </c>
      <c r="L12530">
        <v>0.67556559625249879</v>
      </c>
      <c r="M12530">
        <v>8.1067871550299859</v>
      </c>
      <c r="N12530">
        <v>0.5857153719509165</v>
      </c>
    </row>
    <row r="12531" spans="1:14" x14ac:dyDescent="0.3">
      <c r="A12531" t="s">
        <v>136</v>
      </c>
      <c r="B12531" t="s">
        <v>40</v>
      </c>
      <c r="C12531" t="s">
        <v>40</v>
      </c>
      <c r="D12531" t="s">
        <v>74</v>
      </c>
      <c r="E12531" t="s">
        <v>15</v>
      </c>
      <c r="F12531" t="s">
        <v>14</v>
      </c>
      <c r="G12531" t="s">
        <v>122</v>
      </c>
      <c r="H12531" t="s">
        <v>117</v>
      </c>
      <c r="I12531" t="s">
        <v>120</v>
      </c>
      <c r="J12531" t="s">
        <v>72</v>
      </c>
      <c r="K12531" s="7">
        <v>1</v>
      </c>
      <c r="L12531">
        <v>1.5565693992286489</v>
      </c>
      <c r="M12531">
        <v>17.122263391515137</v>
      </c>
      <c r="N12531">
        <v>0.21013686889586761</v>
      </c>
    </row>
    <row r="12532" spans="1:14" x14ac:dyDescent="0.3">
      <c r="A12532" t="s">
        <v>136</v>
      </c>
      <c r="B12532" t="s">
        <v>40</v>
      </c>
      <c r="C12532" t="s">
        <v>40</v>
      </c>
      <c r="D12532" t="s">
        <v>74</v>
      </c>
      <c r="E12532" t="s">
        <v>15</v>
      </c>
      <c r="F12532" t="s">
        <v>14</v>
      </c>
      <c r="G12532" t="s">
        <v>122</v>
      </c>
      <c r="H12532" t="s">
        <v>117</v>
      </c>
      <c r="I12532" t="s">
        <v>119</v>
      </c>
      <c r="J12532" t="s">
        <v>10</v>
      </c>
      <c r="K12532" s="7">
        <v>1</v>
      </c>
      <c r="L12532">
        <v>0.87559354423963609</v>
      </c>
      <c r="M12532">
        <v>7.0047483539170887</v>
      </c>
      <c r="N12532">
        <v>0.75826400931152493</v>
      </c>
    </row>
    <row r="12533" spans="1:14" x14ac:dyDescent="0.3">
      <c r="A12533" t="s">
        <v>136</v>
      </c>
      <c r="B12533" t="s">
        <v>40</v>
      </c>
      <c r="C12533" t="s">
        <v>40</v>
      </c>
      <c r="D12533" t="s">
        <v>74</v>
      </c>
      <c r="E12533" t="s">
        <v>15</v>
      </c>
      <c r="F12533" t="s">
        <v>14</v>
      </c>
      <c r="G12533" t="s">
        <v>122</v>
      </c>
      <c r="H12533" t="s">
        <v>117</v>
      </c>
      <c r="I12533" t="s">
        <v>118</v>
      </c>
      <c r="J12533" t="s">
        <v>10</v>
      </c>
      <c r="K12533" s="7">
        <v>1</v>
      </c>
      <c r="L12533">
        <v>4.8280807783681219</v>
      </c>
      <c r="M12533">
        <v>67.593130897153713</v>
      </c>
      <c r="N12533">
        <v>4.2004302771802662</v>
      </c>
    </row>
    <row r="12534" spans="1:14" x14ac:dyDescent="0.3">
      <c r="A12534" t="s">
        <v>136</v>
      </c>
      <c r="B12534" t="s">
        <v>40</v>
      </c>
      <c r="C12534" t="s">
        <v>40</v>
      </c>
      <c r="D12534" t="s">
        <v>74</v>
      </c>
      <c r="E12534" t="s">
        <v>15</v>
      </c>
      <c r="F12534" t="s">
        <v>14</v>
      </c>
      <c r="G12534" t="s">
        <v>122</v>
      </c>
      <c r="H12534" t="s">
        <v>117</v>
      </c>
      <c r="I12534" t="s">
        <v>118</v>
      </c>
      <c r="J12534" t="s">
        <v>69</v>
      </c>
      <c r="K12534" s="7">
        <v>1</v>
      </c>
      <c r="L12534">
        <v>0.429353847407006</v>
      </c>
      <c r="M12534">
        <v>3.8641846266630542</v>
      </c>
      <c r="N12534">
        <v>0.7432115098615274</v>
      </c>
    </row>
    <row r="12535" spans="1:14" x14ac:dyDescent="0.3">
      <c r="A12535" t="s">
        <v>136</v>
      </c>
      <c r="B12535" t="s">
        <v>40</v>
      </c>
      <c r="C12535" t="s">
        <v>40</v>
      </c>
      <c r="D12535" t="s">
        <v>74</v>
      </c>
      <c r="E12535" t="s">
        <v>15</v>
      </c>
      <c r="F12535" t="s">
        <v>14</v>
      </c>
      <c r="G12535" t="s">
        <v>122</v>
      </c>
      <c r="H12535" t="s">
        <v>117</v>
      </c>
      <c r="I12535" t="s">
        <v>123</v>
      </c>
      <c r="J12535" t="s">
        <v>10</v>
      </c>
      <c r="K12535" s="7">
        <v>1</v>
      </c>
      <c r="L12535">
        <v>0.4088909319782259</v>
      </c>
      <c r="M12535">
        <v>3.6800183878040333</v>
      </c>
      <c r="N12535">
        <v>0.57285619570149449</v>
      </c>
    </row>
    <row r="12536" spans="1:14" x14ac:dyDescent="0.3">
      <c r="A12536" t="s">
        <v>136</v>
      </c>
      <c r="B12536" t="s">
        <v>40</v>
      </c>
      <c r="C12536" t="s">
        <v>40</v>
      </c>
      <c r="D12536" t="s">
        <v>74</v>
      </c>
      <c r="E12536" t="s">
        <v>15</v>
      </c>
      <c r="F12536" t="s">
        <v>14</v>
      </c>
      <c r="G12536" t="s">
        <v>122</v>
      </c>
      <c r="H12536" t="s">
        <v>117</v>
      </c>
      <c r="I12536" t="s">
        <v>121</v>
      </c>
      <c r="J12536" t="s">
        <v>10</v>
      </c>
      <c r="K12536" s="7">
        <v>5</v>
      </c>
      <c r="L12536">
        <v>5.3736822048033179</v>
      </c>
      <c r="M12536">
        <v>68.475275743323266</v>
      </c>
      <c r="N12536">
        <v>12.027058944419506</v>
      </c>
    </row>
    <row r="12537" spans="1:14" x14ac:dyDescent="0.3">
      <c r="A12537" t="s">
        <v>136</v>
      </c>
      <c r="B12537" t="s">
        <v>40</v>
      </c>
      <c r="C12537" t="s">
        <v>40</v>
      </c>
      <c r="D12537" t="s">
        <v>74</v>
      </c>
      <c r="E12537" t="s">
        <v>15</v>
      </c>
      <c r="F12537" t="s">
        <v>12</v>
      </c>
      <c r="G12537" t="s">
        <v>114</v>
      </c>
      <c r="H12537" t="s">
        <v>115</v>
      </c>
      <c r="I12537" t="s">
        <v>120</v>
      </c>
      <c r="J12537" t="s">
        <v>10</v>
      </c>
      <c r="K12537" s="7">
        <v>1</v>
      </c>
      <c r="L12537">
        <v>0.4093790915075623</v>
      </c>
      <c r="M12537">
        <v>3.6844118235680607</v>
      </c>
      <c r="N12537">
        <v>0.20509892484528872</v>
      </c>
    </row>
    <row r="12538" spans="1:14" x14ac:dyDescent="0.3">
      <c r="A12538" t="s">
        <v>136</v>
      </c>
      <c r="B12538" t="s">
        <v>40</v>
      </c>
      <c r="C12538" t="s">
        <v>40</v>
      </c>
      <c r="D12538" t="s">
        <v>74</v>
      </c>
      <c r="E12538" t="s">
        <v>15</v>
      </c>
      <c r="F12538" t="s">
        <v>12</v>
      </c>
      <c r="G12538" t="s">
        <v>114</v>
      </c>
      <c r="H12538" t="s">
        <v>115</v>
      </c>
      <c r="I12538" t="s">
        <v>121</v>
      </c>
      <c r="J12538" t="s">
        <v>10</v>
      </c>
      <c r="K12538" s="7">
        <v>1</v>
      </c>
      <c r="L12538">
        <v>0.13147110447168128</v>
      </c>
      <c r="M12538">
        <v>1.5776532536601753</v>
      </c>
      <c r="N12538">
        <v>0.24940068518277939</v>
      </c>
    </row>
    <row r="12539" spans="1:14" x14ac:dyDescent="0.3">
      <c r="A12539" t="s">
        <v>136</v>
      </c>
      <c r="B12539" t="s">
        <v>40</v>
      </c>
      <c r="C12539" t="s">
        <v>40</v>
      </c>
      <c r="D12539" t="s">
        <v>74</v>
      </c>
      <c r="E12539" t="s">
        <v>15</v>
      </c>
      <c r="F12539" t="s">
        <v>12</v>
      </c>
      <c r="G12539" t="s">
        <v>122</v>
      </c>
      <c r="H12539" t="s">
        <v>115</v>
      </c>
      <c r="I12539" t="s">
        <v>121</v>
      </c>
      <c r="J12539" t="s">
        <v>10</v>
      </c>
      <c r="K12539" s="7">
        <v>1</v>
      </c>
      <c r="L12539">
        <v>2.3912438831096812</v>
      </c>
      <c r="M12539">
        <v>21.52119494798713</v>
      </c>
      <c r="N12539">
        <v>0.47824877662193621</v>
      </c>
    </row>
    <row r="12540" spans="1:14" x14ac:dyDescent="0.3">
      <c r="A12540" t="s">
        <v>136</v>
      </c>
      <c r="B12540" t="s">
        <v>40</v>
      </c>
      <c r="C12540" t="s">
        <v>40</v>
      </c>
      <c r="D12540" t="s">
        <v>74</v>
      </c>
      <c r="E12540" t="s">
        <v>15</v>
      </c>
      <c r="F12540" t="s">
        <v>13</v>
      </c>
      <c r="G12540" t="s">
        <v>114</v>
      </c>
      <c r="H12540" t="s">
        <v>115</v>
      </c>
      <c r="I12540" t="s">
        <v>118</v>
      </c>
      <c r="J12540" t="s">
        <v>69</v>
      </c>
      <c r="K12540" s="7">
        <v>1</v>
      </c>
      <c r="L12540">
        <v>2.0733639660024852</v>
      </c>
      <c r="M12540">
        <v>24.88036759202982</v>
      </c>
      <c r="N12540">
        <v>3.2074940554058444</v>
      </c>
    </row>
    <row r="12541" spans="1:14" x14ac:dyDescent="0.3">
      <c r="A12541" t="s">
        <v>136</v>
      </c>
      <c r="B12541" t="s">
        <v>40</v>
      </c>
      <c r="C12541" t="s">
        <v>40</v>
      </c>
      <c r="D12541" t="s">
        <v>74</v>
      </c>
      <c r="E12541" t="s">
        <v>15</v>
      </c>
      <c r="F12541" t="s">
        <v>13</v>
      </c>
      <c r="G12541" t="s">
        <v>114</v>
      </c>
      <c r="H12541" t="s">
        <v>117</v>
      </c>
      <c r="I12541" t="s">
        <v>123</v>
      </c>
      <c r="J12541" t="s">
        <v>10</v>
      </c>
      <c r="K12541" s="7">
        <v>1</v>
      </c>
      <c r="L12541">
        <v>2.0733639660024852</v>
      </c>
      <c r="M12541">
        <v>18.660275694022367</v>
      </c>
      <c r="N12541">
        <v>2.0049429551244029</v>
      </c>
    </row>
    <row r="12542" spans="1:14" x14ac:dyDescent="0.3">
      <c r="A12542" t="s">
        <v>136</v>
      </c>
      <c r="B12542" t="s">
        <v>40</v>
      </c>
      <c r="C12542" t="s">
        <v>40</v>
      </c>
      <c r="D12542" t="s">
        <v>74</v>
      </c>
      <c r="E12542" t="s">
        <v>15</v>
      </c>
      <c r="F12542" t="s">
        <v>13</v>
      </c>
      <c r="G12542" t="s">
        <v>114</v>
      </c>
      <c r="H12542" t="s">
        <v>137</v>
      </c>
      <c r="I12542" t="s">
        <v>123</v>
      </c>
      <c r="J12542" t="s">
        <v>10</v>
      </c>
      <c r="K12542" s="7">
        <v>1</v>
      </c>
      <c r="L12542">
        <v>2.0733639660024852</v>
      </c>
      <c r="M12542">
        <v>18.660275694022367</v>
      </c>
      <c r="N12542">
        <v>2.6497591485511758</v>
      </c>
    </row>
    <row r="12543" spans="1:14" x14ac:dyDescent="0.3">
      <c r="A12543" t="s">
        <v>136</v>
      </c>
      <c r="B12543" t="s">
        <v>40</v>
      </c>
      <c r="C12543" t="s">
        <v>40</v>
      </c>
      <c r="D12543" t="s">
        <v>74</v>
      </c>
      <c r="E12543" t="s">
        <v>15</v>
      </c>
      <c r="F12543" t="s">
        <v>13</v>
      </c>
      <c r="G12543" t="s">
        <v>122</v>
      </c>
      <c r="H12543" t="s">
        <v>115</v>
      </c>
      <c r="I12543" t="s">
        <v>118</v>
      </c>
      <c r="J12543" t="s">
        <v>10</v>
      </c>
      <c r="K12543" s="7">
        <v>1</v>
      </c>
      <c r="L12543">
        <v>2.0733639660024852</v>
      </c>
      <c r="M12543">
        <v>16.586911728019881</v>
      </c>
      <c r="N12543">
        <v>0.2073363966002485</v>
      </c>
    </row>
    <row r="12544" spans="1:14" x14ac:dyDescent="0.3">
      <c r="A12544" t="s">
        <v>136</v>
      </c>
      <c r="B12544" t="s">
        <v>40</v>
      </c>
      <c r="C12544" t="s">
        <v>40</v>
      </c>
      <c r="D12544" t="s">
        <v>74</v>
      </c>
      <c r="E12544" t="s">
        <v>134</v>
      </c>
      <c r="F12544" t="s">
        <v>14</v>
      </c>
      <c r="G12544" t="s">
        <v>114</v>
      </c>
      <c r="H12544" s="9" t="s">
        <v>137</v>
      </c>
      <c r="I12544" t="s">
        <v>29</v>
      </c>
      <c r="J12544" t="s">
        <v>10</v>
      </c>
      <c r="K12544" s="7">
        <v>1</v>
      </c>
      <c r="L12544">
        <v>0.61690187933740348</v>
      </c>
      <c r="M12544">
        <v>9.2535281900610524</v>
      </c>
      <c r="N12544">
        <v>1.2590967357276404</v>
      </c>
    </row>
    <row r="12545" spans="1:14" x14ac:dyDescent="0.3">
      <c r="A12545" t="s">
        <v>136</v>
      </c>
      <c r="B12545" t="s">
        <v>40</v>
      </c>
      <c r="C12545" t="s">
        <v>40</v>
      </c>
      <c r="D12545" t="s">
        <v>74</v>
      </c>
      <c r="E12545" t="s">
        <v>134</v>
      </c>
      <c r="F12545" t="s">
        <v>14</v>
      </c>
      <c r="G12545" t="s">
        <v>114</v>
      </c>
      <c r="H12545" s="9" t="s">
        <v>137</v>
      </c>
      <c r="I12545" t="s">
        <v>29</v>
      </c>
      <c r="J12545" t="s">
        <v>70</v>
      </c>
      <c r="K12545" s="7">
        <v>1</v>
      </c>
      <c r="L12545">
        <v>0.58573755030751429</v>
      </c>
      <c r="M12545">
        <v>11.129013455842772</v>
      </c>
      <c r="N12545">
        <v>0.67945555835671667</v>
      </c>
    </row>
    <row r="12546" spans="1:14" x14ac:dyDescent="0.3">
      <c r="A12546" t="s">
        <v>136</v>
      </c>
      <c r="B12546" t="s">
        <v>40</v>
      </c>
      <c r="C12546" t="s">
        <v>40</v>
      </c>
      <c r="D12546" t="s">
        <v>74</v>
      </c>
      <c r="E12546" t="s">
        <v>134</v>
      </c>
      <c r="F12546" t="s">
        <v>14</v>
      </c>
      <c r="G12546" t="s">
        <v>114</v>
      </c>
      <c r="H12546" t="s">
        <v>115</v>
      </c>
      <c r="I12546" t="s">
        <v>126</v>
      </c>
      <c r="J12546" t="s">
        <v>10</v>
      </c>
      <c r="K12546" s="7">
        <v>1</v>
      </c>
      <c r="L12546">
        <v>0.80234664113968834</v>
      </c>
      <c r="M12546">
        <v>16.849279463933456</v>
      </c>
      <c r="N12546">
        <v>1.0149685010417058</v>
      </c>
    </row>
    <row r="12547" spans="1:14" x14ac:dyDescent="0.3">
      <c r="A12547" t="s">
        <v>136</v>
      </c>
      <c r="B12547" t="s">
        <v>40</v>
      </c>
      <c r="C12547" t="s">
        <v>40</v>
      </c>
      <c r="D12547" t="s">
        <v>74</v>
      </c>
      <c r="E12547" t="s">
        <v>134</v>
      </c>
      <c r="F12547" t="s">
        <v>14</v>
      </c>
      <c r="G12547" t="s">
        <v>114</v>
      </c>
      <c r="H12547" t="s">
        <v>115</v>
      </c>
      <c r="I12547" t="s">
        <v>116</v>
      </c>
      <c r="J12547" t="s">
        <v>71</v>
      </c>
      <c r="K12547" s="7">
        <v>3</v>
      </c>
      <c r="L12547">
        <v>1.4358571474354116</v>
      </c>
      <c r="M12547">
        <v>138.38294708403677</v>
      </c>
      <c r="N12547">
        <v>6.4305779044807423</v>
      </c>
    </row>
    <row r="12548" spans="1:14" x14ac:dyDescent="0.3">
      <c r="A12548" t="s">
        <v>136</v>
      </c>
      <c r="B12548" t="s">
        <v>40</v>
      </c>
      <c r="C12548" t="s">
        <v>40</v>
      </c>
      <c r="D12548" t="s">
        <v>74</v>
      </c>
      <c r="E12548" t="s">
        <v>134</v>
      </c>
      <c r="F12548" t="s">
        <v>14</v>
      </c>
      <c r="G12548" t="s">
        <v>114</v>
      </c>
      <c r="H12548" t="s">
        <v>115</v>
      </c>
      <c r="I12548" t="s">
        <v>120</v>
      </c>
      <c r="J12548" t="s">
        <v>10</v>
      </c>
      <c r="K12548" s="7">
        <v>1</v>
      </c>
      <c r="L12548">
        <v>0.3377827981262494</v>
      </c>
      <c r="M12548">
        <v>7.093438760651237</v>
      </c>
      <c r="N12548">
        <v>0.5269411650769491</v>
      </c>
    </row>
    <row r="12549" spans="1:14" x14ac:dyDescent="0.3">
      <c r="A12549" t="s">
        <v>136</v>
      </c>
      <c r="B12549" t="s">
        <v>40</v>
      </c>
      <c r="C12549" t="s">
        <v>40</v>
      </c>
      <c r="D12549" t="s">
        <v>74</v>
      </c>
      <c r="E12549" t="s">
        <v>134</v>
      </c>
      <c r="F12549" t="s">
        <v>14</v>
      </c>
      <c r="G12549" t="s">
        <v>114</v>
      </c>
      <c r="H12549" t="s">
        <v>115</v>
      </c>
      <c r="I12549" t="s">
        <v>119</v>
      </c>
      <c r="J12549" t="s">
        <v>10</v>
      </c>
      <c r="K12549" s="7">
        <v>4</v>
      </c>
      <c r="L12549">
        <v>3.9355721375174908</v>
      </c>
      <c r="M12549">
        <v>73.285299854812507</v>
      </c>
      <c r="N12549">
        <v>10.473071504722087</v>
      </c>
    </row>
    <row r="12550" spans="1:14" x14ac:dyDescent="0.3">
      <c r="A12550" t="s">
        <v>136</v>
      </c>
      <c r="B12550" t="s">
        <v>40</v>
      </c>
      <c r="C12550" t="s">
        <v>40</v>
      </c>
      <c r="D12550" t="s">
        <v>74</v>
      </c>
      <c r="E12550" t="s">
        <v>134</v>
      </c>
      <c r="F12550" t="s">
        <v>14</v>
      </c>
      <c r="G12550" t="s">
        <v>114</v>
      </c>
      <c r="H12550" t="s">
        <v>115</v>
      </c>
      <c r="I12550" t="s">
        <v>119</v>
      </c>
      <c r="J12550" t="s">
        <v>69</v>
      </c>
      <c r="K12550" s="7">
        <v>1</v>
      </c>
      <c r="L12550">
        <v>0.3377827981262494</v>
      </c>
      <c r="M12550">
        <v>6.0800903662724899</v>
      </c>
      <c r="N12550">
        <v>1.6939807326031409</v>
      </c>
    </row>
    <row r="12551" spans="1:14" x14ac:dyDescent="0.3">
      <c r="A12551" t="s">
        <v>136</v>
      </c>
      <c r="B12551" t="s">
        <v>40</v>
      </c>
      <c r="C12551" t="s">
        <v>40</v>
      </c>
      <c r="D12551" t="s">
        <v>74</v>
      </c>
      <c r="E12551" t="s">
        <v>134</v>
      </c>
      <c r="F12551" t="s">
        <v>14</v>
      </c>
      <c r="G12551" t="s">
        <v>114</v>
      </c>
      <c r="H12551" t="s">
        <v>115</v>
      </c>
      <c r="I12551" t="s">
        <v>119</v>
      </c>
      <c r="J12551" t="s">
        <v>71</v>
      </c>
      <c r="K12551" s="7">
        <v>1</v>
      </c>
      <c r="L12551">
        <v>0.3377827981262494</v>
      </c>
      <c r="M12551">
        <v>5.7423075681462397</v>
      </c>
      <c r="N12551">
        <v>0.78770948523041362</v>
      </c>
    </row>
    <row r="12552" spans="1:14" x14ac:dyDescent="0.3">
      <c r="A12552" t="s">
        <v>136</v>
      </c>
      <c r="B12552" t="s">
        <v>40</v>
      </c>
      <c r="C12552" t="s">
        <v>40</v>
      </c>
      <c r="D12552" t="s">
        <v>74</v>
      </c>
      <c r="E12552" t="s">
        <v>134</v>
      </c>
      <c r="F12552" t="s">
        <v>14</v>
      </c>
      <c r="G12552" t="s">
        <v>114</v>
      </c>
      <c r="H12552" t="s">
        <v>115</v>
      </c>
      <c r="I12552" t="s">
        <v>118</v>
      </c>
      <c r="J12552" t="s">
        <v>10</v>
      </c>
      <c r="K12552" s="7">
        <v>3</v>
      </c>
      <c r="L12552">
        <v>3.4660744952202354</v>
      </c>
      <c r="M12552">
        <v>57.491608731690306</v>
      </c>
      <c r="N12552">
        <v>10.82071710103622</v>
      </c>
    </row>
    <row r="12553" spans="1:14" x14ac:dyDescent="0.3">
      <c r="A12553" t="s">
        <v>136</v>
      </c>
      <c r="B12553" t="s">
        <v>40</v>
      </c>
      <c r="C12553" t="s">
        <v>40</v>
      </c>
      <c r="D12553" t="s">
        <v>74</v>
      </c>
      <c r="E12553" t="s">
        <v>134</v>
      </c>
      <c r="F12553" t="s">
        <v>14</v>
      </c>
      <c r="G12553" t="s">
        <v>114</v>
      </c>
      <c r="H12553" t="s">
        <v>115</v>
      </c>
      <c r="I12553" t="s">
        <v>118</v>
      </c>
      <c r="J12553" t="s">
        <v>70</v>
      </c>
      <c r="K12553" s="7">
        <v>2</v>
      </c>
      <c r="L12553">
        <v>0.78811266545606851</v>
      </c>
      <c r="M12553">
        <v>12.835038376219774</v>
      </c>
      <c r="N12553">
        <v>0.22145909263109309</v>
      </c>
    </row>
    <row r="12554" spans="1:14" x14ac:dyDescent="0.3">
      <c r="A12554" t="s">
        <v>136</v>
      </c>
      <c r="B12554" t="s">
        <v>40</v>
      </c>
      <c r="C12554" t="s">
        <v>40</v>
      </c>
      <c r="D12554" t="s">
        <v>74</v>
      </c>
      <c r="E12554" t="s">
        <v>134</v>
      </c>
      <c r="F12554" t="s">
        <v>14</v>
      </c>
      <c r="G12554" t="s">
        <v>114</v>
      </c>
      <c r="H12554" t="s">
        <v>115</v>
      </c>
      <c r="I12554" t="s">
        <v>123</v>
      </c>
      <c r="J12554" t="s">
        <v>10</v>
      </c>
      <c r="K12554" s="7">
        <v>1</v>
      </c>
      <c r="L12554">
        <v>0.87559354423963609</v>
      </c>
      <c r="M12554">
        <v>14.009496707834177</v>
      </c>
      <c r="N12554">
        <v>1.8991623974557708</v>
      </c>
    </row>
    <row r="12555" spans="1:14" x14ac:dyDescent="0.3">
      <c r="A12555" t="s">
        <v>136</v>
      </c>
      <c r="B12555" t="s">
        <v>40</v>
      </c>
      <c r="C12555" t="s">
        <v>40</v>
      </c>
      <c r="D12555" t="s">
        <v>74</v>
      </c>
      <c r="E12555" t="s">
        <v>134</v>
      </c>
      <c r="F12555" t="s">
        <v>14</v>
      </c>
      <c r="G12555" t="s">
        <v>114</v>
      </c>
      <c r="H12555" t="s">
        <v>115</v>
      </c>
      <c r="I12555" t="s">
        <v>123</v>
      </c>
      <c r="J12555" t="s">
        <v>69</v>
      </c>
      <c r="K12555" s="7">
        <v>1</v>
      </c>
      <c r="L12555">
        <v>0.61690187933740348</v>
      </c>
      <c r="M12555">
        <v>9.8704300693984557</v>
      </c>
      <c r="N12555">
        <v>0.19432409199128209</v>
      </c>
    </row>
    <row r="12556" spans="1:14" x14ac:dyDescent="0.3">
      <c r="A12556" t="s">
        <v>136</v>
      </c>
      <c r="B12556" t="s">
        <v>40</v>
      </c>
      <c r="C12556" t="s">
        <v>40</v>
      </c>
      <c r="D12556" t="s">
        <v>74</v>
      </c>
      <c r="E12556" t="s">
        <v>134</v>
      </c>
      <c r="F12556" t="s">
        <v>14</v>
      </c>
      <c r="G12556" t="s">
        <v>114</v>
      </c>
      <c r="H12556" t="s">
        <v>115</v>
      </c>
      <c r="I12556" t="s">
        <v>121</v>
      </c>
      <c r="J12556" t="s">
        <v>10</v>
      </c>
      <c r="K12556" s="7">
        <v>4</v>
      </c>
      <c r="L12556">
        <v>1.8889419386183846</v>
      </c>
      <c r="M12556">
        <v>39.86780865897321</v>
      </c>
      <c r="N12556">
        <v>3.2215421391852415</v>
      </c>
    </row>
    <row r="12557" spans="1:14" x14ac:dyDescent="0.3">
      <c r="A12557" t="s">
        <v>136</v>
      </c>
      <c r="B12557" t="s">
        <v>40</v>
      </c>
      <c r="C12557" t="s">
        <v>40</v>
      </c>
      <c r="D12557" t="s">
        <v>74</v>
      </c>
      <c r="E12557" t="s">
        <v>134</v>
      </c>
      <c r="F12557" t="s">
        <v>14</v>
      </c>
      <c r="G12557" t="s">
        <v>114</v>
      </c>
      <c r="H12557" t="s">
        <v>115</v>
      </c>
      <c r="I12557" t="s">
        <v>121</v>
      </c>
      <c r="J12557" t="s">
        <v>70</v>
      </c>
      <c r="K12557" s="7">
        <v>2</v>
      </c>
      <c r="L12557">
        <v>0.67556559625249879</v>
      </c>
      <c r="M12557">
        <v>15.875791511933723</v>
      </c>
      <c r="N12557">
        <v>0.32089365821993693</v>
      </c>
    </row>
    <row r="12558" spans="1:14" x14ac:dyDescent="0.3">
      <c r="A12558" t="s">
        <v>136</v>
      </c>
      <c r="B12558" t="s">
        <v>40</v>
      </c>
      <c r="C12558" t="s">
        <v>40</v>
      </c>
      <c r="D12558" t="s">
        <v>74</v>
      </c>
      <c r="E12558" t="s">
        <v>134</v>
      </c>
      <c r="F12558" t="s">
        <v>14</v>
      </c>
      <c r="G12558" t="s">
        <v>114</v>
      </c>
      <c r="H12558" t="s">
        <v>115</v>
      </c>
      <c r="I12558" t="s">
        <v>29</v>
      </c>
      <c r="J12558" t="s">
        <v>10</v>
      </c>
      <c r="K12558" s="7">
        <v>1</v>
      </c>
      <c r="L12558">
        <v>0.4171324129189059</v>
      </c>
      <c r="M12558">
        <v>6.6741186067024945</v>
      </c>
      <c r="N12558">
        <v>0.63195560557214236</v>
      </c>
    </row>
    <row r="12559" spans="1:14" x14ac:dyDescent="0.3">
      <c r="A12559" t="s">
        <v>136</v>
      </c>
      <c r="B12559" t="s">
        <v>40</v>
      </c>
      <c r="C12559" t="s">
        <v>40</v>
      </c>
      <c r="D12559" t="s">
        <v>74</v>
      </c>
      <c r="E12559" t="s">
        <v>134</v>
      </c>
      <c r="F12559" t="s">
        <v>14</v>
      </c>
      <c r="G12559" t="s">
        <v>114</v>
      </c>
      <c r="H12559" t="s">
        <v>115</v>
      </c>
      <c r="I12559" t="s">
        <v>29</v>
      </c>
      <c r="J12559" t="s">
        <v>70</v>
      </c>
      <c r="K12559" s="7">
        <v>1</v>
      </c>
      <c r="L12559">
        <v>0.3377827981262494</v>
      </c>
      <c r="M12559">
        <v>6.7556559625249886</v>
      </c>
      <c r="N12559">
        <v>0.41141944811777176</v>
      </c>
    </row>
    <row r="12560" spans="1:14" x14ac:dyDescent="0.3">
      <c r="A12560" t="s">
        <v>136</v>
      </c>
      <c r="B12560" t="s">
        <v>40</v>
      </c>
      <c r="C12560" t="s">
        <v>40</v>
      </c>
      <c r="D12560" t="s">
        <v>74</v>
      </c>
      <c r="E12560" t="s">
        <v>134</v>
      </c>
      <c r="F12560" t="s">
        <v>14</v>
      </c>
      <c r="G12560" t="s">
        <v>114</v>
      </c>
      <c r="H12560" t="s">
        <v>117</v>
      </c>
      <c r="I12560" t="s">
        <v>116</v>
      </c>
      <c r="J12560" t="s">
        <v>10</v>
      </c>
      <c r="K12560" s="7">
        <v>3</v>
      </c>
      <c r="L12560">
        <v>1.6109076391488988</v>
      </c>
      <c r="M12560">
        <v>27.39589088220513</v>
      </c>
      <c r="N12560">
        <v>2.5741623662872484</v>
      </c>
    </row>
    <row r="12561" spans="1:14" x14ac:dyDescent="0.3">
      <c r="A12561" t="s">
        <v>136</v>
      </c>
      <c r="B12561" t="s">
        <v>40</v>
      </c>
      <c r="C12561" t="s">
        <v>40</v>
      </c>
      <c r="D12561" t="s">
        <v>74</v>
      </c>
      <c r="E12561" t="s">
        <v>134</v>
      </c>
      <c r="F12561" t="s">
        <v>14</v>
      </c>
      <c r="G12561" t="s">
        <v>114</v>
      </c>
      <c r="H12561" t="s">
        <v>117</v>
      </c>
      <c r="I12561" t="s">
        <v>116</v>
      </c>
      <c r="J12561" t="s">
        <v>70</v>
      </c>
      <c r="K12561" s="7">
        <v>1</v>
      </c>
      <c r="L12561">
        <v>0.97620623849902788</v>
      </c>
      <c r="M12561">
        <v>14.643093577485418</v>
      </c>
      <c r="N12561">
        <v>0.41098282640809075</v>
      </c>
    </row>
    <row r="12562" spans="1:14" x14ac:dyDescent="0.3">
      <c r="A12562" t="s">
        <v>136</v>
      </c>
      <c r="B12562" t="s">
        <v>40</v>
      </c>
      <c r="C12562" t="s">
        <v>40</v>
      </c>
      <c r="D12562" t="s">
        <v>74</v>
      </c>
      <c r="E12562" t="s">
        <v>134</v>
      </c>
      <c r="F12562" t="s">
        <v>14</v>
      </c>
      <c r="G12562" t="s">
        <v>114</v>
      </c>
      <c r="H12562" t="s">
        <v>117</v>
      </c>
      <c r="I12562" t="s">
        <v>116</v>
      </c>
      <c r="J12562" t="s">
        <v>71</v>
      </c>
      <c r="K12562" s="7">
        <v>1</v>
      </c>
      <c r="L12562">
        <v>1.905788656377768</v>
      </c>
      <c r="M12562">
        <v>28.586829845666518</v>
      </c>
      <c r="N12562">
        <v>1.9343754862234344</v>
      </c>
    </row>
    <row r="12563" spans="1:14" x14ac:dyDescent="0.3">
      <c r="A12563" t="s">
        <v>136</v>
      </c>
      <c r="B12563" t="s">
        <v>40</v>
      </c>
      <c r="C12563" t="s">
        <v>40</v>
      </c>
      <c r="D12563" t="s">
        <v>74</v>
      </c>
      <c r="E12563" t="s">
        <v>134</v>
      </c>
      <c r="F12563" t="s">
        <v>14</v>
      </c>
      <c r="G12563" t="s">
        <v>114</v>
      </c>
      <c r="H12563" t="s">
        <v>117</v>
      </c>
      <c r="I12563" t="s">
        <v>120</v>
      </c>
      <c r="J12563" t="s">
        <v>10</v>
      </c>
      <c r="K12563" s="7">
        <v>2</v>
      </c>
      <c r="L12563">
        <v>1.2809357081953234</v>
      </c>
      <c r="M12563">
        <v>22.991933531187563</v>
      </c>
      <c r="N12563">
        <v>3.1191197561897455</v>
      </c>
    </row>
    <row r="12564" spans="1:14" x14ac:dyDescent="0.3">
      <c r="A12564" t="s">
        <v>136</v>
      </c>
      <c r="B12564" t="s">
        <v>40</v>
      </c>
      <c r="C12564" t="s">
        <v>40</v>
      </c>
      <c r="D12564" t="s">
        <v>74</v>
      </c>
      <c r="E12564" t="s">
        <v>134</v>
      </c>
      <c r="F12564" t="s">
        <v>14</v>
      </c>
      <c r="G12564" t="s">
        <v>114</v>
      </c>
      <c r="H12564" t="s">
        <v>117</v>
      </c>
      <c r="I12564" t="s">
        <v>120</v>
      </c>
      <c r="J12564" t="s">
        <v>70</v>
      </c>
      <c r="K12564" s="7">
        <v>4</v>
      </c>
      <c r="L12564">
        <v>2.1281416312986541</v>
      </c>
      <c r="M12564">
        <v>113.07512240057467</v>
      </c>
      <c r="N12564">
        <v>0.37008429025606693</v>
      </c>
    </row>
    <row r="12565" spans="1:14" x14ac:dyDescent="0.3">
      <c r="A12565" t="s">
        <v>136</v>
      </c>
      <c r="B12565" t="s">
        <v>40</v>
      </c>
      <c r="C12565" t="s">
        <v>40</v>
      </c>
      <c r="D12565" t="s">
        <v>74</v>
      </c>
      <c r="E12565" t="s">
        <v>134</v>
      </c>
      <c r="F12565" t="s">
        <v>14</v>
      </c>
      <c r="G12565" t="s">
        <v>114</v>
      </c>
      <c r="H12565" t="s">
        <v>117</v>
      </c>
      <c r="I12565" t="s">
        <v>119</v>
      </c>
      <c r="J12565" t="s">
        <v>70</v>
      </c>
      <c r="K12565" s="7">
        <v>1</v>
      </c>
      <c r="L12565">
        <v>0.87559354423963609</v>
      </c>
      <c r="M12565">
        <v>14.885090252073814</v>
      </c>
      <c r="N12565">
        <v>2.6399145358825029</v>
      </c>
    </row>
    <row r="12566" spans="1:14" x14ac:dyDescent="0.3">
      <c r="A12566" t="s">
        <v>136</v>
      </c>
      <c r="B12566" t="s">
        <v>40</v>
      </c>
      <c r="C12566" t="s">
        <v>40</v>
      </c>
      <c r="D12566" t="s">
        <v>74</v>
      </c>
      <c r="E12566" t="s">
        <v>134</v>
      </c>
      <c r="F12566" t="s">
        <v>14</v>
      </c>
      <c r="G12566" t="s">
        <v>114</v>
      </c>
      <c r="H12566" t="s">
        <v>117</v>
      </c>
      <c r="I12566" t="s">
        <v>118</v>
      </c>
      <c r="J12566" t="s">
        <v>10</v>
      </c>
      <c r="K12566" s="7">
        <v>2</v>
      </c>
      <c r="L12566">
        <v>0.67556559625249879</v>
      </c>
      <c r="M12566">
        <v>11.484615136292481</v>
      </c>
      <c r="N12566">
        <v>2.3958933871094872</v>
      </c>
    </row>
    <row r="12567" spans="1:14" x14ac:dyDescent="0.3">
      <c r="A12567" t="s">
        <v>136</v>
      </c>
      <c r="B12567" t="s">
        <v>40</v>
      </c>
      <c r="C12567" t="s">
        <v>40</v>
      </c>
      <c r="D12567" t="s">
        <v>74</v>
      </c>
      <c r="E12567" t="s">
        <v>134</v>
      </c>
      <c r="F12567" t="s">
        <v>14</v>
      </c>
      <c r="G12567" t="s">
        <v>114</v>
      </c>
      <c r="H12567" t="s">
        <v>117</v>
      </c>
      <c r="I12567" t="s">
        <v>118</v>
      </c>
      <c r="J12567" t="s">
        <v>70</v>
      </c>
      <c r="K12567" s="7">
        <v>3</v>
      </c>
      <c r="L12567">
        <v>1.3288625123894513</v>
      </c>
      <c r="M12567">
        <v>23.536451739169976</v>
      </c>
      <c r="N12567">
        <v>0.66760923262751071</v>
      </c>
    </row>
    <row r="12568" spans="1:14" x14ac:dyDescent="0.3">
      <c r="A12568" t="s">
        <v>136</v>
      </c>
      <c r="B12568" t="s">
        <v>40</v>
      </c>
      <c r="C12568" t="s">
        <v>40</v>
      </c>
      <c r="D12568" t="s">
        <v>74</v>
      </c>
      <c r="E12568" t="s">
        <v>134</v>
      </c>
      <c r="F12568" t="s">
        <v>14</v>
      </c>
      <c r="G12568" t="s">
        <v>114</v>
      </c>
      <c r="H12568" t="s">
        <v>117</v>
      </c>
      <c r="I12568" t="s">
        <v>123</v>
      </c>
      <c r="J12568" t="s">
        <v>10</v>
      </c>
      <c r="K12568" s="7">
        <v>4</v>
      </c>
      <c r="L12568">
        <v>1.9366441172221076</v>
      </c>
      <c r="M12568">
        <v>35.749675492310296</v>
      </c>
      <c r="N12568">
        <v>4.0192201754426407</v>
      </c>
    </row>
    <row r="12569" spans="1:14" x14ac:dyDescent="0.3">
      <c r="A12569" t="s">
        <v>136</v>
      </c>
      <c r="B12569" t="s">
        <v>40</v>
      </c>
      <c r="C12569" t="s">
        <v>40</v>
      </c>
      <c r="D12569" t="s">
        <v>74</v>
      </c>
      <c r="E12569" t="s">
        <v>134</v>
      </c>
      <c r="F12569" t="s">
        <v>14</v>
      </c>
      <c r="G12569" t="s">
        <v>114</v>
      </c>
      <c r="H12569" t="s">
        <v>117</v>
      </c>
      <c r="I12569" t="s">
        <v>123</v>
      </c>
      <c r="J12569" t="s">
        <v>70</v>
      </c>
      <c r="K12569" s="7">
        <v>5</v>
      </c>
      <c r="L12569">
        <v>3.3029474749926964</v>
      </c>
      <c r="M12569">
        <v>86.261620838638777</v>
      </c>
      <c r="N12569">
        <v>3.7301234765868849</v>
      </c>
    </row>
    <row r="12570" spans="1:14" x14ac:dyDescent="0.3">
      <c r="A12570" t="s">
        <v>136</v>
      </c>
      <c r="B12570" t="s">
        <v>40</v>
      </c>
      <c r="C12570" t="s">
        <v>40</v>
      </c>
      <c r="D12570" t="s">
        <v>74</v>
      </c>
      <c r="E12570" t="s">
        <v>134</v>
      </c>
      <c r="F12570" t="s">
        <v>14</v>
      </c>
      <c r="G12570" t="s">
        <v>114</v>
      </c>
      <c r="H12570" t="s">
        <v>117</v>
      </c>
      <c r="I12570" t="s">
        <v>121</v>
      </c>
      <c r="J12570" t="s">
        <v>10</v>
      </c>
      <c r="K12570" s="7">
        <v>3</v>
      </c>
      <c r="L12570">
        <v>1.551159140492135</v>
      </c>
      <c r="M12570">
        <v>33.18763444873931</v>
      </c>
      <c r="N12570">
        <v>7.6851858368212156</v>
      </c>
    </row>
    <row r="12571" spans="1:14" x14ac:dyDescent="0.3">
      <c r="A12571" t="s">
        <v>136</v>
      </c>
      <c r="B12571" t="s">
        <v>40</v>
      </c>
      <c r="C12571" t="s">
        <v>40</v>
      </c>
      <c r="D12571" t="s">
        <v>74</v>
      </c>
      <c r="E12571" t="s">
        <v>134</v>
      </c>
      <c r="F12571" t="s">
        <v>14</v>
      </c>
      <c r="G12571" t="s">
        <v>114</v>
      </c>
      <c r="H12571" t="s">
        <v>117</v>
      </c>
      <c r="I12571" t="s">
        <v>121</v>
      </c>
      <c r="J12571" t="s">
        <v>70</v>
      </c>
      <c r="K12571" s="7">
        <v>3</v>
      </c>
      <c r="L12571">
        <v>1.080907760208186</v>
      </c>
      <c r="M12571">
        <v>32.494764110033145</v>
      </c>
      <c r="N12571">
        <v>0.38777609744409125</v>
      </c>
    </row>
    <row r="12572" spans="1:14" x14ac:dyDescent="0.3">
      <c r="A12572" t="s">
        <v>136</v>
      </c>
      <c r="B12572" t="s">
        <v>40</v>
      </c>
      <c r="C12572" t="s">
        <v>40</v>
      </c>
      <c r="D12572" t="s">
        <v>74</v>
      </c>
      <c r="E12572" t="s">
        <v>134</v>
      </c>
      <c r="F12572" t="s">
        <v>14</v>
      </c>
      <c r="G12572" t="s">
        <v>122</v>
      </c>
      <c r="H12572" t="s">
        <v>115</v>
      </c>
      <c r="I12572" t="s">
        <v>116</v>
      </c>
      <c r="J12572" t="s">
        <v>10</v>
      </c>
      <c r="K12572" s="7">
        <v>1</v>
      </c>
      <c r="L12572">
        <v>1.198377507449542</v>
      </c>
      <c r="M12572">
        <v>22.769172641541299</v>
      </c>
      <c r="N12572">
        <v>0.77415186981240414</v>
      </c>
    </row>
    <row r="12573" spans="1:14" x14ac:dyDescent="0.3">
      <c r="A12573" t="s">
        <v>136</v>
      </c>
      <c r="B12573" t="s">
        <v>40</v>
      </c>
      <c r="C12573" t="s">
        <v>40</v>
      </c>
      <c r="D12573" t="s">
        <v>74</v>
      </c>
      <c r="E12573" t="s">
        <v>134</v>
      </c>
      <c r="F12573" t="s">
        <v>14</v>
      </c>
      <c r="G12573" t="s">
        <v>122</v>
      </c>
      <c r="H12573" t="s">
        <v>115</v>
      </c>
      <c r="I12573" t="s">
        <v>116</v>
      </c>
      <c r="J12573" t="s">
        <v>71</v>
      </c>
      <c r="K12573" s="7">
        <v>1</v>
      </c>
      <c r="L12573">
        <v>0.7893910237703593</v>
      </c>
      <c r="M12573">
        <v>18.945384570488624</v>
      </c>
      <c r="N12573">
        <v>0.48705426166631172</v>
      </c>
    </row>
    <row r="12574" spans="1:14" x14ac:dyDescent="0.3">
      <c r="A12574" t="s">
        <v>136</v>
      </c>
      <c r="B12574" t="s">
        <v>40</v>
      </c>
      <c r="C12574" t="s">
        <v>40</v>
      </c>
      <c r="D12574" t="s">
        <v>74</v>
      </c>
      <c r="E12574" t="s">
        <v>134</v>
      </c>
      <c r="F12574" t="s">
        <v>14</v>
      </c>
      <c r="G12574" t="s">
        <v>122</v>
      </c>
      <c r="H12574" t="s">
        <v>115</v>
      </c>
      <c r="I12574" t="s">
        <v>123</v>
      </c>
      <c r="J12574" t="s">
        <v>71</v>
      </c>
      <c r="K12574" s="7">
        <v>1</v>
      </c>
      <c r="L12574">
        <v>1.537681618134731</v>
      </c>
      <c r="M12574">
        <v>24.602905890155697</v>
      </c>
      <c r="N12574">
        <v>5.0328319361549747</v>
      </c>
    </row>
    <row r="12575" spans="1:14" x14ac:dyDescent="0.3">
      <c r="A12575" t="s">
        <v>136</v>
      </c>
      <c r="B12575" t="s">
        <v>40</v>
      </c>
      <c r="C12575" t="s">
        <v>40</v>
      </c>
      <c r="D12575" t="s">
        <v>74</v>
      </c>
      <c r="E12575" t="s">
        <v>134</v>
      </c>
      <c r="F12575" t="s">
        <v>14</v>
      </c>
      <c r="G12575" t="s">
        <v>122</v>
      </c>
      <c r="H12575" t="s">
        <v>115</v>
      </c>
      <c r="I12575" t="s">
        <v>121</v>
      </c>
      <c r="J12575" t="s">
        <v>10</v>
      </c>
      <c r="K12575" s="7">
        <v>1</v>
      </c>
      <c r="L12575">
        <v>0.3377827981262494</v>
      </c>
      <c r="M12575">
        <v>7.093438760651237</v>
      </c>
      <c r="N12575">
        <v>0.87114183636759723</v>
      </c>
    </row>
    <row r="12576" spans="1:14" x14ac:dyDescent="0.3">
      <c r="A12576" t="s">
        <v>136</v>
      </c>
      <c r="B12576" t="s">
        <v>40</v>
      </c>
      <c r="C12576" t="s">
        <v>40</v>
      </c>
      <c r="D12576" t="s">
        <v>74</v>
      </c>
      <c r="E12576" t="s">
        <v>134</v>
      </c>
      <c r="F12576" t="s">
        <v>14</v>
      </c>
      <c r="G12576" t="s">
        <v>122</v>
      </c>
      <c r="H12576" t="s">
        <v>117</v>
      </c>
      <c r="I12576" t="s">
        <v>121</v>
      </c>
      <c r="J12576" t="s">
        <v>10</v>
      </c>
      <c r="K12576" s="7">
        <v>1</v>
      </c>
      <c r="L12576">
        <v>0.58573755030751429</v>
      </c>
      <c r="M12576">
        <v>8.7860632546127153</v>
      </c>
      <c r="N12576">
        <v>1.7337831489102424</v>
      </c>
    </row>
    <row r="12577" spans="1:14" x14ac:dyDescent="0.3">
      <c r="A12577" t="s">
        <v>136</v>
      </c>
      <c r="B12577" t="s">
        <v>40</v>
      </c>
      <c r="C12577" t="s">
        <v>40</v>
      </c>
      <c r="D12577" t="s">
        <v>74</v>
      </c>
      <c r="E12577" t="s">
        <v>134</v>
      </c>
      <c r="F12577" t="s">
        <v>12</v>
      </c>
      <c r="G12577" t="s">
        <v>114</v>
      </c>
      <c r="H12577" t="s">
        <v>115</v>
      </c>
      <c r="I12577" t="s">
        <v>121</v>
      </c>
      <c r="J12577" t="s">
        <v>70</v>
      </c>
      <c r="K12577" s="7">
        <v>1</v>
      </c>
      <c r="L12577">
        <v>0.13147110447168128</v>
      </c>
      <c r="M12577">
        <v>2.7608931939053067</v>
      </c>
      <c r="N12577">
        <v>0.29633586947916962</v>
      </c>
    </row>
    <row r="12578" spans="1:14" x14ac:dyDescent="0.3">
      <c r="A12578" t="s">
        <v>136</v>
      </c>
      <c r="B12578" t="s">
        <v>40</v>
      </c>
      <c r="C12578" t="s">
        <v>40</v>
      </c>
      <c r="D12578" t="s">
        <v>74</v>
      </c>
      <c r="E12578" t="s">
        <v>134</v>
      </c>
      <c r="F12578" t="s">
        <v>12</v>
      </c>
      <c r="G12578" t="s">
        <v>114</v>
      </c>
      <c r="H12578" t="s">
        <v>117</v>
      </c>
      <c r="I12578" t="s">
        <v>121</v>
      </c>
      <c r="J12578" t="s">
        <v>10</v>
      </c>
      <c r="K12578" s="7">
        <v>1</v>
      </c>
      <c r="L12578">
        <v>0.13147110447168128</v>
      </c>
      <c r="M12578">
        <v>3.1553065073203506</v>
      </c>
      <c r="N12578">
        <v>0.32920364559708998</v>
      </c>
    </row>
    <row r="12579" spans="1:14" x14ac:dyDescent="0.3">
      <c r="A12579" t="s">
        <v>136</v>
      </c>
      <c r="B12579" t="s">
        <v>40</v>
      </c>
      <c r="C12579" t="s">
        <v>40</v>
      </c>
      <c r="D12579" t="s">
        <v>74</v>
      </c>
      <c r="E12579" t="s">
        <v>29</v>
      </c>
      <c r="F12579" t="s">
        <v>14</v>
      </c>
      <c r="G12579" t="s">
        <v>114</v>
      </c>
      <c r="H12579" s="9" t="s">
        <v>137</v>
      </c>
      <c r="I12579" t="s">
        <v>29</v>
      </c>
      <c r="J12579" t="s">
        <v>73</v>
      </c>
      <c r="K12579" s="7">
        <v>1</v>
      </c>
      <c r="L12579">
        <v>0</v>
      </c>
      <c r="M12579">
        <v>0</v>
      </c>
      <c r="N12579">
        <v>1.8560807230158984E-2</v>
      </c>
    </row>
    <row r="12580" spans="1:14" x14ac:dyDescent="0.3">
      <c r="A12580" t="s">
        <v>136</v>
      </c>
      <c r="B12580" t="s">
        <v>40</v>
      </c>
      <c r="C12580" t="s">
        <v>40</v>
      </c>
      <c r="D12580" t="s">
        <v>74</v>
      </c>
      <c r="E12580" t="s">
        <v>29</v>
      </c>
      <c r="F12580" t="s">
        <v>14</v>
      </c>
      <c r="G12580" t="s">
        <v>114</v>
      </c>
      <c r="H12580" t="s">
        <v>115</v>
      </c>
      <c r="I12580" t="s">
        <v>116</v>
      </c>
      <c r="J12580" t="s">
        <v>73</v>
      </c>
      <c r="K12580" s="7">
        <v>11</v>
      </c>
      <c r="L12580">
        <v>0</v>
      </c>
      <c r="M12580">
        <v>0</v>
      </c>
      <c r="N12580">
        <v>0.23289963793411658</v>
      </c>
    </row>
    <row r="12581" spans="1:14" x14ac:dyDescent="0.3">
      <c r="A12581" t="s">
        <v>136</v>
      </c>
      <c r="B12581" t="s">
        <v>40</v>
      </c>
      <c r="C12581" t="s">
        <v>40</v>
      </c>
      <c r="D12581" t="s">
        <v>74</v>
      </c>
      <c r="E12581" t="s">
        <v>29</v>
      </c>
      <c r="F12581" t="s">
        <v>14</v>
      </c>
      <c r="G12581" t="s">
        <v>114</v>
      </c>
      <c r="H12581" t="s">
        <v>115</v>
      </c>
      <c r="I12581" t="s">
        <v>120</v>
      </c>
      <c r="J12581" t="s">
        <v>73</v>
      </c>
      <c r="K12581" s="7">
        <v>16</v>
      </c>
      <c r="L12581">
        <v>0</v>
      </c>
      <c r="M12581">
        <v>0</v>
      </c>
      <c r="N12581">
        <v>0.24506480928054569</v>
      </c>
    </row>
    <row r="12582" spans="1:14" x14ac:dyDescent="0.3">
      <c r="A12582" t="s">
        <v>136</v>
      </c>
      <c r="B12582" t="s">
        <v>40</v>
      </c>
      <c r="C12582" t="s">
        <v>40</v>
      </c>
      <c r="D12582" t="s">
        <v>74</v>
      </c>
      <c r="E12582" t="s">
        <v>29</v>
      </c>
      <c r="F12582" t="s">
        <v>14</v>
      </c>
      <c r="G12582" t="s">
        <v>114</v>
      </c>
      <c r="H12582" t="s">
        <v>115</v>
      </c>
      <c r="I12582" t="s">
        <v>119</v>
      </c>
      <c r="J12582" t="s">
        <v>73</v>
      </c>
      <c r="K12582" s="7">
        <v>23</v>
      </c>
      <c r="L12582">
        <v>0</v>
      </c>
      <c r="M12582">
        <v>0</v>
      </c>
      <c r="N12582">
        <v>0.47370141993204995</v>
      </c>
    </row>
    <row r="12583" spans="1:14" x14ac:dyDescent="0.3">
      <c r="A12583" t="s">
        <v>136</v>
      </c>
      <c r="B12583" t="s">
        <v>40</v>
      </c>
      <c r="C12583" t="s">
        <v>40</v>
      </c>
      <c r="D12583" t="s">
        <v>74</v>
      </c>
      <c r="E12583" t="s">
        <v>29</v>
      </c>
      <c r="F12583" t="s">
        <v>14</v>
      </c>
      <c r="G12583" t="s">
        <v>114</v>
      </c>
      <c r="H12583" t="s">
        <v>115</v>
      </c>
      <c r="I12583" t="s">
        <v>118</v>
      </c>
      <c r="J12583" t="s">
        <v>73</v>
      </c>
      <c r="K12583" s="7">
        <v>15</v>
      </c>
      <c r="L12583">
        <v>0</v>
      </c>
      <c r="M12583">
        <v>0</v>
      </c>
      <c r="N12583">
        <v>0.38173336337659625</v>
      </c>
    </row>
    <row r="12584" spans="1:14" x14ac:dyDescent="0.3">
      <c r="A12584" t="s">
        <v>136</v>
      </c>
      <c r="B12584" t="s">
        <v>40</v>
      </c>
      <c r="C12584" t="s">
        <v>40</v>
      </c>
      <c r="D12584" t="s">
        <v>74</v>
      </c>
      <c r="E12584" t="s">
        <v>29</v>
      </c>
      <c r="F12584" t="s">
        <v>14</v>
      </c>
      <c r="G12584" t="s">
        <v>114</v>
      </c>
      <c r="H12584" t="s">
        <v>115</v>
      </c>
      <c r="I12584" t="s">
        <v>123</v>
      </c>
      <c r="J12584" t="s">
        <v>73</v>
      </c>
      <c r="K12584" s="7">
        <v>22</v>
      </c>
      <c r="L12584">
        <v>0</v>
      </c>
      <c r="M12584">
        <v>0</v>
      </c>
      <c r="N12584">
        <v>0.20898451121842268</v>
      </c>
    </row>
    <row r="12585" spans="1:14" x14ac:dyDescent="0.3">
      <c r="A12585" t="s">
        <v>136</v>
      </c>
      <c r="B12585" t="s">
        <v>40</v>
      </c>
      <c r="C12585" t="s">
        <v>40</v>
      </c>
      <c r="D12585" t="s">
        <v>74</v>
      </c>
      <c r="E12585" t="s">
        <v>29</v>
      </c>
      <c r="F12585" t="s">
        <v>14</v>
      </c>
      <c r="G12585" t="s">
        <v>114</v>
      </c>
      <c r="H12585" t="s">
        <v>115</v>
      </c>
      <c r="I12585" t="s">
        <v>121</v>
      </c>
      <c r="J12585" t="s">
        <v>73</v>
      </c>
      <c r="K12585" s="7">
        <v>14</v>
      </c>
      <c r="L12585">
        <v>0</v>
      </c>
      <c r="M12585">
        <v>0</v>
      </c>
      <c r="N12585">
        <v>9.853414192632963E-2</v>
      </c>
    </row>
    <row r="12586" spans="1:14" x14ac:dyDescent="0.3">
      <c r="A12586" t="s">
        <v>136</v>
      </c>
      <c r="B12586" t="s">
        <v>40</v>
      </c>
      <c r="C12586" t="s">
        <v>40</v>
      </c>
      <c r="D12586" t="s">
        <v>74</v>
      </c>
      <c r="E12586" t="s">
        <v>29</v>
      </c>
      <c r="F12586" t="s">
        <v>14</v>
      </c>
      <c r="G12586" t="s">
        <v>114</v>
      </c>
      <c r="H12586" t="s">
        <v>115</v>
      </c>
      <c r="I12586" t="s">
        <v>29</v>
      </c>
      <c r="J12586" t="s">
        <v>73</v>
      </c>
      <c r="K12586" s="7">
        <v>3</v>
      </c>
      <c r="L12586">
        <v>0</v>
      </c>
      <c r="M12586">
        <v>0</v>
      </c>
      <c r="N12586">
        <v>9.6511197951489394E-2</v>
      </c>
    </row>
    <row r="12587" spans="1:14" x14ac:dyDescent="0.3">
      <c r="A12587" t="s">
        <v>136</v>
      </c>
      <c r="B12587" t="s">
        <v>40</v>
      </c>
      <c r="C12587" t="s">
        <v>40</v>
      </c>
      <c r="D12587" t="s">
        <v>74</v>
      </c>
      <c r="E12587" t="s">
        <v>29</v>
      </c>
      <c r="F12587" t="s">
        <v>14</v>
      </c>
      <c r="G12587" t="s">
        <v>114</v>
      </c>
      <c r="H12587" t="s">
        <v>117</v>
      </c>
      <c r="I12587" t="s">
        <v>116</v>
      </c>
      <c r="J12587" t="s">
        <v>73</v>
      </c>
      <c r="K12587" s="7">
        <v>7</v>
      </c>
      <c r="L12587">
        <v>0</v>
      </c>
      <c r="M12587">
        <v>0</v>
      </c>
      <c r="N12587">
        <v>0.14070630760976449</v>
      </c>
    </row>
    <row r="12588" spans="1:14" x14ac:dyDescent="0.3">
      <c r="A12588" t="s">
        <v>136</v>
      </c>
      <c r="B12588" t="s">
        <v>40</v>
      </c>
      <c r="C12588" t="s">
        <v>40</v>
      </c>
      <c r="D12588" t="s">
        <v>74</v>
      </c>
      <c r="E12588" t="s">
        <v>29</v>
      </c>
      <c r="F12588" t="s">
        <v>14</v>
      </c>
      <c r="G12588" t="s">
        <v>114</v>
      </c>
      <c r="H12588" t="s">
        <v>117</v>
      </c>
      <c r="I12588" t="s">
        <v>120</v>
      </c>
      <c r="J12588" t="s">
        <v>73</v>
      </c>
      <c r="K12588" s="7">
        <v>16</v>
      </c>
      <c r="L12588">
        <v>0</v>
      </c>
      <c r="M12588">
        <v>0</v>
      </c>
      <c r="N12588">
        <v>0.18797504998638845</v>
      </c>
    </row>
    <row r="12589" spans="1:14" x14ac:dyDescent="0.3">
      <c r="A12589" t="s">
        <v>136</v>
      </c>
      <c r="B12589" t="s">
        <v>40</v>
      </c>
      <c r="C12589" t="s">
        <v>40</v>
      </c>
      <c r="D12589" t="s">
        <v>74</v>
      </c>
      <c r="E12589" t="s">
        <v>29</v>
      </c>
      <c r="F12589" t="s">
        <v>14</v>
      </c>
      <c r="G12589" t="s">
        <v>114</v>
      </c>
      <c r="H12589" t="s">
        <v>117</v>
      </c>
      <c r="I12589" t="s">
        <v>119</v>
      </c>
      <c r="J12589" t="s">
        <v>73</v>
      </c>
      <c r="K12589" s="7">
        <v>14</v>
      </c>
      <c r="L12589">
        <v>0</v>
      </c>
      <c r="M12589">
        <v>0</v>
      </c>
      <c r="N12589">
        <v>0.31605029458839884</v>
      </c>
    </row>
    <row r="12590" spans="1:14" x14ac:dyDescent="0.3">
      <c r="A12590" t="s">
        <v>136</v>
      </c>
      <c r="B12590" t="s">
        <v>40</v>
      </c>
      <c r="C12590" t="s">
        <v>40</v>
      </c>
      <c r="D12590" t="s">
        <v>74</v>
      </c>
      <c r="E12590" t="s">
        <v>29</v>
      </c>
      <c r="F12590" t="s">
        <v>14</v>
      </c>
      <c r="G12590" t="s">
        <v>114</v>
      </c>
      <c r="H12590" t="s">
        <v>117</v>
      </c>
      <c r="I12590" t="s">
        <v>118</v>
      </c>
      <c r="J12590" t="s">
        <v>73</v>
      </c>
      <c r="K12590" s="7">
        <v>13</v>
      </c>
      <c r="L12590">
        <v>0</v>
      </c>
      <c r="M12590">
        <v>0</v>
      </c>
      <c r="N12590">
        <v>0.10368354601614554</v>
      </c>
    </row>
    <row r="12591" spans="1:14" x14ac:dyDescent="0.3">
      <c r="A12591" t="s">
        <v>136</v>
      </c>
      <c r="B12591" t="s">
        <v>40</v>
      </c>
      <c r="C12591" t="s">
        <v>40</v>
      </c>
      <c r="D12591" t="s">
        <v>74</v>
      </c>
      <c r="E12591" t="s">
        <v>29</v>
      </c>
      <c r="F12591" t="s">
        <v>14</v>
      </c>
      <c r="G12591" t="s">
        <v>114</v>
      </c>
      <c r="H12591" t="s">
        <v>117</v>
      </c>
      <c r="I12591" t="s">
        <v>123</v>
      </c>
      <c r="J12591" t="s">
        <v>73</v>
      </c>
      <c r="K12591" s="7">
        <v>9</v>
      </c>
      <c r="L12591">
        <v>0</v>
      </c>
      <c r="M12591">
        <v>0</v>
      </c>
      <c r="N12591">
        <v>9.5861952274134174E-2</v>
      </c>
    </row>
    <row r="12592" spans="1:14" x14ac:dyDescent="0.3">
      <c r="A12592" t="s">
        <v>136</v>
      </c>
      <c r="B12592" t="s">
        <v>40</v>
      </c>
      <c r="C12592" t="s">
        <v>40</v>
      </c>
      <c r="D12592" t="s">
        <v>74</v>
      </c>
      <c r="E12592" t="s">
        <v>29</v>
      </c>
      <c r="F12592" t="s">
        <v>14</v>
      </c>
      <c r="G12592" t="s">
        <v>114</v>
      </c>
      <c r="H12592" t="s">
        <v>117</v>
      </c>
      <c r="I12592" t="s">
        <v>121</v>
      </c>
      <c r="J12592" t="s">
        <v>73</v>
      </c>
      <c r="K12592" s="7">
        <v>8</v>
      </c>
      <c r="L12592">
        <v>0</v>
      </c>
      <c r="M12592">
        <v>0</v>
      </c>
      <c r="N12592">
        <v>7.4433043780993774E-2</v>
      </c>
    </row>
    <row r="12593" spans="1:14" x14ac:dyDescent="0.3">
      <c r="A12593" t="s">
        <v>136</v>
      </c>
      <c r="B12593" t="s">
        <v>40</v>
      </c>
      <c r="C12593" t="s">
        <v>40</v>
      </c>
      <c r="D12593" t="s">
        <v>74</v>
      </c>
      <c r="E12593" t="s">
        <v>29</v>
      </c>
      <c r="F12593" t="s">
        <v>12</v>
      </c>
      <c r="G12593" t="s">
        <v>114</v>
      </c>
      <c r="H12593" t="s">
        <v>115</v>
      </c>
      <c r="I12593" t="s">
        <v>123</v>
      </c>
      <c r="J12593" t="s">
        <v>73</v>
      </c>
      <c r="K12593" s="7">
        <v>1</v>
      </c>
      <c r="L12593">
        <v>0</v>
      </c>
      <c r="M12593">
        <v>0</v>
      </c>
      <c r="N12593">
        <v>0</v>
      </c>
    </row>
    <row r="12594" spans="1:14" x14ac:dyDescent="0.3">
      <c r="A12594" t="s">
        <v>136</v>
      </c>
      <c r="B12594" t="s">
        <v>40</v>
      </c>
      <c r="C12594" t="s">
        <v>40</v>
      </c>
      <c r="D12594" t="s">
        <v>74</v>
      </c>
      <c r="E12594" t="s">
        <v>29</v>
      </c>
      <c r="F12594" t="s">
        <v>12</v>
      </c>
      <c r="G12594" t="s">
        <v>114</v>
      </c>
      <c r="H12594" t="s">
        <v>117</v>
      </c>
      <c r="I12594" t="s">
        <v>121</v>
      </c>
      <c r="J12594" t="s">
        <v>73</v>
      </c>
      <c r="K12594" s="7">
        <v>1</v>
      </c>
      <c r="L12594">
        <v>0</v>
      </c>
      <c r="M12594">
        <v>0</v>
      </c>
      <c r="N12594">
        <v>0</v>
      </c>
    </row>
    <row r="12595" spans="1:14" x14ac:dyDescent="0.3">
      <c r="A12595" t="s">
        <v>136</v>
      </c>
      <c r="B12595" t="s">
        <v>40</v>
      </c>
      <c r="C12595" t="s">
        <v>40</v>
      </c>
      <c r="D12595" t="s">
        <v>74</v>
      </c>
      <c r="E12595" t="s">
        <v>29</v>
      </c>
      <c r="F12595" t="s">
        <v>13</v>
      </c>
      <c r="G12595" t="s">
        <v>114</v>
      </c>
      <c r="H12595" t="s">
        <v>115</v>
      </c>
      <c r="I12595" t="s">
        <v>121</v>
      </c>
      <c r="J12595" t="s">
        <v>73</v>
      </c>
      <c r="K12595" s="7">
        <v>2</v>
      </c>
      <c r="L12595">
        <v>0</v>
      </c>
      <c r="M12595">
        <v>0</v>
      </c>
      <c r="N12595">
        <v>0.57017509065068339</v>
      </c>
    </row>
    <row r="12596" spans="1:14" x14ac:dyDescent="0.3">
      <c r="A12596" t="s">
        <v>136</v>
      </c>
      <c r="B12596" t="s">
        <v>40</v>
      </c>
      <c r="C12596" t="s">
        <v>40</v>
      </c>
      <c r="D12596" t="s">
        <v>81</v>
      </c>
      <c r="E12596" t="s">
        <v>144</v>
      </c>
      <c r="F12596" t="s">
        <v>14</v>
      </c>
      <c r="G12596" t="s">
        <v>114</v>
      </c>
      <c r="H12596" t="s">
        <v>115</v>
      </c>
      <c r="I12596" t="s">
        <v>120</v>
      </c>
      <c r="J12596" t="s">
        <v>69</v>
      </c>
      <c r="K12596" s="7">
        <v>1</v>
      </c>
      <c r="L12596">
        <v>0.60866069009816937</v>
      </c>
      <c r="M12596">
        <v>0</v>
      </c>
      <c r="N12596">
        <v>8.5212496613743707E-2</v>
      </c>
    </row>
    <row r="12597" spans="1:14" x14ac:dyDescent="0.3">
      <c r="A12597" t="s">
        <v>136</v>
      </c>
      <c r="B12597" t="s">
        <v>40</v>
      </c>
      <c r="C12597" t="s">
        <v>40</v>
      </c>
      <c r="D12597" t="s">
        <v>81</v>
      </c>
      <c r="E12597" t="s">
        <v>144</v>
      </c>
      <c r="F12597" t="s">
        <v>14</v>
      </c>
      <c r="G12597" t="s">
        <v>114</v>
      </c>
      <c r="H12597" t="s">
        <v>115</v>
      </c>
      <c r="I12597" t="s">
        <v>119</v>
      </c>
      <c r="J12597" t="s">
        <v>10</v>
      </c>
      <c r="K12597" s="7">
        <v>1</v>
      </c>
      <c r="L12597">
        <v>0.43485906644973121</v>
      </c>
      <c r="M12597">
        <v>0</v>
      </c>
      <c r="N12597">
        <v>6.5228859967459678E-3</v>
      </c>
    </row>
    <row r="12598" spans="1:14" x14ac:dyDescent="0.3">
      <c r="A12598" t="s">
        <v>136</v>
      </c>
      <c r="B12598" t="s">
        <v>40</v>
      </c>
      <c r="C12598" t="s">
        <v>40</v>
      </c>
      <c r="D12598" t="s">
        <v>81</v>
      </c>
      <c r="E12598" t="s">
        <v>144</v>
      </c>
      <c r="F12598" t="s">
        <v>14</v>
      </c>
      <c r="G12598" t="s">
        <v>114</v>
      </c>
      <c r="H12598" t="s">
        <v>115</v>
      </c>
      <c r="I12598" t="s">
        <v>119</v>
      </c>
      <c r="J12598" t="s">
        <v>72</v>
      </c>
      <c r="K12598" s="7">
        <v>1</v>
      </c>
      <c r="L12598">
        <v>0.43485906644973121</v>
      </c>
      <c r="M12598">
        <v>0</v>
      </c>
      <c r="N12598">
        <v>2.2177812388936291E-2</v>
      </c>
    </row>
    <row r="12599" spans="1:14" x14ac:dyDescent="0.3">
      <c r="A12599" t="s">
        <v>136</v>
      </c>
      <c r="B12599" t="s">
        <v>40</v>
      </c>
      <c r="C12599" t="s">
        <v>40</v>
      </c>
      <c r="D12599" t="s">
        <v>81</v>
      </c>
      <c r="E12599" t="s">
        <v>144</v>
      </c>
      <c r="F12599" t="s">
        <v>14</v>
      </c>
      <c r="G12599" t="s">
        <v>114</v>
      </c>
      <c r="H12599" t="s">
        <v>115</v>
      </c>
      <c r="I12599" t="s">
        <v>118</v>
      </c>
      <c r="J12599" t="s">
        <v>10</v>
      </c>
      <c r="K12599" s="7">
        <v>2</v>
      </c>
      <c r="L12599">
        <v>1.4313532482291178</v>
      </c>
      <c r="M12599">
        <v>0</v>
      </c>
      <c r="N12599">
        <v>3.7224682390129799E-2</v>
      </c>
    </row>
    <row r="12600" spans="1:14" x14ac:dyDescent="0.3">
      <c r="A12600" t="s">
        <v>136</v>
      </c>
      <c r="B12600" t="s">
        <v>40</v>
      </c>
      <c r="C12600" t="s">
        <v>40</v>
      </c>
      <c r="D12600" t="s">
        <v>81</v>
      </c>
      <c r="E12600" t="s">
        <v>144</v>
      </c>
      <c r="F12600" t="s">
        <v>14</v>
      </c>
      <c r="G12600" t="s">
        <v>114</v>
      </c>
      <c r="H12600" t="s">
        <v>115</v>
      </c>
      <c r="I12600" t="s">
        <v>118</v>
      </c>
      <c r="J12600" t="s">
        <v>69</v>
      </c>
      <c r="K12600" s="7">
        <v>1</v>
      </c>
      <c r="L12600">
        <v>0.52514612222310109</v>
      </c>
      <c r="M12600">
        <v>0</v>
      </c>
      <c r="N12600">
        <v>6.0391804055656625E-2</v>
      </c>
    </row>
    <row r="12601" spans="1:14" x14ac:dyDescent="0.3">
      <c r="A12601" t="s">
        <v>136</v>
      </c>
      <c r="B12601" t="s">
        <v>40</v>
      </c>
      <c r="C12601" t="s">
        <v>40</v>
      </c>
      <c r="D12601" t="s">
        <v>81</v>
      </c>
      <c r="E12601" t="s">
        <v>144</v>
      </c>
      <c r="F12601" t="s">
        <v>14</v>
      </c>
      <c r="G12601" t="s">
        <v>114</v>
      </c>
      <c r="H12601" t="s">
        <v>115</v>
      </c>
      <c r="I12601" t="s">
        <v>123</v>
      </c>
      <c r="J12601" t="s">
        <v>10</v>
      </c>
      <c r="K12601" s="7">
        <v>1</v>
      </c>
      <c r="L12601">
        <v>0.84745673767792296</v>
      </c>
      <c r="M12601">
        <v>0</v>
      </c>
      <c r="N12601">
        <v>1.2711851065168844E-2</v>
      </c>
    </row>
    <row r="12602" spans="1:14" x14ac:dyDescent="0.3">
      <c r="A12602" t="s">
        <v>136</v>
      </c>
      <c r="B12602" t="s">
        <v>40</v>
      </c>
      <c r="C12602" t="s">
        <v>40</v>
      </c>
      <c r="D12602" t="s">
        <v>81</v>
      </c>
      <c r="E12602" t="s">
        <v>144</v>
      </c>
      <c r="F12602" t="s">
        <v>14</v>
      </c>
      <c r="G12602" t="s">
        <v>114</v>
      </c>
      <c r="H12602" t="s">
        <v>115</v>
      </c>
      <c r="I12602" t="s">
        <v>123</v>
      </c>
      <c r="J12602" t="s">
        <v>72</v>
      </c>
      <c r="K12602" s="7">
        <v>2</v>
      </c>
      <c r="L12602">
        <v>0.86971813289946243</v>
      </c>
      <c r="M12602">
        <v>0</v>
      </c>
      <c r="N12602">
        <v>1.3045771993491936E-2</v>
      </c>
    </row>
    <row r="12603" spans="1:14" x14ac:dyDescent="0.3">
      <c r="A12603" t="s">
        <v>136</v>
      </c>
      <c r="B12603" t="s">
        <v>40</v>
      </c>
      <c r="C12603" t="s">
        <v>40</v>
      </c>
      <c r="D12603" t="s">
        <v>81</v>
      </c>
      <c r="E12603" t="s">
        <v>144</v>
      </c>
      <c r="F12603" t="s">
        <v>14</v>
      </c>
      <c r="G12603" t="s">
        <v>114</v>
      </c>
      <c r="H12603" t="s">
        <v>115</v>
      </c>
      <c r="I12603" t="s">
        <v>121</v>
      </c>
      <c r="J12603" t="s">
        <v>10</v>
      </c>
      <c r="K12603" s="7">
        <v>1</v>
      </c>
      <c r="L12603">
        <v>0.43485906644973121</v>
      </c>
      <c r="M12603">
        <v>0</v>
      </c>
      <c r="N12603">
        <v>3.2614429983729841E-2</v>
      </c>
    </row>
    <row r="12604" spans="1:14" x14ac:dyDescent="0.3">
      <c r="A12604" t="s">
        <v>136</v>
      </c>
      <c r="B12604" t="s">
        <v>40</v>
      </c>
      <c r="C12604" t="s">
        <v>40</v>
      </c>
      <c r="D12604" t="s">
        <v>81</v>
      </c>
      <c r="E12604" t="s">
        <v>144</v>
      </c>
      <c r="F12604" t="s">
        <v>14</v>
      </c>
      <c r="G12604" t="s">
        <v>114</v>
      </c>
      <c r="H12604" t="s">
        <v>117</v>
      </c>
      <c r="I12604" t="s">
        <v>116</v>
      </c>
      <c r="J12604" t="s">
        <v>10</v>
      </c>
      <c r="K12604" s="7">
        <v>1</v>
      </c>
      <c r="L12604">
        <v>0.43485906644973121</v>
      </c>
      <c r="M12604">
        <v>0</v>
      </c>
      <c r="N12604">
        <v>6.5228859967459678E-3</v>
      </c>
    </row>
    <row r="12605" spans="1:14" x14ac:dyDescent="0.3">
      <c r="A12605" t="s">
        <v>136</v>
      </c>
      <c r="B12605" t="s">
        <v>40</v>
      </c>
      <c r="C12605" t="s">
        <v>40</v>
      </c>
      <c r="D12605" t="s">
        <v>81</v>
      </c>
      <c r="E12605" t="s">
        <v>144</v>
      </c>
      <c r="F12605" t="s">
        <v>14</v>
      </c>
      <c r="G12605" t="s">
        <v>114</v>
      </c>
      <c r="H12605" t="s">
        <v>117</v>
      </c>
      <c r="I12605" t="s">
        <v>120</v>
      </c>
      <c r="J12605" t="s">
        <v>10</v>
      </c>
      <c r="K12605" s="7">
        <v>1</v>
      </c>
      <c r="L12605">
        <v>0.60866069009816937</v>
      </c>
      <c r="M12605">
        <v>0</v>
      </c>
      <c r="N12605">
        <v>2.7389731054417617E-2</v>
      </c>
    </row>
    <row r="12606" spans="1:14" x14ac:dyDescent="0.3">
      <c r="A12606" t="s">
        <v>136</v>
      </c>
      <c r="B12606" t="s">
        <v>40</v>
      </c>
      <c r="C12606" t="s">
        <v>40</v>
      </c>
      <c r="D12606" t="s">
        <v>81</v>
      </c>
      <c r="E12606" t="s">
        <v>144</v>
      </c>
      <c r="F12606" t="s">
        <v>14</v>
      </c>
      <c r="G12606" t="s">
        <v>114</v>
      </c>
      <c r="H12606" t="s">
        <v>117</v>
      </c>
      <c r="I12606" t="s">
        <v>118</v>
      </c>
      <c r="J12606" t="s">
        <v>10</v>
      </c>
      <c r="K12606" s="7">
        <v>1</v>
      </c>
      <c r="L12606">
        <v>7.9840648422291274</v>
      </c>
      <c r="M12606">
        <v>0</v>
      </c>
      <c r="N12606">
        <v>0.19960162105572818</v>
      </c>
    </row>
    <row r="12607" spans="1:14" x14ac:dyDescent="0.3">
      <c r="A12607" t="s">
        <v>136</v>
      </c>
      <c r="B12607" t="s">
        <v>40</v>
      </c>
      <c r="C12607" t="s">
        <v>40</v>
      </c>
      <c r="D12607" t="s">
        <v>81</v>
      </c>
      <c r="E12607" t="s">
        <v>144</v>
      </c>
      <c r="F12607" t="s">
        <v>14</v>
      </c>
      <c r="G12607" t="s">
        <v>114</v>
      </c>
      <c r="H12607" t="s">
        <v>117</v>
      </c>
      <c r="I12607" t="s">
        <v>121</v>
      </c>
      <c r="J12607" t="s">
        <v>10</v>
      </c>
      <c r="K12607" s="7">
        <v>1</v>
      </c>
      <c r="L12607">
        <v>0.43485906644973121</v>
      </c>
      <c r="M12607">
        <v>0</v>
      </c>
      <c r="N12607">
        <v>6.5228859967459678E-3</v>
      </c>
    </row>
    <row r="12608" spans="1:14" x14ac:dyDescent="0.3">
      <c r="A12608" t="s">
        <v>136</v>
      </c>
      <c r="B12608" t="s">
        <v>40</v>
      </c>
      <c r="C12608" t="s">
        <v>40</v>
      </c>
      <c r="D12608" t="s">
        <v>81</v>
      </c>
      <c r="E12608" t="s">
        <v>144</v>
      </c>
      <c r="F12608" t="s">
        <v>12</v>
      </c>
      <c r="G12608" t="s">
        <v>114</v>
      </c>
      <c r="H12608" t="s">
        <v>115</v>
      </c>
      <c r="I12608" t="s">
        <v>121</v>
      </c>
      <c r="J12608" t="s">
        <v>10</v>
      </c>
      <c r="K12608" s="7">
        <v>2</v>
      </c>
      <c r="L12608">
        <v>9.8330665396478487E-2</v>
      </c>
      <c r="M12608">
        <v>0</v>
      </c>
      <c r="N12608">
        <v>4.9165332698239235E-3</v>
      </c>
    </row>
    <row r="12609" spans="1:14" x14ac:dyDescent="0.3">
      <c r="A12609" t="s">
        <v>136</v>
      </c>
      <c r="B12609" t="s">
        <v>40</v>
      </c>
      <c r="C12609" t="s">
        <v>40</v>
      </c>
      <c r="D12609" t="s">
        <v>81</v>
      </c>
      <c r="E12609" t="s">
        <v>144</v>
      </c>
      <c r="F12609" t="s">
        <v>13</v>
      </c>
      <c r="G12609" t="s">
        <v>114</v>
      </c>
      <c r="H12609" t="s">
        <v>115</v>
      </c>
      <c r="I12609" t="s">
        <v>118</v>
      </c>
      <c r="J12609" t="s">
        <v>10</v>
      </c>
      <c r="K12609" s="7">
        <v>1</v>
      </c>
      <c r="L12609">
        <v>1.3484635170070989</v>
      </c>
      <c r="M12609">
        <v>0</v>
      </c>
      <c r="N12609">
        <v>0.26969270340141982</v>
      </c>
    </row>
    <row r="12610" spans="1:14" x14ac:dyDescent="0.3">
      <c r="A12610" t="s">
        <v>136</v>
      </c>
      <c r="B12610" t="s">
        <v>40</v>
      </c>
      <c r="C12610" t="s">
        <v>40</v>
      </c>
      <c r="D12610" t="s">
        <v>81</v>
      </c>
      <c r="E12610" t="s">
        <v>144</v>
      </c>
      <c r="F12610" t="s">
        <v>13</v>
      </c>
      <c r="G12610" t="s">
        <v>114</v>
      </c>
      <c r="H12610" t="s">
        <v>117</v>
      </c>
      <c r="I12610" t="s">
        <v>116</v>
      </c>
      <c r="J12610" t="s">
        <v>10</v>
      </c>
      <c r="K12610" s="7">
        <v>1</v>
      </c>
      <c r="L12610">
        <v>1.3484635170070989</v>
      </c>
      <c r="M12610">
        <v>0</v>
      </c>
      <c r="N12610">
        <v>8.0907811020425949E-3</v>
      </c>
    </row>
    <row r="12611" spans="1:14" x14ac:dyDescent="0.3">
      <c r="A12611" t="s">
        <v>136</v>
      </c>
      <c r="B12611" t="s">
        <v>40</v>
      </c>
      <c r="C12611" t="s">
        <v>40</v>
      </c>
      <c r="D12611" t="s">
        <v>81</v>
      </c>
      <c r="E12611" t="s">
        <v>144</v>
      </c>
      <c r="F12611" t="s">
        <v>13</v>
      </c>
      <c r="G12611" t="s">
        <v>114</v>
      </c>
      <c r="H12611" t="s">
        <v>117</v>
      </c>
      <c r="I12611" t="s">
        <v>118</v>
      </c>
      <c r="J12611" t="s">
        <v>10</v>
      </c>
      <c r="K12611" s="7">
        <v>1</v>
      </c>
      <c r="L12611">
        <v>1.1237556430423239</v>
      </c>
      <c r="M12611">
        <v>0</v>
      </c>
      <c r="N12611">
        <v>4.2702714435608309E-2</v>
      </c>
    </row>
    <row r="12612" spans="1:14" x14ac:dyDescent="0.3">
      <c r="A12612" t="s">
        <v>136</v>
      </c>
      <c r="B12612" t="s">
        <v>40</v>
      </c>
      <c r="C12612" t="s">
        <v>40</v>
      </c>
      <c r="D12612" t="s">
        <v>81</v>
      </c>
      <c r="E12612" t="s">
        <v>132</v>
      </c>
      <c r="F12612" t="s">
        <v>14</v>
      </c>
      <c r="G12612" t="s">
        <v>114</v>
      </c>
      <c r="H12612" s="9" t="s">
        <v>137</v>
      </c>
      <c r="I12612" t="s">
        <v>29</v>
      </c>
      <c r="J12612" t="s">
        <v>10</v>
      </c>
      <c r="K12612" s="7">
        <v>4</v>
      </c>
      <c r="L12612">
        <v>10.360191518093288</v>
      </c>
      <c r="M12612">
        <v>25.959388937580457</v>
      </c>
      <c r="N12612">
        <v>5.3337393210826471</v>
      </c>
    </row>
    <row r="12613" spans="1:14" x14ac:dyDescent="0.3">
      <c r="A12613" t="s">
        <v>136</v>
      </c>
      <c r="B12613" t="s">
        <v>40</v>
      </c>
      <c r="C12613" t="s">
        <v>40</v>
      </c>
      <c r="D12613" t="s">
        <v>81</v>
      </c>
      <c r="E12613" t="s">
        <v>132</v>
      </c>
      <c r="F12613" t="s">
        <v>14</v>
      </c>
      <c r="G12613" t="s">
        <v>114</v>
      </c>
      <c r="H12613" s="9" t="s">
        <v>137</v>
      </c>
      <c r="I12613" t="s">
        <v>29</v>
      </c>
      <c r="J12613" t="s">
        <v>72</v>
      </c>
      <c r="K12613" s="7">
        <v>1</v>
      </c>
      <c r="L12613">
        <v>0.43485906644973121</v>
      </c>
      <c r="M12613">
        <v>0.43485906644973121</v>
      </c>
      <c r="N12613">
        <v>6.9577450631956986E-2</v>
      </c>
    </row>
    <row r="12614" spans="1:14" x14ac:dyDescent="0.3">
      <c r="A12614" t="s">
        <v>136</v>
      </c>
      <c r="B12614" t="s">
        <v>40</v>
      </c>
      <c r="C12614" t="s">
        <v>40</v>
      </c>
      <c r="D12614" t="s">
        <v>81</v>
      </c>
      <c r="E12614" t="s">
        <v>132</v>
      </c>
      <c r="F12614" t="s">
        <v>14</v>
      </c>
      <c r="G12614" t="s">
        <v>114</v>
      </c>
      <c r="H12614" t="s">
        <v>115</v>
      </c>
      <c r="I12614" t="s">
        <v>116</v>
      </c>
      <c r="J12614" t="s">
        <v>10</v>
      </c>
      <c r="K12614" s="7">
        <v>8</v>
      </c>
      <c r="L12614">
        <v>4.487607286030542</v>
      </c>
      <c r="M12614">
        <v>9.1532318442478768</v>
      </c>
      <c r="N12614">
        <v>1.4179605779962838</v>
      </c>
    </row>
    <row r="12615" spans="1:14" x14ac:dyDescent="0.3">
      <c r="A12615" t="s">
        <v>136</v>
      </c>
      <c r="B12615" t="s">
        <v>40</v>
      </c>
      <c r="C12615" t="s">
        <v>40</v>
      </c>
      <c r="D12615" t="s">
        <v>81</v>
      </c>
      <c r="E12615" t="s">
        <v>132</v>
      </c>
      <c r="F12615" t="s">
        <v>14</v>
      </c>
      <c r="G12615" t="s">
        <v>114</v>
      </c>
      <c r="H12615" t="s">
        <v>115</v>
      </c>
      <c r="I12615" t="s">
        <v>116</v>
      </c>
      <c r="J12615" t="s">
        <v>72</v>
      </c>
      <c r="K12615" s="7">
        <v>5</v>
      </c>
      <c r="L12615">
        <v>2.5550452333665943</v>
      </c>
      <c r="M12615">
        <v>2.5550452333665943</v>
      </c>
      <c r="N12615">
        <v>0.2435284348278787</v>
      </c>
    </row>
    <row r="12616" spans="1:14" x14ac:dyDescent="0.3">
      <c r="A12616" t="s">
        <v>136</v>
      </c>
      <c r="B12616" t="s">
        <v>40</v>
      </c>
      <c r="C12616" t="s">
        <v>40</v>
      </c>
      <c r="D12616" t="s">
        <v>81</v>
      </c>
      <c r="E12616" t="s">
        <v>132</v>
      </c>
      <c r="F12616" t="s">
        <v>14</v>
      </c>
      <c r="G12616" t="s">
        <v>114</v>
      </c>
      <c r="H12616" t="s">
        <v>115</v>
      </c>
      <c r="I12616" t="s">
        <v>120</v>
      </c>
      <c r="J12616" t="s">
        <v>10</v>
      </c>
      <c r="K12616" s="7">
        <v>12</v>
      </c>
      <c r="L12616">
        <v>8.3595724946291998</v>
      </c>
      <c r="M12616">
        <v>17.415062996727542</v>
      </c>
      <c r="N12616">
        <v>3.9650395701775847</v>
      </c>
    </row>
    <row r="12617" spans="1:14" x14ac:dyDescent="0.3">
      <c r="A12617" t="s">
        <v>136</v>
      </c>
      <c r="B12617" t="s">
        <v>40</v>
      </c>
      <c r="C12617" t="s">
        <v>40</v>
      </c>
      <c r="D12617" t="s">
        <v>81</v>
      </c>
      <c r="E12617" t="s">
        <v>132</v>
      </c>
      <c r="F12617" t="s">
        <v>14</v>
      </c>
      <c r="G12617" t="s">
        <v>114</v>
      </c>
      <c r="H12617" t="s">
        <v>115</v>
      </c>
      <c r="I12617" t="s">
        <v>120</v>
      </c>
      <c r="J12617" t="s">
        <v>69</v>
      </c>
      <c r="K12617" s="7">
        <v>5</v>
      </c>
      <c r="L12617">
        <v>8.3498267652633427</v>
      </c>
      <c r="M12617">
        <v>18.945890431593096</v>
      </c>
      <c r="N12617">
        <v>3.4757703836294929</v>
      </c>
    </row>
    <row r="12618" spans="1:14" x14ac:dyDescent="0.3">
      <c r="A12618" t="s">
        <v>136</v>
      </c>
      <c r="B12618" t="s">
        <v>40</v>
      </c>
      <c r="C12618" t="s">
        <v>40</v>
      </c>
      <c r="D12618" t="s">
        <v>81</v>
      </c>
      <c r="E12618" t="s">
        <v>132</v>
      </c>
      <c r="F12618" t="s">
        <v>14</v>
      </c>
      <c r="G12618" t="s">
        <v>114</v>
      </c>
      <c r="H12618" t="s">
        <v>115</v>
      </c>
      <c r="I12618" t="s">
        <v>120</v>
      </c>
      <c r="J12618" t="s">
        <v>70</v>
      </c>
      <c r="K12618" s="7">
        <v>8</v>
      </c>
      <c r="L12618">
        <v>12.334899825718717</v>
      </c>
      <c r="M12618">
        <v>29.528179942262327</v>
      </c>
      <c r="N12618">
        <v>5.7730209430627761</v>
      </c>
    </row>
    <row r="12619" spans="1:14" x14ac:dyDescent="0.3">
      <c r="A12619" t="s">
        <v>136</v>
      </c>
      <c r="B12619" t="s">
        <v>40</v>
      </c>
      <c r="C12619" t="s">
        <v>40</v>
      </c>
      <c r="D12619" t="s">
        <v>81</v>
      </c>
      <c r="E12619" t="s">
        <v>132</v>
      </c>
      <c r="F12619" t="s">
        <v>14</v>
      </c>
      <c r="G12619" t="s">
        <v>114</v>
      </c>
      <c r="H12619" t="s">
        <v>115</v>
      </c>
      <c r="I12619" t="s">
        <v>120</v>
      </c>
      <c r="J12619" t="s">
        <v>72</v>
      </c>
      <c r="K12619" s="7">
        <v>14</v>
      </c>
      <c r="L12619">
        <v>15.997007714933105</v>
      </c>
      <c r="M12619">
        <v>16.601057474436967</v>
      </c>
      <c r="N12619">
        <v>2.0560531516226801</v>
      </c>
    </row>
    <row r="12620" spans="1:14" x14ac:dyDescent="0.3">
      <c r="A12620" t="s">
        <v>136</v>
      </c>
      <c r="B12620" t="s">
        <v>40</v>
      </c>
      <c r="C12620" t="s">
        <v>40</v>
      </c>
      <c r="D12620" t="s">
        <v>81</v>
      </c>
      <c r="E12620" t="s">
        <v>132</v>
      </c>
      <c r="F12620" t="s">
        <v>14</v>
      </c>
      <c r="G12620" t="s">
        <v>114</v>
      </c>
      <c r="H12620" t="s">
        <v>115</v>
      </c>
      <c r="I12620" t="s">
        <v>119</v>
      </c>
      <c r="J12620" t="s">
        <v>10</v>
      </c>
      <c r="K12620" s="7">
        <v>11</v>
      </c>
      <c r="L12620">
        <v>6.2559276442435259</v>
      </c>
      <c r="M12620">
        <v>13.67222756015151</v>
      </c>
      <c r="N12620">
        <v>2.1828735797599443</v>
      </c>
    </row>
    <row r="12621" spans="1:14" x14ac:dyDescent="0.3">
      <c r="A12621" t="s">
        <v>136</v>
      </c>
      <c r="B12621" t="s">
        <v>40</v>
      </c>
      <c r="C12621" t="s">
        <v>40</v>
      </c>
      <c r="D12621" t="s">
        <v>81</v>
      </c>
      <c r="E12621" t="s">
        <v>132</v>
      </c>
      <c r="F12621" t="s">
        <v>14</v>
      </c>
      <c r="G12621" t="s">
        <v>114</v>
      </c>
      <c r="H12621" t="s">
        <v>115</v>
      </c>
      <c r="I12621" t="s">
        <v>119</v>
      </c>
      <c r="J12621" t="s">
        <v>69</v>
      </c>
      <c r="K12621" s="7">
        <v>20</v>
      </c>
      <c r="L12621">
        <v>11.109861794917553</v>
      </c>
      <c r="M12621">
        <v>26.14346892798433</v>
      </c>
      <c r="N12621">
        <v>7.3493575067468679</v>
      </c>
    </row>
    <row r="12622" spans="1:14" x14ac:dyDescent="0.3">
      <c r="A12622" t="s">
        <v>136</v>
      </c>
      <c r="B12622" t="s">
        <v>40</v>
      </c>
      <c r="C12622" t="s">
        <v>40</v>
      </c>
      <c r="D12622" t="s">
        <v>81</v>
      </c>
      <c r="E12622" t="s">
        <v>132</v>
      </c>
      <c r="F12622" t="s">
        <v>14</v>
      </c>
      <c r="G12622" t="s">
        <v>114</v>
      </c>
      <c r="H12622" t="s">
        <v>115</v>
      </c>
      <c r="I12622" t="s">
        <v>119</v>
      </c>
      <c r="J12622" t="s">
        <v>70</v>
      </c>
      <c r="K12622" s="7">
        <v>4</v>
      </c>
      <c r="L12622">
        <v>1.8635929968100535</v>
      </c>
      <c r="M12622">
        <v>3.5961878220355317</v>
      </c>
      <c r="N12622">
        <v>1.2163924397429053</v>
      </c>
    </row>
    <row r="12623" spans="1:14" x14ac:dyDescent="0.3">
      <c r="A12623" t="s">
        <v>136</v>
      </c>
      <c r="B12623" t="s">
        <v>40</v>
      </c>
      <c r="C12623" t="s">
        <v>40</v>
      </c>
      <c r="D12623" t="s">
        <v>81</v>
      </c>
      <c r="E12623" t="s">
        <v>132</v>
      </c>
      <c r="F12623" t="s">
        <v>14</v>
      </c>
      <c r="G12623" t="s">
        <v>114</v>
      </c>
      <c r="H12623" t="s">
        <v>115</v>
      </c>
      <c r="I12623" t="s">
        <v>119</v>
      </c>
      <c r="J12623" t="s">
        <v>72</v>
      </c>
      <c r="K12623" s="7">
        <v>19</v>
      </c>
      <c r="L12623">
        <v>9.8223284596373315</v>
      </c>
      <c r="M12623">
        <v>9.8223284596373315</v>
      </c>
      <c r="N12623">
        <v>1.3383195528398006</v>
      </c>
    </row>
    <row r="12624" spans="1:14" x14ac:dyDescent="0.3">
      <c r="A12624" t="s">
        <v>136</v>
      </c>
      <c r="B12624" t="s">
        <v>40</v>
      </c>
      <c r="C12624" t="s">
        <v>40</v>
      </c>
      <c r="D12624" t="s">
        <v>81</v>
      </c>
      <c r="E12624" t="s">
        <v>132</v>
      </c>
      <c r="F12624" t="s">
        <v>14</v>
      </c>
      <c r="G12624" t="s">
        <v>114</v>
      </c>
      <c r="H12624" t="s">
        <v>115</v>
      </c>
      <c r="I12624" t="s">
        <v>118</v>
      </c>
      <c r="J12624" t="s">
        <v>10</v>
      </c>
      <c r="K12624" s="7">
        <v>15</v>
      </c>
      <c r="L12624">
        <v>11.647878191205875</v>
      </c>
      <c r="M12624">
        <v>30.723728414061238</v>
      </c>
      <c r="N12624">
        <v>3.5971219035721447</v>
      </c>
    </row>
    <row r="12625" spans="1:14" x14ac:dyDescent="0.3">
      <c r="A12625" t="s">
        <v>136</v>
      </c>
      <c r="B12625" t="s">
        <v>40</v>
      </c>
      <c r="C12625" t="s">
        <v>40</v>
      </c>
      <c r="D12625" t="s">
        <v>81</v>
      </c>
      <c r="E12625" t="s">
        <v>132</v>
      </c>
      <c r="F12625" t="s">
        <v>14</v>
      </c>
      <c r="G12625" t="s">
        <v>114</v>
      </c>
      <c r="H12625" t="s">
        <v>115</v>
      </c>
      <c r="I12625" t="s">
        <v>118</v>
      </c>
      <c r="J12625" t="s">
        <v>69</v>
      </c>
      <c r="K12625" s="7">
        <v>25</v>
      </c>
      <c r="L12625">
        <v>15.92197581463879</v>
      </c>
      <c r="M12625">
        <v>39.271844157284214</v>
      </c>
      <c r="N12625">
        <v>12.65309794679632</v>
      </c>
    </row>
    <row r="12626" spans="1:14" x14ac:dyDescent="0.3">
      <c r="A12626" t="s">
        <v>136</v>
      </c>
      <c r="B12626" t="s">
        <v>40</v>
      </c>
      <c r="C12626" t="s">
        <v>40</v>
      </c>
      <c r="D12626" t="s">
        <v>81</v>
      </c>
      <c r="E12626" t="s">
        <v>132</v>
      </c>
      <c r="F12626" t="s">
        <v>14</v>
      </c>
      <c r="G12626" t="s">
        <v>114</v>
      </c>
      <c r="H12626" t="s">
        <v>115</v>
      </c>
      <c r="I12626" t="s">
        <v>118</v>
      </c>
      <c r="J12626" t="s">
        <v>70</v>
      </c>
      <c r="K12626" s="7">
        <v>6</v>
      </c>
      <c r="L12626">
        <v>4.5351705560328313</v>
      </c>
      <c r="M12626">
        <v>7.6031710072602161</v>
      </c>
      <c r="N12626">
        <v>0.64161425677188932</v>
      </c>
    </row>
    <row r="12627" spans="1:14" x14ac:dyDescent="0.3">
      <c r="A12627" t="s">
        <v>136</v>
      </c>
      <c r="B12627" t="s">
        <v>40</v>
      </c>
      <c r="C12627" t="s">
        <v>40</v>
      </c>
      <c r="D12627" t="s">
        <v>81</v>
      </c>
      <c r="E12627" t="s">
        <v>132</v>
      </c>
      <c r="F12627" t="s">
        <v>14</v>
      </c>
      <c r="G12627" t="s">
        <v>114</v>
      </c>
      <c r="H12627" t="s">
        <v>115</v>
      </c>
      <c r="I12627" t="s">
        <v>118</v>
      </c>
      <c r="J12627" t="s">
        <v>72</v>
      </c>
      <c r="K12627" s="7">
        <v>23</v>
      </c>
      <c r="L12627">
        <v>19.088560283216044</v>
      </c>
      <c r="M12627">
        <v>20.362576817060663</v>
      </c>
      <c r="N12627">
        <v>2.7640143938121282</v>
      </c>
    </row>
    <row r="12628" spans="1:14" x14ac:dyDescent="0.3">
      <c r="A12628" t="s">
        <v>136</v>
      </c>
      <c r="B12628" t="s">
        <v>40</v>
      </c>
      <c r="C12628" t="s">
        <v>40</v>
      </c>
      <c r="D12628" t="s">
        <v>81</v>
      </c>
      <c r="E12628" t="s">
        <v>132</v>
      </c>
      <c r="F12628" t="s">
        <v>14</v>
      </c>
      <c r="G12628" t="s">
        <v>114</v>
      </c>
      <c r="H12628" t="s">
        <v>115</v>
      </c>
      <c r="I12628" t="s">
        <v>123</v>
      </c>
      <c r="J12628" t="s">
        <v>10</v>
      </c>
      <c r="K12628" s="7">
        <v>11</v>
      </c>
      <c r="L12628">
        <v>7.3358184501467587</v>
      </c>
      <c r="M12628">
        <v>16.245055306604801</v>
      </c>
      <c r="N12628">
        <v>1.8503282302103146</v>
      </c>
    </row>
    <row r="12629" spans="1:14" x14ac:dyDescent="0.3">
      <c r="A12629" t="s">
        <v>136</v>
      </c>
      <c r="B12629" t="s">
        <v>40</v>
      </c>
      <c r="C12629" t="s">
        <v>40</v>
      </c>
      <c r="D12629" t="s">
        <v>81</v>
      </c>
      <c r="E12629" t="s">
        <v>132</v>
      </c>
      <c r="F12629" t="s">
        <v>14</v>
      </c>
      <c r="G12629" t="s">
        <v>114</v>
      </c>
      <c r="H12629" t="s">
        <v>115</v>
      </c>
      <c r="I12629" t="s">
        <v>123</v>
      </c>
      <c r="J12629" t="s">
        <v>69</v>
      </c>
      <c r="K12629" s="7">
        <v>14</v>
      </c>
      <c r="L12629">
        <v>13.918150925178805</v>
      </c>
      <c r="M12629">
        <v>37.48344358954845</v>
      </c>
      <c r="N12629">
        <v>21.15571201468936</v>
      </c>
    </row>
    <row r="12630" spans="1:14" x14ac:dyDescent="0.3">
      <c r="A12630" t="s">
        <v>136</v>
      </c>
      <c r="B12630" t="s">
        <v>40</v>
      </c>
      <c r="C12630" t="s">
        <v>40</v>
      </c>
      <c r="D12630" t="s">
        <v>81</v>
      </c>
      <c r="E12630" t="s">
        <v>132</v>
      </c>
      <c r="F12630" t="s">
        <v>14</v>
      </c>
      <c r="G12630" t="s">
        <v>114</v>
      </c>
      <c r="H12630" t="s">
        <v>115</v>
      </c>
      <c r="I12630" t="s">
        <v>123</v>
      </c>
      <c r="J12630" t="s">
        <v>70</v>
      </c>
      <c r="K12630" s="7">
        <v>3</v>
      </c>
      <c r="L12630">
        <v>2.1157563196733866</v>
      </c>
      <c r="M12630">
        <v>4.5177774292552808</v>
      </c>
      <c r="N12630">
        <v>0.38457927032789802</v>
      </c>
    </row>
    <row r="12631" spans="1:14" x14ac:dyDescent="0.3">
      <c r="A12631" t="s">
        <v>136</v>
      </c>
      <c r="B12631" t="s">
        <v>40</v>
      </c>
      <c r="C12631" t="s">
        <v>40</v>
      </c>
      <c r="D12631" t="s">
        <v>81</v>
      </c>
      <c r="E12631" t="s">
        <v>132</v>
      </c>
      <c r="F12631" t="s">
        <v>14</v>
      </c>
      <c r="G12631" t="s">
        <v>114</v>
      </c>
      <c r="H12631" t="s">
        <v>115</v>
      </c>
      <c r="I12631" t="s">
        <v>123</v>
      </c>
      <c r="J12631" t="s">
        <v>72</v>
      </c>
      <c r="K12631" s="7">
        <v>21</v>
      </c>
      <c r="L12631">
        <v>19.908029026262639</v>
      </c>
      <c r="M12631">
        <v>20.356065979602473</v>
      </c>
      <c r="N12631">
        <v>3.4242593744984156</v>
      </c>
    </row>
    <row r="12632" spans="1:14" x14ac:dyDescent="0.3">
      <c r="A12632" t="s">
        <v>136</v>
      </c>
      <c r="B12632" t="s">
        <v>40</v>
      </c>
      <c r="C12632" t="s">
        <v>40</v>
      </c>
      <c r="D12632" t="s">
        <v>81</v>
      </c>
      <c r="E12632" t="s">
        <v>132</v>
      </c>
      <c r="F12632" t="s">
        <v>14</v>
      </c>
      <c r="G12632" t="s">
        <v>114</v>
      </c>
      <c r="H12632" t="s">
        <v>115</v>
      </c>
      <c r="I12632" t="s">
        <v>121</v>
      </c>
      <c r="J12632" t="s">
        <v>10</v>
      </c>
      <c r="K12632" s="7">
        <v>6</v>
      </c>
      <c r="L12632">
        <v>4.1987578040768421</v>
      </c>
      <c r="M12632">
        <v>11.726555279331066</v>
      </c>
      <c r="N12632">
        <v>3.1196122676063225</v>
      </c>
    </row>
    <row r="12633" spans="1:14" x14ac:dyDescent="0.3">
      <c r="A12633" t="s">
        <v>136</v>
      </c>
      <c r="B12633" t="s">
        <v>40</v>
      </c>
      <c r="C12633" t="s">
        <v>40</v>
      </c>
      <c r="D12633" t="s">
        <v>81</v>
      </c>
      <c r="E12633" t="s">
        <v>132</v>
      </c>
      <c r="F12633" t="s">
        <v>14</v>
      </c>
      <c r="G12633" t="s">
        <v>114</v>
      </c>
      <c r="H12633" t="s">
        <v>115</v>
      </c>
      <c r="I12633" t="s">
        <v>121</v>
      </c>
      <c r="J12633" t="s">
        <v>69</v>
      </c>
      <c r="K12633" s="7">
        <v>1</v>
      </c>
      <c r="L12633">
        <v>0.43485906644973121</v>
      </c>
      <c r="M12633">
        <v>0.86971813289946243</v>
      </c>
      <c r="N12633">
        <v>0.35441013915653091</v>
      </c>
    </row>
    <row r="12634" spans="1:14" x14ac:dyDescent="0.3">
      <c r="A12634" t="s">
        <v>136</v>
      </c>
      <c r="B12634" t="s">
        <v>40</v>
      </c>
      <c r="C12634" t="s">
        <v>40</v>
      </c>
      <c r="D12634" t="s">
        <v>81</v>
      </c>
      <c r="E12634" t="s">
        <v>132</v>
      </c>
      <c r="F12634" t="s">
        <v>14</v>
      </c>
      <c r="G12634" t="s">
        <v>114</v>
      </c>
      <c r="H12634" t="s">
        <v>115</v>
      </c>
      <c r="I12634" t="s">
        <v>121</v>
      </c>
      <c r="J12634" t="s">
        <v>70</v>
      </c>
      <c r="K12634" s="7">
        <v>1</v>
      </c>
      <c r="L12634">
        <v>0.43485906644973121</v>
      </c>
      <c r="M12634">
        <v>0.43485906644973121</v>
      </c>
      <c r="N12634">
        <v>9.3494699286692212E-2</v>
      </c>
    </row>
    <row r="12635" spans="1:14" x14ac:dyDescent="0.3">
      <c r="A12635" t="s">
        <v>136</v>
      </c>
      <c r="B12635" t="s">
        <v>40</v>
      </c>
      <c r="C12635" t="s">
        <v>40</v>
      </c>
      <c r="D12635" t="s">
        <v>81</v>
      </c>
      <c r="E12635" t="s">
        <v>132</v>
      </c>
      <c r="F12635" t="s">
        <v>14</v>
      </c>
      <c r="G12635" t="s">
        <v>114</v>
      </c>
      <c r="H12635" t="s">
        <v>115</v>
      </c>
      <c r="I12635" t="s">
        <v>121</v>
      </c>
      <c r="J12635" t="s">
        <v>72</v>
      </c>
      <c r="K12635" s="7">
        <v>8</v>
      </c>
      <c r="L12635">
        <v>3.8963488194331219</v>
      </c>
      <c r="M12635">
        <v>5.605224419727481</v>
      </c>
      <c r="N12635">
        <v>0.60429264360782453</v>
      </c>
    </row>
    <row r="12636" spans="1:14" x14ac:dyDescent="0.3">
      <c r="A12636" t="s">
        <v>136</v>
      </c>
      <c r="B12636" t="s">
        <v>40</v>
      </c>
      <c r="C12636" t="s">
        <v>40</v>
      </c>
      <c r="D12636" t="s">
        <v>81</v>
      </c>
      <c r="E12636" t="s">
        <v>132</v>
      </c>
      <c r="F12636" t="s">
        <v>14</v>
      </c>
      <c r="G12636" t="s">
        <v>114</v>
      </c>
      <c r="H12636" t="s">
        <v>115</v>
      </c>
      <c r="I12636" t="s">
        <v>29</v>
      </c>
      <c r="J12636" t="s">
        <v>10</v>
      </c>
      <c r="K12636" s="7">
        <v>3</v>
      </c>
      <c r="L12636">
        <v>1.3177550862393015</v>
      </c>
      <c r="M12636">
        <v>3.9532652587179045</v>
      </c>
      <c r="N12636">
        <v>0.77352223562247002</v>
      </c>
    </row>
    <row r="12637" spans="1:14" x14ac:dyDescent="0.3">
      <c r="A12637" t="s">
        <v>136</v>
      </c>
      <c r="B12637" t="s">
        <v>40</v>
      </c>
      <c r="C12637" t="s">
        <v>40</v>
      </c>
      <c r="D12637" t="s">
        <v>81</v>
      </c>
      <c r="E12637" t="s">
        <v>132</v>
      </c>
      <c r="F12637" t="s">
        <v>14</v>
      </c>
      <c r="G12637" t="s">
        <v>114</v>
      </c>
      <c r="H12637" t="s">
        <v>115</v>
      </c>
      <c r="I12637" t="s">
        <v>29</v>
      </c>
      <c r="J12637" t="s">
        <v>70</v>
      </c>
      <c r="K12637" s="7">
        <v>1</v>
      </c>
      <c r="L12637">
        <v>0.6087876856544544</v>
      </c>
      <c r="M12637">
        <v>1.8263630569633633</v>
      </c>
      <c r="N12637">
        <v>0.22342508063518476</v>
      </c>
    </row>
    <row r="12638" spans="1:14" x14ac:dyDescent="0.3">
      <c r="A12638" t="s">
        <v>136</v>
      </c>
      <c r="B12638" t="s">
        <v>40</v>
      </c>
      <c r="C12638" t="s">
        <v>40</v>
      </c>
      <c r="D12638" t="s">
        <v>81</v>
      </c>
      <c r="E12638" t="s">
        <v>132</v>
      </c>
      <c r="F12638" t="s">
        <v>14</v>
      </c>
      <c r="G12638" t="s">
        <v>114</v>
      </c>
      <c r="H12638" t="s">
        <v>115</v>
      </c>
      <c r="I12638" t="s">
        <v>29</v>
      </c>
      <c r="J12638" t="s">
        <v>72</v>
      </c>
      <c r="K12638" s="7">
        <v>4</v>
      </c>
      <c r="L12638">
        <v>2.1284495721130736</v>
      </c>
      <c r="M12638">
        <v>2.1284495721130736</v>
      </c>
      <c r="N12638">
        <v>0.43346275898441439</v>
      </c>
    </row>
    <row r="12639" spans="1:14" x14ac:dyDescent="0.3">
      <c r="A12639" t="s">
        <v>136</v>
      </c>
      <c r="B12639" t="s">
        <v>40</v>
      </c>
      <c r="C12639" t="s">
        <v>40</v>
      </c>
      <c r="D12639" t="s">
        <v>81</v>
      </c>
      <c r="E12639" t="s">
        <v>132</v>
      </c>
      <c r="F12639" t="s">
        <v>14</v>
      </c>
      <c r="G12639" t="s">
        <v>114</v>
      </c>
      <c r="H12639" t="s">
        <v>117</v>
      </c>
      <c r="I12639" t="s">
        <v>126</v>
      </c>
      <c r="J12639" t="s">
        <v>70</v>
      </c>
      <c r="K12639" s="7">
        <v>1</v>
      </c>
      <c r="L12639">
        <v>5.7412763106144631</v>
      </c>
      <c r="M12639">
        <v>11.482552621228926</v>
      </c>
      <c r="N12639">
        <v>0.83822634134971163</v>
      </c>
    </row>
    <row r="12640" spans="1:14" x14ac:dyDescent="0.3">
      <c r="A12640" t="s">
        <v>136</v>
      </c>
      <c r="B12640" t="s">
        <v>40</v>
      </c>
      <c r="C12640" t="s">
        <v>40</v>
      </c>
      <c r="D12640" t="s">
        <v>81</v>
      </c>
      <c r="E12640" t="s">
        <v>132</v>
      </c>
      <c r="F12640" t="s">
        <v>14</v>
      </c>
      <c r="G12640" t="s">
        <v>114</v>
      </c>
      <c r="H12640" t="s">
        <v>117</v>
      </c>
      <c r="I12640" t="s">
        <v>116</v>
      </c>
      <c r="J12640" t="s">
        <v>10</v>
      </c>
      <c r="K12640" s="7">
        <v>6</v>
      </c>
      <c r="L12640">
        <v>6.6072660448310891</v>
      </c>
      <c r="M12640">
        <v>17.154438216921793</v>
      </c>
      <c r="N12640">
        <v>3.2167193024197105</v>
      </c>
    </row>
    <row r="12641" spans="1:14" x14ac:dyDescent="0.3">
      <c r="A12641" t="s">
        <v>136</v>
      </c>
      <c r="B12641" t="s">
        <v>40</v>
      </c>
      <c r="C12641" t="s">
        <v>40</v>
      </c>
      <c r="D12641" t="s">
        <v>81</v>
      </c>
      <c r="E12641" t="s">
        <v>132</v>
      </c>
      <c r="F12641" t="s">
        <v>14</v>
      </c>
      <c r="G12641" t="s">
        <v>114</v>
      </c>
      <c r="H12641" t="s">
        <v>117</v>
      </c>
      <c r="I12641" t="s">
        <v>116</v>
      </c>
      <c r="J12641" t="s">
        <v>70</v>
      </c>
      <c r="K12641" s="7">
        <v>2</v>
      </c>
      <c r="L12641">
        <v>0.88289601978957033</v>
      </c>
      <c r="M12641">
        <v>1.7657920395791407</v>
      </c>
      <c r="N12641">
        <v>0.18982264425475764</v>
      </c>
    </row>
    <row r="12642" spans="1:14" x14ac:dyDescent="0.3">
      <c r="A12642" t="s">
        <v>136</v>
      </c>
      <c r="B12642" t="s">
        <v>40</v>
      </c>
      <c r="C12642" t="s">
        <v>40</v>
      </c>
      <c r="D12642" t="s">
        <v>81</v>
      </c>
      <c r="E12642" t="s">
        <v>132</v>
      </c>
      <c r="F12642" t="s">
        <v>14</v>
      </c>
      <c r="G12642" t="s">
        <v>114</v>
      </c>
      <c r="H12642" t="s">
        <v>117</v>
      </c>
      <c r="I12642" t="s">
        <v>116</v>
      </c>
      <c r="J12642" t="s">
        <v>72</v>
      </c>
      <c r="K12642" s="7">
        <v>10</v>
      </c>
      <c r="L12642">
        <v>5.2160035336836108</v>
      </c>
      <c r="M12642">
        <v>5.2160035336836108</v>
      </c>
      <c r="N12642">
        <v>0.42723526267665513</v>
      </c>
    </row>
    <row r="12643" spans="1:14" x14ac:dyDescent="0.3">
      <c r="A12643" t="s">
        <v>136</v>
      </c>
      <c r="B12643" t="s">
        <v>40</v>
      </c>
      <c r="C12643" t="s">
        <v>40</v>
      </c>
      <c r="D12643" t="s">
        <v>81</v>
      </c>
      <c r="E12643" t="s">
        <v>132</v>
      </c>
      <c r="F12643" t="s">
        <v>14</v>
      </c>
      <c r="G12643" t="s">
        <v>114</v>
      </c>
      <c r="H12643" t="s">
        <v>117</v>
      </c>
      <c r="I12643" t="s">
        <v>120</v>
      </c>
      <c r="J12643" t="s">
        <v>10</v>
      </c>
      <c r="K12643" s="7">
        <v>11</v>
      </c>
      <c r="L12643">
        <v>10.656022344624262</v>
      </c>
      <c r="M12643">
        <v>18.923420323640148</v>
      </c>
      <c r="N12643">
        <v>4.0137201825714701</v>
      </c>
    </row>
    <row r="12644" spans="1:14" x14ac:dyDescent="0.3">
      <c r="A12644" t="s">
        <v>136</v>
      </c>
      <c r="B12644" t="s">
        <v>40</v>
      </c>
      <c r="C12644" t="s">
        <v>40</v>
      </c>
      <c r="D12644" t="s">
        <v>81</v>
      </c>
      <c r="E12644" t="s">
        <v>132</v>
      </c>
      <c r="F12644" t="s">
        <v>14</v>
      </c>
      <c r="G12644" t="s">
        <v>114</v>
      </c>
      <c r="H12644" t="s">
        <v>117</v>
      </c>
      <c r="I12644" t="s">
        <v>120</v>
      </c>
      <c r="J12644" t="s">
        <v>69</v>
      </c>
      <c r="K12644" s="7">
        <v>5</v>
      </c>
      <c r="L12644">
        <v>7.2690473569681551</v>
      </c>
      <c r="M12644">
        <v>10.513218219544928</v>
      </c>
      <c r="N12644">
        <v>3.1533575849467841</v>
      </c>
    </row>
    <row r="12645" spans="1:14" x14ac:dyDescent="0.3">
      <c r="A12645" t="s">
        <v>136</v>
      </c>
      <c r="B12645" t="s">
        <v>40</v>
      </c>
      <c r="C12645" t="s">
        <v>40</v>
      </c>
      <c r="D12645" t="s">
        <v>81</v>
      </c>
      <c r="E12645" t="s">
        <v>132</v>
      </c>
      <c r="F12645" t="s">
        <v>14</v>
      </c>
      <c r="G12645" t="s">
        <v>114</v>
      </c>
      <c r="H12645" t="s">
        <v>117</v>
      </c>
      <c r="I12645" t="s">
        <v>120</v>
      </c>
      <c r="J12645" t="s">
        <v>70</v>
      </c>
      <c r="K12645" s="7">
        <v>2</v>
      </c>
      <c r="L12645">
        <v>1.0566976434380084</v>
      </c>
      <c r="M12645">
        <v>2.1133952868760169</v>
      </c>
      <c r="N12645">
        <v>0.45290018285584899</v>
      </c>
    </row>
    <row r="12646" spans="1:14" x14ac:dyDescent="0.3">
      <c r="A12646" t="s">
        <v>136</v>
      </c>
      <c r="B12646" t="s">
        <v>40</v>
      </c>
      <c r="C12646" t="s">
        <v>40</v>
      </c>
      <c r="D12646" t="s">
        <v>81</v>
      </c>
      <c r="E12646" t="s">
        <v>132</v>
      </c>
      <c r="F12646" t="s">
        <v>14</v>
      </c>
      <c r="G12646" t="s">
        <v>114</v>
      </c>
      <c r="H12646" t="s">
        <v>117</v>
      </c>
      <c r="I12646" t="s">
        <v>120</v>
      </c>
      <c r="J12646" t="s">
        <v>72</v>
      </c>
      <c r="K12646" s="7">
        <v>13</v>
      </c>
      <c r="L12646">
        <v>7.6033618956166364</v>
      </c>
      <c r="M12646">
        <v>8.1476840112415196</v>
      </c>
      <c r="N12646">
        <v>1.4869943613854786</v>
      </c>
    </row>
    <row r="12647" spans="1:14" x14ac:dyDescent="0.3">
      <c r="A12647" t="s">
        <v>136</v>
      </c>
      <c r="B12647" t="s">
        <v>40</v>
      </c>
      <c r="C12647" t="s">
        <v>40</v>
      </c>
      <c r="D12647" t="s">
        <v>81</v>
      </c>
      <c r="E12647" t="s">
        <v>132</v>
      </c>
      <c r="F12647" t="s">
        <v>14</v>
      </c>
      <c r="G12647" t="s">
        <v>114</v>
      </c>
      <c r="H12647" t="s">
        <v>117</v>
      </c>
      <c r="I12647" t="s">
        <v>119</v>
      </c>
      <c r="J12647" t="s">
        <v>10</v>
      </c>
      <c r="K12647" s="7">
        <v>7</v>
      </c>
      <c r="L12647">
        <v>8.7165781053138502</v>
      </c>
      <c r="M12647">
        <v>19.090702919087786</v>
      </c>
      <c r="N12647">
        <v>1.5907030537463305</v>
      </c>
    </row>
    <row r="12648" spans="1:14" x14ac:dyDescent="0.3">
      <c r="A12648" t="s">
        <v>136</v>
      </c>
      <c r="B12648" t="s">
        <v>40</v>
      </c>
      <c r="C12648" t="s">
        <v>40</v>
      </c>
      <c r="D12648" t="s">
        <v>81</v>
      </c>
      <c r="E12648" t="s">
        <v>132</v>
      </c>
      <c r="F12648" t="s">
        <v>14</v>
      </c>
      <c r="G12648" t="s">
        <v>114</v>
      </c>
      <c r="H12648" t="s">
        <v>117</v>
      </c>
      <c r="I12648" t="s">
        <v>119</v>
      </c>
      <c r="J12648" t="s">
        <v>69</v>
      </c>
      <c r="K12648" s="7">
        <v>11</v>
      </c>
      <c r="L12648">
        <v>7.4608167024431316</v>
      </c>
      <c r="M12648">
        <v>18.566144071163283</v>
      </c>
      <c r="N12648">
        <v>12.55726236256133</v>
      </c>
    </row>
    <row r="12649" spans="1:14" x14ac:dyDescent="0.3">
      <c r="A12649" t="s">
        <v>136</v>
      </c>
      <c r="B12649" t="s">
        <v>40</v>
      </c>
      <c r="C12649" t="s">
        <v>40</v>
      </c>
      <c r="D12649" t="s">
        <v>81</v>
      </c>
      <c r="E12649" t="s">
        <v>132</v>
      </c>
      <c r="F12649" t="s">
        <v>14</v>
      </c>
      <c r="G12649" t="s">
        <v>114</v>
      </c>
      <c r="H12649" t="s">
        <v>117</v>
      </c>
      <c r="I12649" t="s">
        <v>119</v>
      </c>
      <c r="J12649" t="s">
        <v>70</v>
      </c>
      <c r="K12649" s="7">
        <v>3</v>
      </c>
      <c r="L12649">
        <v>1.7234088298729449</v>
      </c>
      <c r="M12649">
        <v>3.8671434966170346</v>
      </c>
      <c r="N12649">
        <v>0.41500118662798985</v>
      </c>
    </row>
    <row r="12650" spans="1:14" x14ac:dyDescent="0.3">
      <c r="A12650" t="s">
        <v>136</v>
      </c>
      <c r="B12650" t="s">
        <v>40</v>
      </c>
      <c r="C12650" t="s">
        <v>40</v>
      </c>
      <c r="D12650" t="s">
        <v>81</v>
      </c>
      <c r="E12650" t="s">
        <v>132</v>
      </c>
      <c r="F12650" t="s">
        <v>14</v>
      </c>
      <c r="G12650" t="s">
        <v>114</v>
      </c>
      <c r="H12650" t="s">
        <v>117</v>
      </c>
      <c r="I12650" t="s">
        <v>119</v>
      </c>
      <c r="J12650" t="s">
        <v>72</v>
      </c>
      <c r="K12650" s="7">
        <v>13</v>
      </c>
      <c r="L12650">
        <v>7.1954984614314288</v>
      </c>
      <c r="M12650">
        <v>7.1954984614314288</v>
      </c>
      <c r="N12650">
        <v>0.77769081581433641</v>
      </c>
    </row>
    <row r="12651" spans="1:14" x14ac:dyDescent="0.3">
      <c r="A12651" t="s">
        <v>136</v>
      </c>
      <c r="B12651" t="s">
        <v>40</v>
      </c>
      <c r="C12651" t="s">
        <v>40</v>
      </c>
      <c r="D12651" t="s">
        <v>81</v>
      </c>
      <c r="E12651" t="s">
        <v>132</v>
      </c>
      <c r="F12651" t="s">
        <v>14</v>
      </c>
      <c r="G12651" t="s">
        <v>114</v>
      </c>
      <c r="H12651" t="s">
        <v>117</v>
      </c>
      <c r="I12651" t="s">
        <v>118</v>
      </c>
      <c r="J12651" t="s">
        <v>10</v>
      </c>
      <c r="K12651" s="7">
        <v>12</v>
      </c>
      <c r="L12651">
        <v>5.8547111835823555</v>
      </c>
      <c r="M12651">
        <v>12.455893683262177</v>
      </c>
      <c r="N12651">
        <v>2.7033645354166937</v>
      </c>
    </row>
    <row r="12652" spans="1:14" x14ac:dyDescent="0.3">
      <c r="A12652" t="s">
        <v>136</v>
      </c>
      <c r="B12652" t="s">
        <v>40</v>
      </c>
      <c r="C12652" t="s">
        <v>40</v>
      </c>
      <c r="D12652" t="s">
        <v>81</v>
      </c>
      <c r="E12652" t="s">
        <v>132</v>
      </c>
      <c r="F12652" t="s">
        <v>14</v>
      </c>
      <c r="G12652" t="s">
        <v>114</v>
      </c>
      <c r="H12652" t="s">
        <v>117</v>
      </c>
      <c r="I12652" t="s">
        <v>118</v>
      </c>
      <c r="J12652" t="s">
        <v>69</v>
      </c>
      <c r="K12652" s="7">
        <v>2</v>
      </c>
      <c r="L12652">
        <v>1.4248368424829378</v>
      </c>
      <c r="M12652">
        <v>3.4866819518881891</v>
      </c>
      <c r="N12652">
        <v>0.55777052466584987</v>
      </c>
    </row>
    <row r="12653" spans="1:14" x14ac:dyDescent="0.3">
      <c r="A12653" t="s">
        <v>136</v>
      </c>
      <c r="B12653" t="s">
        <v>40</v>
      </c>
      <c r="C12653" t="s">
        <v>40</v>
      </c>
      <c r="D12653" t="s">
        <v>81</v>
      </c>
      <c r="E12653" t="s">
        <v>132</v>
      </c>
      <c r="F12653" t="s">
        <v>14</v>
      </c>
      <c r="G12653" t="s">
        <v>114</v>
      </c>
      <c r="H12653" t="s">
        <v>117</v>
      </c>
      <c r="I12653" t="s">
        <v>118</v>
      </c>
      <c r="J12653" t="s">
        <v>70</v>
      </c>
      <c r="K12653" s="7">
        <v>2</v>
      </c>
      <c r="L12653">
        <v>6.2664224328375644</v>
      </c>
      <c r="M12653">
        <v>18.27412117628959</v>
      </c>
      <c r="N12653">
        <v>2.5270448525163549</v>
      </c>
    </row>
    <row r="12654" spans="1:14" x14ac:dyDescent="0.3">
      <c r="A12654" t="s">
        <v>136</v>
      </c>
      <c r="B12654" t="s">
        <v>40</v>
      </c>
      <c r="C12654" t="s">
        <v>40</v>
      </c>
      <c r="D12654" t="s">
        <v>81</v>
      </c>
      <c r="E12654" t="s">
        <v>132</v>
      </c>
      <c r="F12654" t="s">
        <v>14</v>
      </c>
      <c r="G12654" t="s">
        <v>114</v>
      </c>
      <c r="H12654" t="s">
        <v>117</v>
      </c>
      <c r="I12654" t="s">
        <v>118</v>
      </c>
      <c r="J12654" t="s">
        <v>72</v>
      </c>
      <c r="K12654" s="7">
        <v>4</v>
      </c>
      <c r="L12654">
        <v>2.9193047840556914</v>
      </c>
      <c r="M12654">
        <v>2.9193047840556914</v>
      </c>
      <c r="N12654">
        <v>0.42861703616900132</v>
      </c>
    </row>
    <row r="12655" spans="1:14" x14ac:dyDescent="0.3">
      <c r="A12655" t="s">
        <v>136</v>
      </c>
      <c r="B12655" t="s">
        <v>40</v>
      </c>
      <c r="C12655" t="s">
        <v>40</v>
      </c>
      <c r="D12655" t="s">
        <v>81</v>
      </c>
      <c r="E12655" t="s">
        <v>132</v>
      </c>
      <c r="F12655" t="s">
        <v>14</v>
      </c>
      <c r="G12655" t="s">
        <v>114</v>
      </c>
      <c r="H12655" t="s">
        <v>117</v>
      </c>
      <c r="I12655" t="s">
        <v>123</v>
      </c>
      <c r="J12655" t="s">
        <v>10</v>
      </c>
      <c r="K12655" s="7">
        <v>6</v>
      </c>
      <c r="L12655">
        <v>3.0259942261782098</v>
      </c>
      <c r="M12655">
        <v>8.0212850350966214</v>
      </c>
      <c r="N12655">
        <v>0.99360147399104271</v>
      </c>
    </row>
    <row r="12656" spans="1:14" x14ac:dyDescent="0.3">
      <c r="A12656" t="s">
        <v>136</v>
      </c>
      <c r="B12656" t="s">
        <v>40</v>
      </c>
      <c r="C12656" t="s">
        <v>40</v>
      </c>
      <c r="D12656" t="s">
        <v>81</v>
      </c>
      <c r="E12656" t="s">
        <v>132</v>
      </c>
      <c r="F12656" t="s">
        <v>14</v>
      </c>
      <c r="G12656" t="s">
        <v>114</v>
      </c>
      <c r="H12656" t="s">
        <v>117</v>
      </c>
      <c r="I12656" t="s">
        <v>123</v>
      </c>
      <c r="J12656" t="s">
        <v>69</v>
      </c>
      <c r="K12656" s="7">
        <v>3</v>
      </c>
      <c r="L12656">
        <v>2.5558486324347043</v>
      </c>
      <c r="M12656">
        <v>5.5597342182092477</v>
      </c>
      <c r="N12656">
        <v>2.6073642488113329</v>
      </c>
    </row>
    <row r="12657" spans="1:14" x14ac:dyDescent="0.3">
      <c r="A12657" t="s">
        <v>136</v>
      </c>
      <c r="B12657" t="s">
        <v>40</v>
      </c>
      <c r="C12657" t="s">
        <v>40</v>
      </c>
      <c r="D12657" t="s">
        <v>81</v>
      </c>
      <c r="E12657" t="s">
        <v>132</v>
      </c>
      <c r="F12657" t="s">
        <v>14</v>
      </c>
      <c r="G12657" t="s">
        <v>114</v>
      </c>
      <c r="H12657" t="s">
        <v>117</v>
      </c>
      <c r="I12657" t="s">
        <v>123</v>
      </c>
      <c r="J12657" t="s">
        <v>70</v>
      </c>
      <c r="K12657" s="7">
        <v>5</v>
      </c>
      <c r="L12657">
        <v>6.8202603660775933</v>
      </c>
      <c r="M12657">
        <v>20.460781098232779</v>
      </c>
      <c r="N12657">
        <v>1.3331854962204333</v>
      </c>
    </row>
    <row r="12658" spans="1:14" x14ac:dyDescent="0.3">
      <c r="A12658" t="s">
        <v>136</v>
      </c>
      <c r="B12658" t="s">
        <v>40</v>
      </c>
      <c r="C12658" t="s">
        <v>40</v>
      </c>
      <c r="D12658" t="s">
        <v>81</v>
      </c>
      <c r="E12658" t="s">
        <v>132</v>
      </c>
      <c r="F12658" t="s">
        <v>14</v>
      </c>
      <c r="G12658" t="s">
        <v>114</v>
      </c>
      <c r="H12658" t="s">
        <v>117</v>
      </c>
      <c r="I12658" t="s">
        <v>123</v>
      </c>
      <c r="J12658" t="s">
        <v>72</v>
      </c>
      <c r="K12658" s="7">
        <v>8</v>
      </c>
      <c r="L12658">
        <v>3.9353069833722198</v>
      </c>
      <c r="M12658">
        <v>3.9353069833722198</v>
      </c>
      <c r="N12658">
        <v>0.5435359713042448</v>
      </c>
    </row>
    <row r="12659" spans="1:14" x14ac:dyDescent="0.3">
      <c r="A12659" t="s">
        <v>136</v>
      </c>
      <c r="B12659" t="s">
        <v>40</v>
      </c>
      <c r="C12659" t="s">
        <v>40</v>
      </c>
      <c r="D12659" t="s">
        <v>81</v>
      </c>
      <c r="E12659" t="s">
        <v>132</v>
      </c>
      <c r="F12659" t="s">
        <v>14</v>
      </c>
      <c r="G12659" t="s">
        <v>114</v>
      </c>
      <c r="H12659" t="s">
        <v>117</v>
      </c>
      <c r="I12659" t="s">
        <v>121</v>
      </c>
      <c r="J12659" t="s">
        <v>10</v>
      </c>
      <c r="K12659" s="7">
        <v>4</v>
      </c>
      <c r="L12659">
        <v>2.7084432478499569</v>
      </c>
      <c r="M12659">
        <v>5.2909284120988929</v>
      </c>
      <c r="N12659">
        <v>1.0161300019548403</v>
      </c>
    </row>
    <row r="12660" spans="1:14" x14ac:dyDescent="0.3">
      <c r="A12660" t="s">
        <v>136</v>
      </c>
      <c r="B12660" t="s">
        <v>40</v>
      </c>
      <c r="C12660" t="s">
        <v>40</v>
      </c>
      <c r="D12660" t="s">
        <v>81</v>
      </c>
      <c r="E12660" t="s">
        <v>132</v>
      </c>
      <c r="F12660" t="s">
        <v>14</v>
      </c>
      <c r="G12660" t="s">
        <v>114</v>
      </c>
      <c r="H12660" t="s">
        <v>117</v>
      </c>
      <c r="I12660" t="s">
        <v>121</v>
      </c>
      <c r="J12660" t="s">
        <v>69</v>
      </c>
      <c r="K12660" s="7">
        <v>1</v>
      </c>
      <c r="L12660">
        <v>0.43485906644973121</v>
      </c>
      <c r="M12660">
        <v>1.3045771993491935</v>
      </c>
      <c r="N12660">
        <v>0.19655629803527852</v>
      </c>
    </row>
    <row r="12661" spans="1:14" x14ac:dyDescent="0.3">
      <c r="A12661" t="s">
        <v>136</v>
      </c>
      <c r="B12661" t="s">
        <v>40</v>
      </c>
      <c r="C12661" t="s">
        <v>40</v>
      </c>
      <c r="D12661" t="s">
        <v>81</v>
      </c>
      <c r="E12661" t="s">
        <v>132</v>
      </c>
      <c r="F12661" t="s">
        <v>14</v>
      </c>
      <c r="G12661" t="s">
        <v>114</v>
      </c>
      <c r="H12661" t="s">
        <v>117</v>
      </c>
      <c r="I12661" t="s">
        <v>121</v>
      </c>
      <c r="J12661" t="s">
        <v>72</v>
      </c>
      <c r="K12661" s="7">
        <v>8</v>
      </c>
      <c r="L12661">
        <v>3.8581978144889582</v>
      </c>
      <c r="M12661">
        <v>4.7279159473884214</v>
      </c>
      <c r="N12661">
        <v>0.5002809618126578</v>
      </c>
    </row>
    <row r="12662" spans="1:14" x14ac:dyDescent="0.3">
      <c r="A12662" t="s">
        <v>136</v>
      </c>
      <c r="B12662" t="s">
        <v>40</v>
      </c>
      <c r="C12662" t="s">
        <v>40</v>
      </c>
      <c r="D12662" t="s">
        <v>81</v>
      </c>
      <c r="E12662" t="s">
        <v>132</v>
      </c>
      <c r="F12662" t="s">
        <v>14</v>
      </c>
      <c r="G12662" t="s">
        <v>114</v>
      </c>
      <c r="H12662" t="s">
        <v>117</v>
      </c>
      <c r="I12662" t="s">
        <v>29</v>
      </c>
      <c r="J12662" t="s">
        <v>10</v>
      </c>
      <c r="K12662" s="7">
        <v>1</v>
      </c>
      <c r="L12662">
        <v>0.43485906644973121</v>
      </c>
      <c r="M12662">
        <v>1.3045771993491935</v>
      </c>
      <c r="N12662">
        <v>0.25526227200599222</v>
      </c>
    </row>
    <row r="12663" spans="1:14" x14ac:dyDescent="0.3">
      <c r="A12663" t="s">
        <v>136</v>
      </c>
      <c r="B12663" t="s">
        <v>40</v>
      </c>
      <c r="C12663" t="s">
        <v>40</v>
      </c>
      <c r="D12663" t="s">
        <v>81</v>
      </c>
      <c r="E12663" t="s">
        <v>132</v>
      </c>
      <c r="F12663" t="s">
        <v>14</v>
      </c>
      <c r="G12663" t="s">
        <v>114</v>
      </c>
      <c r="H12663" t="s">
        <v>117</v>
      </c>
      <c r="I12663" t="s">
        <v>29</v>
      </c>
      <c r="J12663" t="s">
        <v>69</v>
      </c>
      <c r="K12663" s="7">
        <v>1</v>
      </c>
      <c r="L12663">
        <v>1.672952612645134</v>
      </c>
      <c r="M12663">
        <v>5.0188578379354025</v>
      </c>
      <c r="N12663">
        <v>1.6093804133646188</v>
      </c>
    </row>
    <row r="12664" spans="1:14" x14ac:dyDescent="0.3">
      <c r="A12664" t="s">
        <v>136</v>
      </c>
      <c r="B12664" t="s">
        <v>40</v>
      </c>
      <c r="C12664" t="s">
        <v>40</v>
      </c>
      <c r="D12664" t="s">
        <v>81</v>
      </c>
      <c r="E12664" t="s">
        <v>132</v>
      </c>
      <c r="F12664" t="s">
        <v>14</v>
      </c>
      <c r="G12664" t="s">
        <v>122</v>
      </c>
      <c r="H12664" t="s">
        <v>115</v>
      </c>
      <c r="I12664" t="s">
        <v>116</v>
      </c>
      <c r="J12664" t="s">
        <v>10</v>
      </c>
      <c r="K12664" s="7">
        <v>1</v>
      </c>
      <c r="L12664">
        <v>1.3160198044397551</v>
      </c>
      <c r="M12664">
        <v>1.3160198044397551</v>
      </c>
      <c r="N12664">
        <v>0.13818207946617428</v>
      </c>
    </row>
    <row r="12665" spans="1:14" x14ac:dyDescent="0.3">
      <c r="A12665" t="s">
        <v>136</v>
      </c>
      <c r="B12665" t="s">
        <v>40</v>
      </c>
      <c r="C12665" t="s">
        <v>40</v>
      </c>
      <c r="D12665" t="s">
        <v>81</v>
      </c>
      <c r="E12665" t="s">
        <v>132</v>
      </c>
      <c r="F12665" t="s">
        <v>14</v>
      </c>
      <c r="G12665" t="s">
        <v>122</v>
      </c>
      <c r="H12665" t="s">
        <v>115</v>
      </c>
      <c r="I12665" t="s">
        <v>119</v>
      </c>
      <c r="J12665" t="s">
        <v>70</v>
      </c>
      <c r="K12665" s="7">
        <v>1</v>
      </c>
      <c r="L12665">
        <v>0.78782857556062402</v>
      </c>
      <c r="M12665">
        <v>1.575657151121248</v>
      </c>
      <c r="N12665">
        <v>2.2177374402031567</v>
      </c>
    </row>
    <row r="12666" spans="1:14" x14ac:dyDescent="0.3">
      <c r="A12666" t="s">
        <v>136</v>
      </c>
      <c r="B12666" t="s">
        <v>40</v>
      </c>
      <c r="C12666" t="s">
        <v>40</v>
      </c>
      <c r="D12666" t="s">
        <v>81</v>
      </c>
      <c r="E12666" t="s">
        <v>132</v>
      </c>
      <c r="F12666" t="s">
        <v>14</v>
      </c>
      <c r="G12666" t="s">
        <v>122</v>
      </c>
      <c r="H12666" t="s">
        <v>115</v>
      </c>
      <c r="I12666" t="s">
        <v>119</v>
      </c>
      <c r="J12666" t="s">
        <v>72</v>
      </c>
      <c r="K12666" s="7">
        <v>1</v>
      </c>
      <c r="L12666">
        <v>0.43485906644973121</v>
      </c>
      <c r="M12666">
        <v>0.86971813289946243</v>
      </c>
      <c r="N12666">
        <v>0.10436617594793549</v>
      </c>
    </row>
    <row r="12667" spans="1:14" x14ac:dyDescent="0.3">
      <c r="A12667" t="s">
        <v>136</v>
      </c>
      <c r="B12667" t="s">
        <v>40</v>
      </c>
      <c r="C12667" t="s">
        <v>40</v>
      </c>
      <c r="D12667" t="s">
        <v>81</v>
      </c>
      <c r="E12667" t="s">
        <v>132</v>
      </c>
      <c r="F12667" t="s">
        <v>14</v>
      </c>
      <c r="G12667" t="s">
        <v>122</v>
      </c>
      <c r="H12667" t="s">
        <v>115</v>
      </c>
      <c r="I12667" t="s">
        <v>118</v>
      </c>
      <c r="J12667" t="s">
        <v>70</v>
      </c>
      <c r="K12667" s="7">
        <v>1</v>
      </c>
      <c r="L12667">
        <v>2.2402268670072072</v>
      </c>
      <c r="M12667">
        <v>4.4804537340144144</v>
      </c>
      <c r="N12667">
        <v>0.61606238842698202</v>
      </c>
    </row>
    <row r="12668" spans="1:14" x14ac:dyDescent="0.3">
      <c r="A12668" t="s">
        <v>136</v>
      </c>
      <c r="B12668" t="s">
        <v>40</v>
      </c>
      <c r="C12668" t="s">
        <v>40</v>
      </c>
      <c r="D12668" t="s">
        <v>81</v>
      </c>
      <c r="E12668" t="s">
        <v>132</v>
      </c>
      <c r="F12668" t="s">
        <v>14</v>
      </c>
      <c r="G12668" t="s">
        <v>122</v>
      </c>
      <c r="H12668" t="s">
        <v>115</v>
      </c>
      <c r="I12668" t="s">
        <v>118</v>
      </c>
      <c r="J12668" t="s">
        <v>72</v>
      </c>
      <c r="K12668" s="7">
        <v>1</v>
      </c>
      <c r="L12668">
        <v>0.43485906644973121</v>
      </c>
      <c r="M12668">
        <v>0.86971813289946243</v>
      </c>
      <c r="N12668">
        <v>6.0880269302962371E-2</v>
      </c>
    </row>
    <row r="12669" spans="1:14" x14ac:dyDescent="0.3">
      <c r="A12669" t="s">
        <v>136</v>
      </c>
      <c r="B12669" t="s">
        <v>40</v>
      </c>
      <c r="C12669" t="s">
        <v>40</v>
      </c>
      <c r="D12669" t="s">
        <v>81</v>
      </c>
      <c r="E12669" t="s">
        <v>132</v>
      </c>
      <c r="F12669" t="s">
        <v>14</v>
      </c>
      <c r="G12669" t="s">
        <v>122</v>
      </c>
      <c r="H12669" t="s">
        <v>115</v>
      </c>
      <c r="I12669" t="s">
        <v>123</v>
      </c>
      <c r="J12669" t="s">
        <v>10</v>
      </c>
      <c r="K12669" s="7">
        <v>1</v>
      </c>
      <c r="L12669">
        <v>0.6370082669223136</v>
      </c>
      <c r="M12669">
        <v>0.6370082669223136</v>
      </c>
      <c r="N12669">
        <v>2.3569305876125605E-2</v>
      </c>
    </row>
    <row r="12670" spans="1:14" x14ac:dyDescent="0.3">
      <c r="A12670" t="s">
        <v>136</v>
      </c>
      <c r="B12670" t="s">
        <v>40</v>
      </c>
      <c r="C12670" t="s">
        <v>40</v>
      </c>
      <c r="D12670" t="s">
        <v>81</v>
      </c>
      <c r="E12670" t="s">
        <v>132</v>
      </c>
      <c r="F12670" t="s">
        <v>14</v>
      </c>
      <c r="G12670" t="s">
        <v>122</v>
      </c>
      <c r="H12670" t="s">
        <v>115</v>
      </c>
      <c r="I12670" t="s">
        <v>123</v>
      </c>
      <c r="J12670" t="s">
        <v>70</v>
      </c>
      <c r="K12670" s="7">
        <v>1</v>
      </c>
      <c r="L12670">
        <v>5.7412763106144631</v>
      </c>
      <c r="M12670">
        <v>11.482552621228926</v>
      </c>
      <c r="N12670">
        <v>1.5788509854189772</v>
      </c>
    </row>
    <row r="12671" spans="1:14" x14ac:dyDescent="0.3">
      <c r="A12671" t="s">
        <v>136</v>
      </c>
      <c r="B12671" t="s">
        <v>40</v>
      </c>
      <c r="C12671" t="s">
        <v>40</v>
      </c>
      <c r="D12671" t="s">
        <v>81</v>
      </c>
      <c r="E12671" t="s">
        <v>132</v>
      </c>
      <c r="F12671" t="s">
        <v>14</v>
      </c>
      <c r="G12671" t="s">
        <v>122</v>
      </c>
      <c r="H12671" t="s">
        <v>115</v>
      </c>
      <c r="I12671" t="s">
        <v>121</v>
      </c>
      <c r="J12671" t="s">
        <v>10</v>
      </c>
      <c r="K12671" s="7">
        <v>2</v>
      </c>
      <c r="L12671">
        <v>1.0566976434380084</v>
      </c>
      <c r="M12671">
        <v>1.6653583335361777</v>
      </c>
      <c r="N12671">
        <v>2.5444463600873419</v>
      </c>
    </row>
    <row r="12672" spans="1:14" x14ac:dyDescent="0.3">
      <c r="A12672" t="s">
        <v>136</v>
      </c>
      <c r="B12672" t="s">
        <v>40</v>
      </c>
      <c r="C12672" t="s">
        <v>40</v>
      </c>
      <c r="D12672" t="s">
        <v>81</v>
      </c>
      <c r="E12672" t="s">
        <v>132</v>
      </c>
      <c r="F12672" t="s">
        <v>14</v>
      </c>
      <c r="G12672" t="s">
        <v>122</v>
      </c>
      <c r="H12672" t="s">
        <v>115</v>
      </c>
      <c r="I12672" t="s">
        <v>121</v>
      </c>
      <c r="J12672" t="s">
        <v>72</v>
      </c>
      <c r="K12672" s="7">
        <v>1</v>
      </c>
      <c r="L12672">
        <v>0.43485906644973121</v>
      </c>
      <c r="M12672">
        <v>0.43485906644973121</v>
      </c>
      <c r="N12672">
        <v>3.9137315980475804E-2</v>
      </c>
    </row>
    <row r="12673" spans="1:14" x14ac:dyDescent="0.3">
      <c r="A12673" t="s">
        <v>136</v>
      </c>
      <c r="B12673" t="s">
        <v>40</v>
      </c>
      <c r="C12673" t="s">
        <v>40</v>
      </c>
      <c r="D12673" t="s">
        <v>81</v>
      </c>
      <c r="E12673" t="s">
        <v>132</v>
      </c>
      <c r="F12673" t="s">
        <v>14</v>
      </c>
      <c r="G12673" t="s">
        <v>122</v>
      </c>
      <c r="H12673" t="s">
        <v>117</v>
      </c>
      <c r="I12673" t="s">
        <v>116</v>
      </c>
      <c r="J12673" t="s">
        <v>10</v>
      </c>
      <c r="K12673" s="7">
        <v>1</v>
      </c>
      <c r="L12673">
        <v>2.402364924806824</v>
      </c>
      <c r="M12673">
        <v>4.8047298496136479</v>
      </c>
      <c r="N12673">
        <v>1.0690523915390369</v>
      </c>
    </row>
    <row r="12674" spans="1:14" x14ac:dyDescent="0.3">
      <c r="A12674" t="s">
        <v>136</v>
      </c>
      <c r="B12674" t="s">
        <v>40</v>
      </c>
      <c r="C12674" t="s">
        <v>40</v>
      </c>
      <c r="D12674" t="s">
        <v>81</v>
      </c>
      <c r="E12674" t="s">
        <v>132</v>
      </c>
      <c r="F12674" t="s">
        <v>14</v>
      </c>
      <c r="G12674" t="s">
        <v>122</v>
      </c>
      <c r="H12674" t="s">
        <v>117</v>
      </c>
      <c r="I12674" t="s">
        <v>116</v>
      </c>
      <c r="J12674" t="s">
        <v>72</v>
      </c>
      <c r="K12674" s="7">
        <v>1</v>
      </c>
      <c r="L12674">
        <v>0.43485906644973121</v>
      </c>
      <c r="M12674">
        <v>0.43485906644973121</v>
      </c>
      <c r="N12674">
        <v>6.9577450631956986E-2</v>
      </c>
    </row>
    <row r="12675" spans="1:14" x14ac:dyDescent="0.3">
      <c r="A12675" t="s">
        <v>136</v>
      </c>
      <c r="B12675" t="s">
        <v>40</v>
      </c>
      <c r="C12675" t="s">
        <v>40</v>
      </c>
      <c r="D12675" t="s">
        <v>81</v>
      </c>
      <c r="E12675" t="s">
        <v>132</v>
      </c>
      <c r="F12675" t="s">
        <v>14</v>
      </c>
      <c r="G12675" t="s">
        <v>122</v>
      </c>
      <c r="H12675" t="s">
        <v>117</v>
      </c>
      <c r="I12675" t="s">
        <v>119</v>
      </c>
      <c r="J12675" t="s">
        <v>10</v>
      </c>
      <c r="K12675" s="7">
        <v>1</v>
      </c>
      <c r="L12675">
        <v>0.5658572380343071</v>
      </c>
      <c r="M12675">
        <v>0.5658572380343071</v>
      </c>
      <c r="N12675">
        <v>2.9990433615818279E-2</v>
      </c>
    </row>
    <row r="12676" spans="1:14" x14ac:dyDescent="0.3">
      <c r="A12676" t="s">
        <v>136</v>
      </c>
      <c r="B12676" t="s">
        <v>40</v>
      </c>
      <c r="C12676" t="s">
        <v>40</v>
      </c>
      <c r="D12676" t="s">
        <v>81</v>
      </c>
      <c r="E12676" t="s">
        <v>132</v>
      </c>
      <c r="F12676" t="s">
        <v>14</v>
      </c>
      <c r="G12676" t="s">
        <v>122</v>
      </c>
      <c r="H12676" t="s">
        <v>117</v>
      </c>
      <c r="I12676" t="s">
        <v>119</v>
      </c>
      <c r="J12676" t="s">
        <v>69</v>
      </c>
      <c r="K12676" s="7">
        <v>1</v>
      </c>
      <c r="L12676">
        <v>0.65154149650089999</v>
      </c>
      <c r="M12676">
        <v>1.3030829930018</v>
      </c>
      <c r="N12676">
        <v>0.46976141897714885</v>
      </c>
    </row>
    <row r="12677" spans="1:14" x14ac:dyDescent="0.3">
      <c r="A12677" t="s">
        <v>136</v>
      </c>
      <c r="B12677" t="s">
        <v>40</v>
      </c>
      <c r="C12677" t="s">
        <v>40</v>
      </c>
      <c r="D12677" t="s">
        <v>81</v>
      </c>
      <c r="E12677" t="s">
        <v>132</v>
      </c>
      <c r="F12677" t="s">
        <v>14</v>
      </c>
      <c r="G12677" t="s">
        <v>122</v>
      </c>
      <c r="H12677" t="s">
        <v>117</v>
      </c>
      <c r="I12677" t="s">
        <v>119</v>
      </c>
      <c r="J12677" t="s">
        <v>72</v>
      </c>
      <c r="K12677" s="7">
        <v>1</v>
      </c>
      <c r="L12677">
        <v>0.43485906644973121</v>
      </c>
      <c r="M12677">
        <v>0.43485906644973121</v>
      </c>
      <c r="N12677">
        <v>6.9577450631956986E-2</v>
      </c>
    </row>
    <row r="12678" spans="1:14" x14ac:dyDescent="0.3">
      <c r="A12678" t="s">
        <v>136</v>
      </c>
      <c r="B12678" t="s">
        <v>40</v>
      </c>
      <c r="C12678" t="s">
        <v>40</v>
      </c>
      <c r="D12678" t="s">
        <v>81</v>
      </c>
      <c r="E12678" t="s">
        <v>132</v>
      </c>
      <c r="F12678" t="s">
        <v>14</v>
      </c>
      <c r="G12678" t="s">
        <v>122</v>
      </c>
      <c r="H12678" t="s">
        <v>117</v>
      </c>
      <c r="I12678" t="s">
        <v>118</v>
      </c>
      <c r="J12678" t="s">
        <v>10</v>
      </c>
      <c r="K12678" s="7">
        <v>3</v>
      </c>
      <c r="L12678">
        <v>6.2255276004202544</v>
      </c>
      <c r="M12678">
        <v>18.676582801260764</v>
      </c>
      <c r="N12678">
        <v>3.3952561393313343</v>
      </c>
    </row>
    <row r="12679" spans="1:14" x14ac:dyDescent="0.3">
      <c r="A12679" t="s">
        <v>136</v>
      </c>
      <c r="B12679" t="s">
        <v>40</v>
      </c>
      <c r="C12679" t="s">
        <v>40</v>
      </c>
      <c r="D12679" t="s">
        <v>81</v>
      </c>
      <c r="E12679" t="s">
        <v>132</v>
      </c>
      <c r="F12679" t="s">
        <v>14</v>
      </c>
      <c r="G12679" t="s">
        <v>122</v>
      </c>
      <c r="H12679" t="s">
        <v>117</v>
      </c>
      <c r="I12679" t="s">
        <v>123</v>
      </c>
      <c r="J12679" t="s">
        <v>10</v>
      </c>
      <c r="K12679" s="7">
        <v>3</v>
      </c>
      <c r="L12679">
        <v>1.4487532578238775</v>
      </c>
      <c r="M12679">
        <v>3.0153268003422231</v>
      </c>
      <c r="N12679">
        <v>0.65103510410006649</v>
      </c>
    </row>
    <row r="12680" spans="1:14" x14ac:dyDescent="0.3">
      <c r="A12680" t="s">
        <v>136</v>
      </c>
      <c r="B12680" t="s">
        <v>40</v>
      </c>
      <c r="C12680" t="s">
        <v>40</v>
      </c>
      <c r="D12680" t="s">
        <v>81</v>
      </c>
      <c r="E12680" t="s">
        <v>132</v>
      </c>
      <c r="F12680" t="s">
        <v>14</v>
      </c>
      <c r="G12680" t="s">
        <v>122</v>
      </c>
      <c r="H12680" t="s">
        <v>117</v>
      </c>
      <c r="I12680" t="s">
        <v>123</v>
      </c>
      <c r="J12680" t="s">
        <v>72</v>
      </c>
      <c r="K12680" s="7">
        <v>1</v>
      </c>
      <c r="L12680">
        <v>0.43485906644973121</v>
      </c>
      <c r="M12680">
        <v>0.43485906644973121</v>
      </c>
      <c r="N12680">
        <v>3.9137315980475804E-2</v>
      </c>
    </row>
    <row r="12681" spans="1:14" x14ac:dyDescent="0.3">
      <c r="A12681" t="s">
        <v>136</v>
      </c>
      <c r="B12681" t="s">
        <v>40</v>
      </c>
      <c r="C12681" t="s">
        <v>40</v>
      </c>
      <c r="D12681" t="s">
        <v>81</v>
      </c>
      <c r="E12681" t="s">
        <v>132</v>
      </c>
      <c r="F12681" t="s">
        <v>14</v>
      </c>
      <c r="G12681" t="s">
        <v>122</v>
      </c>
      <c r="H12681" t="s">
        <v>117</v>
      </c>
      <c r="I12681" t="s">
        <v>121</v>
      </c>
      <c r="J12681" t="s">
        <v>10</v>
      </c>
      <c r="K12681" s="7">
        <v>4</v>
      </c>
      <c r="L12681">
        <v>2.3176632859488127</v>
      </c>
      <c r="M12681">
        <v>4.0265388862431717</v>
      </c>
      <c r="N12681">
        <v>0.62214666362355131</v>
      </c>
    </row>
    <row r="12682" spans="1:14" x14ac:dyDescent="0.3">
      <c r="A12682" t="s">
        <v>136</v>
      </c>
      <c r="B12682" t="s">
        <v>40</v>
      </c>
      <c r="C12682" t="s">
        <v>40</v>
      </c>
      <c r="D12682" t="s">
        <v>81</v>
      </c>
      <c r="E12682" t="s">
        <v>132</v>
      </c>
      <c r="F12682" t="s">
        <v>14</v>
      </c>
      <c r="G12682" t="s">
        <v>122</v>
      </c>
      <c r="H12682" t="s">
        <v>117</v>
      </c>
      <c r="I12682" t="s">
        <v>121</v>
      </c>
      <c r="J12682" t="s">
        <v>70</v>
      </c>
      <c r="K12682" s="7">
        <v>1</v>
      </c>
      <c r="L12682">
        <v>0.52514612222310109</v>
      </c>
      <c r="M12682">
        <v>1.0502922444462022</v>
      </c>
      <c r="N12682">
        <v>0.1444151836113528</v>
      </c>
    </row>
    <row r="12683" spans="1:14" x14ac:dyDescent="0.3">
      <c r="A12683" t="s">
        <v>136</v>
      </c>
      <c r="B12683" t="s">
        <v>40</v>
      </c>
      <c r="C12683" t="s">
        <v>40</v>
      </c>
      <c r="D12683" t="s">
        <v>81</v>
      </c>
      <c r="E12683" t="s">
        <v>132</v>
      </c>
      <c r="F12683" t="s">
        <v>12</v>
      </c>
      <c r="G12683" t="s">
        <v>114</v>
      </c>
      <c r="H12683" s="9" t="s">
        <v>137</v>
      </c>
      <c r="I12683" t="s">
        <v>29</v>
      </c>
      <c r="J12683" t="s">
        <v>70</v>
      </c>
      <c r="K12683" s="7">
        <v>1</v>
      </c>
      <c r="L12683">
        <v>4.9165332698239243E-2</v>
      </c>
      <c r="M12683">
        <v>9.8330665396478487E-2</v>
      </c>
      <c r="N12683">
        <v>1.3520466492015791E-2</v>
      </c>
    </row>
    <row r="12684" spans="1:14" x14ac:dyDescent="0.3">
      <c r="A12684" t="s">
        <v>136</v>
      </c>
      <c r="B12684" t="s">
        <v>40</v>
      </c>
      <c r="C12684" t="s">
        <v>40</v>
      </c>
      <c r="D12684" t="s">
        <v>81</v>
      </c>
      <c r="E12684" t="s">
        <v>132</v>
      </c>
      <c r="F12684" t="s">
        <v>12</v>
      </c>
      <c r="G12684" t="s">
        <v>114</v>
      </c>
      <c r="H12684" t="s">
        <v>115</v>
      </c>
      <c r="I12684" t="s">
        <v>119</v>
      </c>
      <c r="J12684" t="s">
        <v>69</v>
      </c>
      <c r="K12684" s="7">
        <v>1</v>
      </c>
      <c r="L12684">
        <v>1.356114283813652</v>
      </c>
      <c r="M12684">
        <v>2.7122285676273039</v>
      </c>
      <c r="N12684">
        <v>1.0848914270509217E-2</v>
      </c>
    </row>
    <row r="12685" spans="1:14" x14ac:dyDescent="0.3">
      <c r="A12685" t="s">
        <v>136</v>
      </c>
      <c r="B12685" t="s">
        <v>40</v>
      </c>
      <c r="C12685" t="s">
        <v>40</v>
      </c>
      <c r="D12685" t="s">
        <v>81</v>
      </c>
      <c r="E12685" t="s">
        <v>132</v>
      </c>
      <c r="F12685" t="s">
        <v>12</v>
      </c>
      <c r="G12685" t="s">
        <v>114</v>
      </c>
      <c r="H12685" t="s">
        <v>115</v>
      </c>
      <c r="I12685" t="s">
        <v>123</v>
      </c>
      <c r="J12685" t="s">
        <v>72</v>
      </c>
      <c r="K12685" s="7">
        <v>1</v>
      </c>
      <c r="L12685">
        <v>4.9165332698239243E-2</v>
      </c>
      <c r="M12685">
        <v>0.14749599809471772</v>
      </c>
      <c r="N12685">
        <v>2.4631831681817862E-2</v>
      </c>
    </row>
    <row r="12686" spans="1:14" x14ac:dyDescent="0.3">
      <c r="A12686" t="s">
        <v>136</v>
      </c>
      <c r="B12686" t="s">
        <v>40</v>
      </c>
      <c r="C12686" t="s">
        <v>40</v>
      </c>
      <c r="D12686" t="s">
        <v>81</v>
      </c>
      <c r="E12686" t="s">
        <v>132</v>
      </c>
      <c r="F12686" t="s">
        <v>12</v>
      </c>
      <c r="G12686" t="s">
        <v>114</v>
      </c>
      <c r="H12686" t="s">
        <v>115</v>
      </c>
      <c r="I12686" t="s">
        <v>121</v>
      </c>
      <c r="J12686" t="s">
        <v>10</v>
      </c>
      <c r="K12686" s="7">
        <v>1</v>
      </c>
      <c r="L12686">
        <v>0.94334642800545476</v>
      </c>
      <c r="M12686">
        <v>0.94334642800545476</v>
      </c>
      <c r="N12686">
        <v>1.4150196420081822E-2</v>
      </c>
    </row>
    <row r="12687" spans="1:14" x14ac:dyDescent="0.3">
      <c r="A12687" t="s">
        <v>136</v>
      </c>
      <c r="B12687" t="s">
        <v>40</v>
      </c>
      <c r="C12687" t="s">
        <v>40</v>
      </c>
      <c r="D12687" t="s">
        <v>81</v>
      </c>
      <c r="E12687" t="s">
        <v>132</v>
      </c>
      <c r="F12687" t="s">
        <v>12</v>
      </c>
      <c r="G12687" t="s">
        <v>114</v>
      </c>
      <c r="H12687" t="s">
        <v>115</v>
      </c>
      <c r="I12687" t="s">
        <v>29</v>
      </c>
      <c r="J12687" t="s">
        <v>10</v>
      </c>
      <c r="K12687" s="7">
        <v>1</v>
      </c>
      <c r="L12687">
        <v>4.9165332698239243E-2</v>
      </c>
      <c r="M12687">
        <v>9.8330665396478487E-2</v>
      </c>
      <c r="N12687">
        <v>2.1731077052621745E-2</v>
      </c>
    </row>
    <row r="12688" spans="1:14" x14ac:dyDescent="0.3">
      <c r="A12688" t="s">
        <v>136</v>
      </c>
      <c r="B12688" t="s">
        <v>40</v>
      </c>
      <c r="C12688" t="s">
        <v>40</v>
      </c>
      <c r="D12688" t="s">
        <v>81</v>
      </c>
      <c r="E12688" t="s">
        <v>132</v>
      </c>
      <c r="F12688" t="s">
        <v>12</v>
      </c>
      <c r="G12688" t="s">
        <v>114</v>
      </c>
      <c r="H12688" t="s">
        <v>117</v>
      </c>
      <c r="I12688" t="s">
        <v>116</v>
      </c>
      <c r="J12688" t="s">
        <v>10</v>
      </c>
      <c r="K12688" s="7">
        <v>1</v>
      </c>
      <c r="L12688">
        <v>1.356114283813652</v>
      </c>
      <c r="M12688">
        <v>4.0683428514409563</v>
      </c>
      <c r="N12688">
        <v>0.54244571352546078</v>
      </c>
    </row>
    <row r="12689" spans="1:14" x14ac:dyDescent="0.3">
      <c r="A12689" t="s">
        <v>136</v>
      </c>
      <c r="B12689" t="s">
        <v>40</v>
      </c>
      <c r="C12689" t="s">
        <v>40</v>
      </c>
      <c r="D12689" t="s">
        <v>81</v>
      </c>
      <c r="E12689" t="s">
        <v>132</v>
      </c>
      <c r="F12689" t="s">
        <v>12</v>
      </c>
      <c r="G12689" t="s">
        <v>114</v>
      </c>
      <c r="H12689" t="s">
        <v>117</v>
      </c>
      <c r="I12689" t="s">
        <v>118</v>
      </c>
      <c r="J12689" t="s">
        <v>72</v>
      </c>
      <c r="K12689" s="7">
        <v>1</v>
      </c>
      <c r="L12689">
        <v>4.9165332698239243E-2</v>
      </c>
      <c r="M12689">
        <v>4.9165332698239243E-2</v>
      </c>
      <c r="N12689">
        <v>5.8998399237887092E-3</v>
      </c>
    </row>
    <row r="12690" spans="1:14" x14ac:dyDescent="0.3">
      <c r="A12690" t="s">
        <v>136</v>
      </c>
      <c r="B12690" t="s">
        <v>40</v>
      </c>
      <c r="C12690" t="s">
        <v>40</v>
      </c>
      <c r="D12690" t="s">
        <v>81</v>
      </c>
      <c r="E12690" t="s">
        <v>132</v>
      </c>
      <c r="F12690" t="s">
        <v>12</v>
      </c>
      <c r="G12690" t="s">
        <v>114</v>
      </c>
      <c r="H12690" t="s">
        <v>117</v>
      </c>
      <c r="I12690" t="s">
        <v>123</v>
      </c>
      <c r="J12690" t="s">
        <v>10</v>
      </c>
      <c r="K12690" s="7">
        <v>1</v>
      </c>
      <c r="L12690">
        <v>4.9165332698239243E-2</v>
      </c>
      <c r="M12690">
        <v>9.8330665396478487E-2</v>
      </c>
      <c r="N12690">
        <v>2.1731077052621745E-2</v>
      </c>
    </row>
    <row r="12691" spans="1:14" x14ac:dyDescent="0.3">
      <c r="A12691" t="s">
        <v>136</v>
      </c>
      <c r="B12691" t="s">
        <v>40</v>
      </c>
      <c r="C12691" t="s">
        <v>40</v>
      </c>
      <c r="D12691" t="s">
        <v>81</v>
      </c>
      <c r="E12691" t="s">
        <v>132</v>
      </c>
      <c r="F12691" t="s">
        <v>12</v>
      </c>
      <c r="G12691" t="s">
        <v>122</v>
      </c>
      <c r="H12691" t="s">
        <v>115</v>
      </c>
      <c r="I12691" t="s">
        <v>123</v>
      </c>
      <c r="J12691" t="s">
        <v>10</v>
      </c>
      <c r="K12691" s="7">
        <v>1</v>
      </c>
      <c r="L12691">
        <v>0.94334642800545476</v>
      </c>
      <c r="M12691">
        <v>0.94334642800545476</v>
      </c>
      <c r="N12691">
        <v>9.4334642800545473E-2</v>
      </c>
    </row>
    <row r="12692" spans="1:14" x14ac:dyDescent="0.3">
      <c r="A12692" t="s">
        <v>136</v>
      </c>
      <c r="B12692" t="s">
        <v>40</v>
      </c>
      <c r="C12692" t="s">
        <v>40</v>
      </c>
      <c r="D12692" t="s">
        <v>81</v>
      </c>
      <c r="E12692" t="s">
        <v>132</v>
      </c>
      <c r="F12692" t="s">
        <v>12</v>
      </c>
      <c r="G12692" t="s">
        <v>122</v>
      </c>
      <c r="H12692" t="s">
        <v>115</v>
      </c>
      <c r="I12692" t="s">
        <v>121</v>
      </c>
      <c r="J12692" t="s">
        <v>10</v>
      </c>
      <c r="K12692" s="7">
        <v>2</v>
      </c>
      <c r="L12692">
        <v>2.7707013757912367</v>
      </c>
      <c r="M12692">
        <v>8.3121041273737095</v>
      </c>
      <c r="N12692">
        <v>0.56270717688213723</v>
      </c>
    </row>
    <row r="12693" spans="1:14" x14ac:dyDescent="0.3">
      <c r="A12693" t="s">
        <v>136</v>
      </c>
      <c r="B12693" t="s">
        <v>40</v>
      </c>
      <c r="C12693" t="s">
        <v>40</v>
      </c>
      <c r="D12693" t="s">
        <v>81</v>
      </c>
      <c r="E12693" t="s">
        <v>132</v>
      </c>
      <c r="F12693" t="s">
        <v>12</v>
      </c>
      <c r="G12693" t="s">
        <v>122</v>
      </c>
      <c r="H12693" t="s">
        <v>117</v>
      </c>
      <c r="I12693" t="s">
        <v>123</v>
      </c>
      <c r="J12693" t="s">
        <v>10</v>
      </c>
      <c r="K12693" s="7">
        <v>1</v>
      </c>
      <c r="L12693">
        <v>4.9165332698239243E-2</v>
      </c>
      <c r="M12693">
        <v>0.14749599809471772</v>
      </c>
      <c r="N12693">
        <v>7.3747999047358865E-3</v>
      </c>
    </row>
    <row r="12694" spans="1:14" x14ac:dyDescent="0.3">
      <c r="A12694" t="s">
        <v>136</v>
      </c>
      <c r="B12694" t="s">
        <v>40</v>
      </c>
      <c r="C12694" t="s">
        <v>40</v>
      </c>
      <c r="D12694" t="s">
        <v>81</v>
      </c>
      <c r="E12694" t="s">
        <v>132</v>
      </c>
      <c r="F12694" t="s">
        <v>13</v>
      </c>
      <c r="G12694" t="s">
        <v>114</v>
      </c>
      <c r="H12694" s="9" t="s">
        <v>137</v>
      </c>
      <c r="I12694" t="s">
        <v>29</v>
      </c>
      <c r="J12694" t="s">
        <v>10</v>
      </c>
      <c r="K12694" s="7">
        <v>3</v>
      </c>
      <c r="L12694">
        <v>4.0453905510212973</v>
      </c>
      <c r="M12694">
        <v>10.787708136056791</v>
      </c>
      <c r="N12694">
        <v>2.1818139705174864</v>
      </c>
    </row>
    <row r="12695" spans="1:14" x14ac:dyDescent="0.3">
      <c r="A12695" t="s">
        <v>136</v>
      </c>
      <c r="B12695" t="s">
        <v>40</v>
      </c>
      <c r="C12695" t="s">
        <v>40</v>
      </c>
      <c r="D12695" t="s">
        <v>81</v>
      </c>
      <c r="E12695" t="s">
        <v>132</v>
      </c>
      <c r="F12695" t="s">
        <v>13</v>
      </c>
      <c r="G12695" t="s">
        <v>114</v>
      </c>
      <c r="H12695" t="s">
        <v>115</v>
      </c>
      <c r="I12695" t="s">
        <v>116</v>
      </c>
      <c r="J12695" t="s">
        <v>70</v>
      </c>
      <c r="K12695" s="7">
        <v>1</v>
      </c>
      <c r="L12695">
        <v>1.1237556430423239</v>
      </c>
      <c r="M12695">
        <v>1.1237556430423239</v>
      </c>
      <c r="N12695">
        <v>2.80938910760581E-2</v>
      </c>
    </row>
    <row r="12696" spans="1:14" x14ac:dyDescent="0.3">
      <c r="A12696" t="s">
        <v>136</v>
      </c>
      <c r="B12696" t="s">
        <v>40</v>
      </c>
      <c r="C12696" t="s">
        <v>40</v>
      </c>
      <c r="D12696" t="s">
        <v>81</v>
      </c>
      <c r="E12696" t="s">
        <v>132</v>
      </c>
      <c r="F12696" t="s">
        <v>13</v>
      </c>
      <c r="G12696" t="s">
        <v>114</v>
      </c>
      <c r="H12696" t="s">
        <v>115</v>
      </c>
      <c r="I12696" t="s">
        <v>120</v>
      </c>
      <c r="J12696" t="s">
        <v>10</v>
      </c>
      <c r="K12696" s="7">
        <v>4</v>
      </c>
      <c r="L12696">
        <v>5.1691461940636207</v>
      </c>
      <c r="M12696">
        <v>11.911463779099117</v>
      </c>
      <c r="N12696">
        <v>1.4354444962746904</v>
      </c>
    </row>
    <row r="12697" spans="1:14" x14ac:dyDescent="0.3">
      <c r="A12697" t="s">
        <v>136</v>
      </c>
      <c r="B12697" t="s">
        <v>40</v>
      </c>
      <c r="C12697" t="s">
        <v>40</v>
      </c>
      <c r="D12697" t="s">
        <v>81</v>
      </c>
      <c r="E12697" t="s">
        <v>132</v>
      </c>
      <c r="F12697" t="s">
        <v>13</v>
      </c>
      <c r="G12697" t="s">
        <v>114</v>
      </c>
      <c r="H12697" t="s">
        <v>115</v>
      </c>
      <c r="I12697" t="s">
        <v>120</v>
      </c>
      <c r="J12697" t="s">
        <v>70</v>
      </c>
      <c r="K12697" s="7">
        <v>1</v>
      </c>
      <c r="L12697">
        <v>1.1237556430423239</v>
      </c>
      <c r="M12697">
        <v>2.2475112860846478</v>
      </c>
      <c r="N12697">
        <v>0.3371266929126972</v>
      </c>
    </row>
    <row r="12698" spans="1:14" x14ac:dyDescent="0.3">
      <c r="A12698" t="s">
        <v>136</v>
      </c>
      <c r="B12698" t="s">
        <v>40</v>
      </c>
      <c r="C12698" t="s">
        <v>40</v>
      </c>
      <c r="D12698" t="s">
        <v>81</v>
      </c>
      <c r="E12698" t="s">
        <v>132</v>
      </c>
      <c r="F12698" t="s">
        <v>13</v>
      </c>
      <c r="G12698" t="s">
        <v>114</v>
      </c>
      <c r="H12698" t="s">
        <v>115</v>
      </c>
      <c r="I12698" t="s">
        <v>119</v>
      </c>
      <c r="J12698" t="s">
        <v>10</v>
      </c>
      <c r="K12698" s="7">
        <v>3</v>
      </c>
      <c r="L12698">
        <v>4.0453905510212973</v>
      </c>
      <c r="M12698">
        <v>9.4392446190496919</v>
      </c>
      <c r="N12698">
        <v>2.7980617977897304</v>
      </c>
    </row>
    <row r="12699" spans="1:14" x14ac:dyDescent="0.3">
      <c r="A12699" t="s">
        <v>136</v>
      </c>
      <c r="B12699" t="s">
        <v>40</v>
      </c>
      <c r="C12699" t="s">
        <v>40</v>
      </c>
      <c r="D12699" t="s">
        <v>81</v>
      </c>
      <c r="E12699" t="s">
        <v>132</v>
      </c>
      <c r="F12699" t="s">
        <v>13</v>
      </c>
      <c r="G12699" t="s">
        <v>114</v>
      </c>
      <c r="H12699" t="s">
        <v>115</v>
      </c>
      <c r="I12699" t="s">
        <v>118</v>
      </c>
      <c r="J12699" t="s">
        <v>10</v>
      </c>
      <c r="K12699" s="7">
        <v>6</v>
      </c>
      <c r="L12699">
        <v>7.4166574801482685</v>
      </c>
      <c r="M12699">
        <v>18.429289763388283</v>
      </c>
      <c r="N12699">
        <v>5.0390182751697337</v>
      </c>
    </row>
    <row r="12700" spans="1:14" x14ac:dyDescent="0.3">
      <c r="A12700" t="s">
        <v>136</v>
      </c>
      <c r="B12700" t="s">
        <v>40</v>
      </c>
      <c r="C12700" t="s">
        <v>40</v>
      </c>
      <c r="D12700" t="s">
        <v>81</v>
      </c>
      <c r="E12700" t="s">
        <v>132</v>
      </c>
      <c r="F12700" t="s">
        <v>13</v>
      </c>
      <c r="G12700" t="s">
        <v>114</v>
      </c>
      <c r="H12700" t="s">
        <v>115</v>
      </c>
      <c r="I12700" t="s">
        <v>123</v>
      </c>
      <c r="J12700" t="s">
        <v>10</v>
      </c>
      <c r="K12700" s="7">
        <v>3</v>
      </c>
      <c r="L12700">
        <v>3.8206826770565221</v>
      </c>
      <c r="M12700">
        <v>8.7651209971553694</v>
      </c>
      <c r="N12700">
        <v>0.97697555142101467</v>
      </c>
    </row>
    <row r="12701" spans="1:14" x14ac:dyDescent="0.3">
      <c r="A12701" t="s">
        <v>136</v>
      </c>
      <c r="B12701" t="s">
        <v>40</v>
      </c>
      <c r="C12701" t="s">
        <v>40</v>
      </c>
      <c r="D12701" t="s">
        <v>81</v>
      </c>
      <c r="E12701" t="s">
        <v>132</v>
      </c>
      <c r="F12701" t="s">
        <v>13</v>
      </c>
      <c r="G12701" t="s">
        <v>114</v>
      </c>
      <c r="H12701" t="s">
        <v>115</v>
      </c>
      <c r="I12701" t="s">
        <v>121</v>
      </c>
      <c r="J12701" t="s">
        <v>10</v>
      </c>
      <c r="K12701" s="7">
        <v>2</v>
      </c>
      <c r="L12701">
        <v>2.472219160049423</v>
      </c>
      <c r="M12701">
        <v>3.8206826770565221</v>
      </c>
      <c r="N12701">
        <v>0.44949144355600712</v>
      </c>
    </row>
    <row r="12702" spans="1:14" x14ac:dyDescent="0.3">
      <c r="A12702" t="s">
        <v>136</v>
      </c>
      <c r="B12702" t="s">
        <v>40</v>
      </c>
      <c r="C12702" t="s">
        <v>40</v>
      </c>
      <c r="D12702" t="s">
        <v>81</v>
      </c>
      <c r="E12702" t="s">
        <v>132</v>
      </c>
      <c r="F12702" t="s">
        <v>13</v>
      </c>
      <c r="G12702" t="s">
        <v>114</v>
      </c>
      <c r="H12702" t="s">
        <v>115</v>
      </c>
      <c r="I12702" t="s">
        <v>29</v>
      </c>
      <c r="J12702" t="s">
        <v>10</v>
      </c>
      <c r="K12702" s="7">
        <v>1</v>
      </c>
      <c r="L12702">
        <v>1.1237556430423239</v>
      </c>
      <c r="M12702">
        <v>3.3712669291269721</v>
      </c>
      <c r="N12702">
        <v>0.66076831810888648</v>
      </c>
    </row>
    <row r="12703" spans="1:14" x14ac:dyDescent="0.3">
      <c r="A12703" t="s">
        <v>136</v>
      </c>
      <c r="B12703" t="s">
        <v>40</v>
      </c>
      <c r="C12703" t="s">
        <v>40</v>
      </c>
      <c r="D12703" t="s">
        <v>81</v>
      </c>
      <c r="E12703" t="s">
        <v>132</v>
      </c>
      <c r="F12703" t="s">
        <v>13</v>
      </c>
      <c r="G12703" t="s">
        <v>114</v>
      </c>
      <c r="H12703" t="s">
        <v>115</v>
      </c>
      <c r="I12703" t="s">
        <v>29</v>
      </c>
      <c r="J12703" t="s">
        <v>70</v>
      </c>
      <c r="K12703" s="7">
        <v>1</v>
      </c>
      <c r="L12703">
        <v>1.3484635170070989</v>
      </c>
      <c r="M12703">
        <v>2.6969270340141978</v>
      </c>
      <c r="N12703">
        <v>0.37082746717695225</v>
      </c>
    </row>
    <row r="12704" spans="1:14" x14ac:dyDescent="0.3">
      <c r="A12704" t="s">
        <v>136</v>
      </c>
      <c r="B12704" t="s">
        <v>40</v>
      </c>
      <c r="C12704" t="s">
        <v>40</v>
      </c>
      <c r="D12704" t="s">
        <v>81</v>
      </c>
      <c r="E12704" t="s">
        <v>132</v>
      </c>
      <c r="F12704" t="s">
        <v>13</v>
      </c>
      <c r="G12704" t="s">
        <v>114</v>
      </c>
      <c r="H12704" t="s">
        <v>117</v>
      </c>
      <c r="I12704" t="s">
        <v>116</v>
      </c>
      <c r="J12704" t="s">
        <v>10</v>
      </c>
      <c r="K12704" s="7">
        <v>2</v>
      </c>
      <c r="L12704">
        <v>2.472219160049423</v>
      </c>
      <c r="M12704">
        <v>7.4166574801482694</v>
      </c>
      <c r="N12704">
        <v>2.3193784440276186</v>
      </c>
    </row>
    <row r="12705" spans="1:14" x14ac:dyDescent="0.3">
      <c r="A12705" t="s">
        <v>136</v>
      </c>
      <c r="B12705" t="s">
        <v>40</v>
      </c>
      <c r="C12705" t="s">
        <v>40</v>
      </c>
      <c r="D12705" t="s">
        <v>81</v>
      </c>
      <c r="E12705" t="s">
        <v>132</v>
      </c>
      <c r="F12705" t="s">
        <v>13</v>
      </c>
      <c r="G12705" t="s">
        <v>114</v>
      </c>
      <c r="H12705" t="s">
        <v>117</v>
      </c>
      <c r="I12705" t="s">
        <v>116</v>
      </c>
      <c r="J12705" t="s">
        <v>71</v>
      </c>
      <c r="K12705" s="7">
        <v>1</v>
      </c>
      <c r="L12705">
        <v>1.1237556430423239</v>
      </c>
      <c r="M12705">
        <v>3.3712669291269721</v>
      </c>
      <c r="N12705">
        <v>0.12361312073465563</v>
      </c>
    </row>
    <row r="12706" spans="1:14" x14ac:dyDescent="0.3">
      <c r="A12706" t="s">
        <v>136</v>
      </c>
      <c r="B12706" t="s">
        <v>40</v>
      </c>
      <c r="C12706" t="s">
        <v>40</v>
      </c>
      <c r="D12706" t="s">
        <v>81</v>
      </c>
      <c r="E12706" t="s">
        <v>132</v>
      </c>
      <c r="F12706" t="s">
        <v>13</v>
      </c>
      <c r="G12706" t="s">
        <v>114</v>
      </c>
      <c r="H12706" t="s">
        <v>117</v>
      </c>
      <c r="I12706" t="s">
        <v>120</v>
      </c>
      <c r="J12706" t="s">
        <v>10</v>
      </c>
      <c r="K12706" s="7">
        <v>3</v>
      </c>
      <c r="L12706">
        <v>3.5959748030917473</v>
      </c>
      <c r="M12706">
        <v>9.6641687662329172</v>
      </c>
      <c r="N12706">
        <v>1.1507171275466019</v>
      </c>
    </row>
    <row r="12707" spans="1:14" x14ac:dyDescent="0.3">
      <c r="A12707" t="s">
        <v>136</v>
      </c>
      <c r="B12707" t="s">
        <v>40</v>
      </c>
      <c r="C12707" t="s">
        <v>40</v>
      </c>
      <c r="D12707" t="s">
        <v>81</v>
      </c>
      <c r="E12707" t="s">
        <v>132</v>
      </c>
      <c r="F12707" t="s">
        <v>13</v>
      </c>
      <c r="G12707" t="s">
        <v>114</v>
      </c>
      <c r="H12707" t="s">
        <v>117</v>
      </c>
      <c r="I12707" t="s">
        <v>120</v>
      </c>
      <c r="J12707" t="s">
        <v>69</v>
      </c>
      <c r="K12707" s="7">
        <v>1</v>
      </c>
      <c r="L12707">
        <v>1.3484635170070989</v>
      </c>
      <c r="M12707">
        <v>4.0453905510212973</v>
      </c>
      <c r="N12707">
        <v>0.12675557059866729</v>
      </c>
    </row>
    <row r="12708" spans="1:14" x14ac:dyDescent="0.3">
      <c r="A12708" t="s">
        <v>136</v>
      </c>
      <c r="B12708" t="s">
        <v>40</v>
      </c>
      <c r="C12708" t="s">
        <v>40</v>
      </c>
      <c r="D12708" t="s">
        <v>81</v>
      </c>
      <c r="E12708" t="s">
        <v>132</v>
      </c>
      <c r="F12708" t="s">
        <v>13</v>
      </c>
      <c r="G12708" t="s">
        <v>114</v>
      </c>
      <c r="H12708" t="s">
        <v>117</v>
      </c>
      <c r="I12708" t="s">
        <v>119</v>
      </c>
      <c r="J12708" t="s">
        <v>10</v>
      </c>
      <c r="K12708" s="7">
        <v>2</v>
      </c>
      <c r="L12708">
        <v>2.472219160049423</v>
      </c>
      <c r="M12708">
        <v>6.2929018371059451</v>
      </c>
      <c r="N12708">
        <v>1.3374593193793787</v>
      </c>
    </row>
    <row r="12709" spans="1:14" x14ac:dyDescent="0.3">
      <c r="A12709" t="s">
        <v>136</v>
      </c>
      <c r="B12709" t="s">
        <v>40</v>
      </c>
      <c r="C12709" t="s">
        <v>40</v>
      </c>
      <c r="D12709" t="s">
        <v>81</v>
      </c>
      <c r="E12709" t="s">
        <v>132</v>
      </c>
      <c r="F12709" t="s">
        <v>13</v>
      </c>
      <c r="G12709" t="s">
        <v>114</v>
      </c>
      <c r="H12709" t="s">
        <v>117</v>
      </c>
      <c r="I12709" t="s">
        <v>119</v>
      </c>
      <c r="J12709" t="s">
        <v>69</v>
      </c>
      <c r="K12709" s="7">
        <v>1</v>
      </c>
      <c r="L12709">
        <v>1.1237556430423239</v>
      </c>
      <c r="M12709">
        <v>1.1237556430423239</v>
      </c>
      <c r="N12709">
        <v>0.70908981075970645</v>
      </c>
    </row>
    <row r="12710" spans="1:14" x14ac:dyDescent="0.3">
      <c r="A12710" t="s">
        <v>136</v>
      </c>
      <c r="B12710" t="s">
        <v>40</v>
      </c>
      <c r="C12710" t="s">
        <v>40</v>
      </c>
      <c r="D12710" t="s">
        <v>81</v>
      </c>
      <c r="E12710" t="s">
        <v>132</v>
      </c>
      <c r="F12710" t="s">
        <v>13</v>
      </c>
      <c r="G12710" t="s">
        <v>114</v>
      </c>
      <c r="H12710" t="s">
        <v>117</v>
      </c>
      <c r="I12710" t="s">
        <v>118</v>
      </c>
      <c r="J12710" t="s">
        <v>10</v>
      </c>
      <c r="K12710" s="7">
        <v>4</v>
      </c>
      <c r="L12710">
        <v>5.1691461940636207</v>
      </c>
      <c r="M12710">
        <v>10.113584514162467</v>
      </c>
      <c r="N12710">
        <v>2.5883872915123134</v>
      </c>
    </row>
    <row r="12711" spans="1:14" x14ac:dyDescent="0.3">
      <c r="A12711" t="s">
        <v>136</v>
      </c>
      <c r="B12711" t="s">
        <v>40</v>
      </c>
      <c r="C12711" t="s">
        <v>40</v>
      </c>
      <c r="D12711" t="s">
        <v>81</v>
      </c>
      <c r="E12711" t="s">
        <v>132</v>
      </c>
      <c r="F12711" t="s">
        <v>13</v>
      </c>
      <c r="G12711" t="s">
        <v>114</v>
      </c>
      <c r="H12711" t="s">
        <v>117</v>
      </c>
      <c r="I12711" t="s">
        <v>123</v>
      </c>
      <c r="J12711" t="s">
        <v>10</v>
      </c>
      <c r="K12711" s="7">
        <v>2</v>
      </c>
      <c r="L12711">
        <v>2.6969270340141978</v>
      </c>
      <c r="M12711">
        <v>6.7423175850354946</v>
      </c>
      <c r="N12711">
        <v>1.0774223500886722</v>
      </c>
    </row>
    <row r="12712" spans="1:14" x14ac:dyDescent="0.3">
      <c r="A12712" t="s">
        <v>136</v>
      </c>
      <c r="B12712" t="s">
        <v>40</v>
      </c>
      <c r="C12712" t="s">
        <v>40</v>
      </c>
      <c r="D12712" t="s">
        <v>81</v>
      </c>
      <c r="E12712" t="s">
        <v>132</v>
      </c>
      <c r="F12712" t="s">
        <v>13</v>
      </c>
      <c r="G12712" t="s">
        <v>114</v>
      </c>
      <c r="H12712" t="s">
        <v>117</v>
      </c>
      <c r="I12712" t="s">
        <v>121</v>
      </c>
      <c r="J12712" t="s">
        <v>10</v>
      </c>
      <c r="K12712" s="7">
        <v>1</v>
      </c>
      <c r="L12712">
        <v>1.3484635170070989</v>
      </c>
      <c r="M12712">
        <v>2.6969270340141978</v>
      </c>
      <c r="N12712">
        <v>0.62973246244231518</v>
      </c>
    </row>
    <row r="12713" spans="1:14" x14ac:dyDescent="0.3">
      <c r="A12713" t="s">
        <v>136</v>
      </c>
      <c r="B12713" t="s">
        <v>40</v>
      </c>
      <c r="C12713" t="s">
        <v>40</v>
      </c>
      <c r="D12713" t="s">
        <v>81</v>
      </c>
      <c r="E12713" t="s">
        <v>132</v>
      </c>
      <c r="F12713" t="s">
        <v>13</v>
      </c>
      <c r="G12713" t="s">
        <v>114</v>
      </c>
      <c r="H12713" t="s">
        <v>117</v>
      </c>
      <c r="I12713" t="s">
        <v>121</v>
      </c>
      <c r="J12713" t="s">
        <v>72</v>
      </c>
      <c r="K12713" s="7">
        <v>1</v>
      </c>
      <c r="L12713">
        <v>1.3484635170070989</v>
      </c>
      <c r="M12713">
        <v>1.3484635170070989</v>
      </c>
      <c r="N12713">
        <v>6.7423175850354943E-3</v>
      </c>
    </row>
    <row r="12714" spans="1:14" x14ac:dyDescent="0.3">
      <c r="A12714" t="s">
        <v>136</v>
      </c>
      <c r="B12714" t="s">
        <v>40</v>
      </c>
      <c r="C12714" t="s">
        <v>40</v>
      </c>
      <c r="D12714" t="s">
        <v>81</v>
      </c>
      <c r="E12714" t="s">
        <v>132</v>
      </c>
      <c r="F12714" t="s">
        <v>13</v>
      </c>
      <c r="G12714" t="s">
        <v>114</v>
      </c>
      <c r="H12714" t="s">
        <v>117</v>
      </c>
      <c r="I12714" t="s">
        <v>29</v>
      </c>
      <c r="J12714" t="s">
        <v>10</v>
      </c>
      <c r="K12714" s="7">
        <v>1</v>
      </c>
      <c r="L12714">
        <v>1.3484635170070989</v>
      </c>
      <c r="M12714">
        <v>4.0453905510212973</v>
      </c>
      <c r="N12714">
        <v>0.79289654800017417</v>
      </c>
    </row>
    <row r="12715" spans="1:14" x14ac:dyDescent="0.3">
      <c r="A12715" t="s">
        <v>136</v>
      </c>
      <c r="B12715" t="s">
        <v>40</v>
      </c>
      <c r="C12715" t="s">
        <v>40</v>
      </c>
      <c r="D12715" t="s">
        <v>81</v>
      </c>
      <c r="E12715" t="s">
        <v>132</v>
      </c>
      <c r="F12715" t="s">
        <v>13</v>
      </c>
      <c r="G12715" t="s">
        <v>122</v>
      </c>
      <c r="H12715" t="s">
        <v>115</v>
      </c>
      <c r="I12715" t="s">
        <v>116</v>
      </c>
      <c r="J12715" t="s">
        <v>10</v>
      </c>
      <c r="K12715" s="7">
        <v>1</v>
      </c>
      <c r="L12715">
        <v>1.3484635170070989</v>
      </c>
      <c r="M12715">
        <v>1.3484635170070989</v>
      </c>
      <c r="N12715">
        <v>1.0882100582247287</v>
      </c>
    </row>
    <row r="12716" spans="1:14" x14ac:dyDescent="0.3">
      <c r="A12716" t="s">
        <v>136</v>
      </c>
      <c r="B12716" t="s">
        <v>40</v>
      </c>
      <c r="C12716" t="s">
        <v>40</v>
      </c>
      <c r="D12716" t="s">
        <v>81</v>
      </c>
      <c r="E12716" t="s">
        <v>132</v>
      </c>
      <c r="F12716" t="s">
        <v>13</v>
      </c>
      <c r="G12716" t="s">
        <v>122</v>
      </c>
      <c r="H12716" t="s">
        <v>115</v>
      </c>
      <c r="I12716" t="s">
        <v>118</v>
      </c>
      <c r="J12716" t="s">
        <v>10</v>
      </c>
      <c r="K12716" s="7">
        <v>3</v>
      </c>
      <c r="L12716">
        <v>3.5959748030917473</v>
      </c>
      <c r="M12716">
        <v>9.4394608922681424</v>
      </c>
      <c r="N12716">
        <v>1.3864555844717479</v>
      </c>
    </row>
    <row r="12717" spans="1:14" x14ac:dyDescent="0.3">
      <c r="A12717" t="s">
        <v>136</v>
      </c>
      <c r="B12717" t="s">
        <v>40</v>
      </c>
      <c r="C12717" t="s">
        <v>40</v>
      </c>
      <c r="D12717" t="s">
        <v>81</v>
      </c>
      <c r="E12717" t="s">
        <v>132</v>
      </c>
      <c r="F12717" t="s">
        <v>13</v>
      </c>
      <c r="G12717" t="s">
        <v>122</v>
      </c>
      <c r="H12717" t="s">
        <v>117</v>
      </c>
      <c r="I12717" t="s">
        <v>116</v>
      </c>
      <c r="J12717" t="s">
        <v>10</v>
      </c>
      <c r="K12717" s="7">
        <v>2</v>
      </c>
      <c r="L12717">
        <v>2.2475112860846478</v>
      </c>
      <c r="M12717">
        <v>6.7425338582539442</v>
      </c>
      <c r="N12717">
        <v>0.61806560367327812</v>
      </c>
    </row>
    <row r="12718" spans="1:14" x14ac:dyDescent="0.3">
      <c r="A12718" t="s">
        <v>136</v>
      </c>
      <c r="B12718" t="s">
        <v>40</v>
      </c>
      <c r="C12718" t="s">
        <v>40</v>
      </c>
      <c r="D12718" t="s">
        <v>81</v>
      </c>
      <c r="E12718" t="s">
        <v>132</v>
      </c>
      <c r="F12718" t="s">
        <v>13</v>
      </c>
      <c r="G12718" t="s">
        <v>122</v>
      </c>
      <c r="H12718" t="s">
        <v>117</v>
      </c>
      <c r="I12718" t="s">
        <v>119</v>
      </c>
      <c r="J12718" t="s">
        <v>10</v>
      </c>
      <c r="K12718" s="7">
        <v>1</v>
      </c>
      <c r="L12718">
        <v>1.1237556430423239</v>
      </c>
      <c r="M12718">
        <v>3.3712669291269721</v>
      </c>
      <c r="N12718">
        <v>0.66751085196714044</v>
      </c>
    </row>
    <row r="12719" spans="1:14" x14ac:dyDescent="0.3">
      <c r="A12719" t="s">
        <v>136</v>
      </c>
      <c r="B12719" t="s">
        <v>40</v>
      </c>
      <c r="C12719" t="s">
        <v>40</v>
      </c>
      <c r="D12719" t="s">
        <v>81</v>
      </c>
      <c r="E12719" t="s">
        <v>132</v>
      </c>
      <c r="F12719" t="s">
        <v>13</v>
      </c>
      <c r="G12719" t="s">
        <v>122</v>
      </c>
      <c r="H12719" t="s">
        <v>117</v>
      </c>
      <c r="I12719" t="s">
        <v>118</v>
      </c>
      <c r="J12719" t="s">
        <v>10</v>
      </c>
      <c r="K12719" s="7">
        <v>2</v>
      </c>
      <c r="L12719">
        <v>2.2475112860846478</v>
      </c>
      <c r="M12719">
        <v>6.7425338582539442</v>
      </c>
      <c r="N12719">
        <v>1.9980375333292522</v>
      </c>
    </row>
    <row r="12720" spans="1:14" x14ac:dyDescent="0.3">
      <c r="A12720" t="s">
        <v>136</v>
      </c>
      <c r="B12720" t="s">
        <v>40</v>
      </c>
      <c r="C12720" t="s">
        <v>40</v>
      </c>
      <c r="D12720" t="s">
        <v>81</v>
      </c>
      <c r="E12720" t="s">
        <v>133</v>
      </c>
      <c r="F12720" t="s">
        <v>14</v>
      </c>
      <c r="G12720" t="s">
        <v>114</v>
      </c>
      <c r="H12720" s="9" t="s">
        <v>137</v>
      </c>
      <c r="I12720" t="s">
        <v>29</v>
      </c>
      <c r="J12720" t="s">
        <v>10</v>
      </c>
      <c r="K12720" s="7">
        <v>9</v>
      </c>
      <c r="L12720">
        <v>10.621628676244431</v>
      </c>
      <c r="M12720">
        <v>63.788043738987099</v>
      </c>
      <c r="N12720">
        <v>10.927600216362791</v>
      </c>
    </row>
    <row r="12721" spans="1:14" x14ac:dyDescent="0.3">
      <c r="A12721" t="s">
        <v>136</v>
      </c>
      <c r="B12721" t="s">
        <v>40</v>
      </c>
      <c r="C12721" t="s">
        <v>40</v>
      </c>
      <c r="D12721" t="s">
        <v>81</v>
      </c>
      <c r="E12721" t="s">
        <v>133</v>
      </c>
      <c r="F12721" t="s">
        <v>14</v>
      </c>
      <c r="G12721" t="s">
        <v>114</v>
      </c>
      <c r="H12721" s="9" t="s">
        <v>137</v>
      </c>
      <c r="I12721" t="s">
        <v>29</v>
      </c>
      <c r="J12721" t="s">
        <v>70</v>
      </c>
      <c r="K12721" s="7">
        <v>1</v>
      </c>
      <c r="L12721">
        <v>0.43485906644973121</v>
      </c>
      <c r="M12721">
        <v>2.6091543986983869</v>
      </c>
      <c r="N12721">
        <v>0.27874466159427769</v>
      </c>
    </row>
    <row r="12722" spans="1:14" x14ac:dyDescent="0.3">
      <c r="A12722" t="s">
        <v>136</v>
      </c>
      <c r="B12722" t="s">
        <v>40</v>
      </c>
      <c r="C12722" t="s">
        <v>40</v>
      </c>
      <c r="D12722" t="s">
        <v>81</v>
      </c>
      <c r="E12722" t="s">
        <v>133</v>
      </c>
      <c r="F12722" t="s">
        <v>14</v>
      </c>
      <c r="G12722" t="s">
        <v>114</v>
      </c>
      <c r="H12722" s="9" t="s">
        <v>137</v>
      </c>
      <c r="I12722" t="s">
        <v>29</v>
      </c>
      <c r="J12722" t="s">
        <v>71</v>
      </c>
      <c r="K12722" s="7">
        <v>1</v>
      </c>
      <c r="L12722">
        <v>0.44803695333983923</v>
      </c>
      <c r="M12722">
        <v>2.2401847666991963</v>
      </c>
      <c r="N12722">
        <v>0.21729792236982201</v>
      </c>
    </row>
    <row r="12723" spans="1:14" x14ac:dyDescent="0.3">
      <c r="A12723" t="s">
        <v>136</v>
      </c>
      <c r="B12723" t="s">
        <v>40</v>
      </c>
      <c r="C12723" t="s">
        <v>40</v>
      </c>
      <c r="D12723" t="s">
        <v>81</v>
      </c>
      <c r="E12723" t="s">
        <v>133</v>
      </c>
      <c r="F12723" t="s">
        <v>14</v>
      </c>
      <c r="G12723" t="s">
        <v>114</v>
      </c>
      <c r="H12723" t="s">
        <v>115</v>
      </c>
      <c r="I12723" t="s">
        <v>116</v>
      </c>
      <c r="J12723" t="s">
        <v>10</v>
      </c>
      <c r="K12723" s="7">
        <v>5</v>
      </c>
      <c r="L12723">
        <v>2.8721797634842288</v>
      </c>
      <c r="M12723">
        <v>16.256812667487196</v>
      </c>
      <c r="N12723">
        <v>1.9521496744696722</v>
      </c>
    </row>
    <row r="12724" spans="1:14" x14ac:dyDescent="0.3">
      <c r="A12724" t="s">
        <v>136</v>
      </c>
      <c r="B12724" t="s">
        <v>40</v>
      </c>
      <c r="C12724" t="s">
        <v>40</v>
      </c>
      <c r="D12724" t="s">
        <v>81</v>
      </c>
      <c r="E12724" t="s">
        <v>133</v>
      </c>
      <c r="F12724" t="s">
        <v>14</v>
      </c>
      <c r="G12724" t="s">
        <v>114</v>
      </c>
      <c r="H12724" t="s">
        <v>115</v>
      </c>
      <c r="I12724" t="s">
        <v>116</v>
      </c>
      <c r="J12724" t="s">
        <v>70</v>
      </c>
      <c r="K12724" s="7">
        <v>3</v>
      </c>
      <c r="L12724">
        <v>2.8740706360644594</v>
      </c>
      <c r="M12724">
        <v>15.501522636681013</v>
      </c>
      <c r="N12724">
        <v>0.57472327425871184</v>
      </c>
    </row>
    <row r="12725" spans="1:14" x14ac:dyDescent="0.3">
      <c r="A12725" t="s">
        <v>136</v>
      </c>
      <c r="B12725" t="s">
        <v>40</v>
      </c>
      <c r="C12725" t="s">
        <v>40</v>
      </c>
      <c r="D12725" t="s">
        <v>81</v>
      </c>
      <c r="E12725" t="s">
        <v>133</v>
      </c>
      <c r="F12725" t="s">
        <v>14</v>
      </c>
      <c r="G12725" t="s">
        <v>114</v>
      </c>
      <c r="H12725" t="s">
        <v>115</v>
      </c>
      <c r="I12725" t="s">
        <v>120</v>
      </c>
      <c r="J12725" t="s">
        <v>10</v>
      </c>
      <c r="K12725" s="7">
        <v>21</v>
      </c>
      <c r="L12725">
        <v>18.583364186636008</v>
      </c>
      <c r="M12725">
        <v>98.589845992455267</v>
      </c>
      <c r="N12725">
        <v>26.348474287158759</v>
      </c>
    </row>
    <row r="12726" spans="1:14" x14ac:dyDescent="0.3">
      <c r="A12726" t="s">
        <v>136</v>
      </c>
      <c r="B12726" t="s">
        <v>40</v>
      </c>
      <c r="C12726" t="s">
        <v>40</v>
      </c>
      <c r="D12726" t="s">
        <v>81</v>
      </c>
      <c r="E12726" t="s">
        <v>133</v>
      </c>
      <c r="F12726" t="s">
        <v>14</v>
      </c>
      <c r="G12726" t="s">
        <v>114</v>
      </c>
      <c r="H12726" t="s">
        <v>115</v>
      </c>
      <c r="I12726" t="s">
        <v>120</v>
      </c>
      <c r="J12726" t="s">
        <v>69</v>
      </c>
      <c r="K12726" s="7">
        <v>10</v>
      </c>
      <c r="L12726">
        <v>5.2400951034379943</v>
      </c>
      <c r="M12726">
        <v>24.94000144625009</v>
      </c>
      <c r="N12726">
        <v>7.822523060471271</v>
      </c>
    </row>
    <row r="12727" spans="1:14" x14ac:dyDescent="0.3">
      <c r="A12727" t="s">
        <v>136</v>
      </c>
      <c r="B12727" t="s">
        <v>40</v>
      </c>
      <c r="C12727" t="s">
        <v>40</v>
      </c>
      <c r="D12727" t="s">
        <v>81</v>
      </c>
      <c r="E12727" t="s">
        <v>133</v>
      </c>
      <c r="F12727" t="s">
        <v>14</v>
      </c>
      <c r="G12727" t="s">
        <v>114</v>
      </c>
      <c r="H12727" t="s">
        <v>115</v>
      </c>
      <c r="I12727" t="s">
        <v>120</v>
      </c>
      <c r="J12727" t="s">
        <v>70</v>
      </c>
      <c r="K12727" s="7">
        <v>4</v>
      </c>
      <c r="L12727">
        <v>3.6301051202305636</v>
      </c>
      <c r="M12727">
        <v>23.049703995095953</v>
      </c>
      <c r="N12727">
        <v>2.8899485619532994</v>
      </c>
    </row>
    <row r="12728" spans="1:14" x14ac:dyDescent="0.3">
      <c r="A12728" t="s">
        <v>136</v>
      </c>
      <c r="B12728" t="s">
        <v>40</v>
      </c>
      <c r="C12728" t="s">
        <v>40</v>
      </c>
      <c r="D12728" t="s">
        <v>81</v>
      </c>
      <c r="E12728" t="s">
        <v>133</v>
      </c>
      <c r="F12728" t="s">
        <v>14</v>
      </c>
      <c r="G12728" t="s">
        <v>114</v>
      </c>
      <c r="H12728" t="s">
        <v>115</v>
      </c>
      <c r="I12728" t="s">
        <v>119</v>
      </c>
      <c r="J12728" t="s">
        <v>10</v>
      </c>
      <c r="K12728" s="7">
        <v>23</v>
      </c>
      <c r="L12728">
        <v>12.356321358156805</v>
      </c>
      <c r="M12728">
        <v>68.069554911175786</v>
      </c>
      <c r="N12728">
        <v>14.917253242148972</v>
      </c>
    </row>
    <row r="12729" spans="1:14" x14ac:dyDescent="0.3">
      <c r="A12729" t="s">
        <v>136</v>
      </c>
      <c r="B12729" t="s">
        <v>40</v>
      </c>
      <c r="C12729" t="s">
        <v>40</v>
      </c>
      <c r="D12729" t="s">
        <v>81</v>
      </c>
      <c r="E12729" t="s">
        <v>133</v>
      </c>
      <c r="F12729" t="s">
        <v>14</v>
      </c>
      <c r="G12729" t="s">
        <v>114</v>
      </c>
      <c r="H12729" t="s">
        <v>115</v>
      </c>
      <c r="I12729" t="s">
        <v>119</v>
      </c>
      <c r="J12729" t="s">
        <v>69</v>
      </c>
      <c r="K12729" s="7">
        <v>19</v>
      </c>
      <c r="L12729">
        <v>14.217348558580568</v>
      </c>
      <c r="M12729">
        <v>71.375778462161932</v>
      </c>
      <c r="N12729">
        <v>16.171529121597185</v>
      </c>
    </row>
    <row r="12730" spans="1:14" x14ac:dyDescent="0.3">
      <c r="A12730" t="s">
        <v>136</v>
      </c>
      <c r="B12730" t="s">
        <v>40</v>
      </c>
      <c r="C12730" t="s">
        <v>40</v>
      </c>
      <c r="D12730" t="s">
        <v>81</v>
      </c>
      <c r="E12730" t="s">
        <v>133</v>
      </c>
      <c r="F12730" t="s">
        <v>14</v>
      </c>
      <c r="G12730" t="s">
        <v>114</v>
      </c>
      <c r="H12730" t="s">
        <v>115</v>
      </c>
      <c r="I12730" t="s">
        <v>119</v>
      </c>
      <c r="J12730" t="s">
        <v>70</v>
      </c>
      <c r="K12730" s="7">
        <v>11</v>
      </c>
      <c r="L12730">
        <v>5.6943106777244781</v>
      </c>
      <c r="M12730">
        <v>29.751922241229288</v>
      </c>
      <c r="N12730">
        <v>2.0371877314146758</v>
      </c>
    </row>
    <row r="12731" spans="1:14" x14ac:dyDescent="0.3">
      <c r="A12731" t="s">
        <v>136</v>
      </c>
      <c r="B12731" t="s">
        <v>40</v>
      </c>
      <c r="C12731" t="s">
        <v>40</v>
      </c>
      <c r="D12731" t="s">
        <v>81</v>
      </c>
      <c r="E12731" t="s">
        <v>133</v>
      </c>
      <c r="F12731" t="s">
        <v>14</v>
      </c>
      <c r="G12731" t="s">
        <v>114</v>
      </c>
      <c r="H12731" t="s">
        <v>115</v>
      </c>
      <c r="I12731" t="s">
        <v>118</v>
      </c>
      <c r="J12731" t="s">
        <v>10</v>
      </c>
      <c r="K12731" s="7">
        <v>22</v>
      </c>
      <c r="L12731">
        <v>11.765040761656669</v>
      </c>
      <c r="M12731">
        <v>66.104342316553357</v>
      </c>
      <c r="N12731">
        <v>12.336247977426796</v>
      </c>
    </row>
    <row r="12732" spans="1:14" x14ac:dyDescent="0.3">
      <c r="A12732" t="s">
        <v>136</v>
      </c>
      <c r="B12732" t="s">
        <v>40</v>
      </c>
      <c r="C12732" t="s">
        <v>40</v>
      </c>
      <c r="D12732" t="s">
        <v>81</v>
      </c>
      <c r="E12732" t="s">
        <v>133</v>
      </c>
      <c r="F12732" t="s">
        <v>14</v>
      </c>
      <c r="G12732" t="s">
        <v>114</v>
      </c>
      <c r="H12732" t="s">
        <v>115</v>
      </c>
      <c r="I12732" t="s">
        <v>118</v>
      </c>
      <c r="J12732" t="s">
        <v>69</v>
      </c>
      <c r="K12732" s="7">
        <v>24</v>
      </c>
      <c r="L12732">
        <v>20.05526575145738</v>
      </c>
      <c r="M12732">
        <v>100.06449517290747</v>
      </c>
      <c r="N12732">
        <v>31.30468227625261</v>
      </c>
    </row>
    <row r="12733" spans="1:14" x14ac:dyDescent="0.3">
      <c r="A12733" t="s">
        <v>136</v>
      </c>
      <c r="B12733" t="s">
        <v>40</v>
      </c>
      <c r="C12733" t="s">
        <v>40</v>
      </c>
      <c r="D12733" t="s">
        <v>81</v>
      </c>
      <c r="E12733" t="s">
        <v>133</v>
      </c>
      <c r="F12733" t="s">
        <v>14</v>
      </c>
      <c r="G12733" t="s">
        <v>114</v>
      </c>
      <c r="H12733" t="s">
        <v>115</v>
      </c>
      <c r="I12733" t="s">
        <v>118</v>
      </c>
      <c r="J12733" t="s">
        <v>70</v>
      </c>
      <c r="K12733" s="7">
        <v>10</v>
      </c>
      <c r="L12733">
        <v>13.026186448147373</v>
      </c>
      <c r="M12733">
        <v>81.179968637447629</v>
      </c>
      <c r="N12733">
        <v>17.172970593940207</v>
      </c>
    </row>
    <row r="12734" spans="1:14" x14ac:dyDescent="0.3">
      <c r="A12734" t="s">
        <v>136</v>
      </c>
      <c r="B12734" t="s">
        <v>40</v>
      </c>
      <c r="C12734" t="s">
        <v>40</v>
      </c>
      <c r="D12734" t="s">
        <v>81</v>
      </c>
      <c r="E12734" t="s">
        <v>133</v>
      </c>
      <c r="F12734" t="s">
        <v>14</v>
      </c>
      <c r="G12734" t="s">
        <v>114</v>
      </c>
      <c r="H12734" t="s">
        <v>115</v>
      </c>
      <c r="I12734" t="s">
        <v>118</v>
      </c>
      <c r="J12734" t="s">
        <v>72</v>
      </c>
      <c r="K12734" s="7">
        <v>3</v>
      </c>
      <c r="L12734">
        <v>1.5048615923341329</v>
      </c>
      <c r="M12734">
        <v>9.1899202863194116</v>
      </c>
      <c r="N12734">
        <v>1.4508880185589981</v>
      </c>
    </row>
    <row r="12735" spans="1:14" x14ac:dyDescent="0.3">
      <c r="A12735" t="s">
        <v>136</v>
      </c>
      <c r="B12735" t="s">
        <v>40</v>
      </c>
      <c r="C12735" t="s">
        <v>40</v>
      </c>
      <c r="D12735" t="s">
        <v>81</v>
      </c>
      <c r="E12735" t="s">
        <v>133</v>
      </c>
      <c r="F12735" t="s">
        <v>14</v>
      </c>
      <c r="G12735" t="s">
        <v>114</v>
      </c>
      <c r="H12735" t="s">
        <v>115</v>
      </c>
      <c r="I12735" t="s">
        <v>123</v>
      </c>
      <c r="J12735" t="s">
        <v>10</v>
      </c>
      <c r="K12735" s="7">
        <v>20</v>
      </c>
      <c r="L12735">
        <v>12.642555638619731</v>
      </c>
      <c r="M12735">
        <v>68.705223690027651</v>
      </c>
      <c r="N12735">
        <v>13.975375489327696</v>
      </c>
    </row>
    <row r="12736" spans="1:14" x14ac:dyDescent="0.3">
      <c r="A12736" t="s">
        <v>136</v>
      </c>
      <c r="B12736" t="s">
        <v>40</v>
      </c>
      <c r="C12736" t="s">
        <v>40</v>
      </c>
      <c r="D12736" t="s">
        <v>81</v>
      </c>
      <c r="E12736" t="s">
        <v>133</v>
      </c>
      <c r="F12736" t="s">
        <v>14</v>
      </c>
      <c r="G12736" t="s">
        <v>114</v>
      </c>
      <c r="H12736" t="s">
        <v>115</v>
      </c>
      <c r="I12736" t="s">
        <v>123</v>
      </c>
      <c r="J12736" t="s">
        <v>69</v>
      </c>
      <c r="K12736" s="7">
        <v>8</v>
      </c>
      <c r="L12736">
        <v>5.4883840825916854</v>
      </c>
      <c r="M12736">
        <v>28.38155261546019</v>
      </c>
      <c r="N12736">
        <v>6.9469190752393217</v>
      </c>
    </row>
    <row r="12737" spans="1:14" x14ac:dyDescent="0.3">
      <c r="A12737" t="s">
        <v>136</v>
      </c>
      <c r="B12737" t="s">
        <v>40</v>
      </c>
      <c r="C12737" t="s">
        <v>40</v>
      </c>
      <c r="D12737" t="s">
        <v>81</v>
      </c>
      <c r="E12737" t="s">
        <v>133</v>
      </c>
      <c r="F12737" t="s">
        <v>14</v>
      </c>
      <c r="G12737" t="s">
        <v>114</v>
      </c>
      <c r="H12737" t="s">
        <v>115</v>
      </c>
      <c r="I12737" t="s">
        <v>123</v>
      </c>
      <c r="J12737" t="s">
        <v>70</v>
      </c>
      <c r="K12737" s="7">
        <v>11</v>
      </c>
      <c r="L12737">
        <v>8.0037530697196573</v>
      </c>
      <c r="M12737">
        <v>45.4643656245579</v>
      </c>
      <c r="N12737">
        <v>3.6351729229334477</v>
      </c>
    </row>
    <row r="12738" spans="1:14" x14ac:dyDescent="0.3">
      <c r="A12738" t="s">
        <v>136</v>
      </c>
      <c r="B12738" t="s">
        <v>40</v>
      </c>
      <c r="C12738" t="s">
        <v>40</v>
      </c>
      <c r="D12738" t="s">
        <v>81</v>
      </c>
      <c r="E12738" t="s">
        <v>133</v>
      </c>
      <c r="F12738" t="s">
        <v>14</v>
      </c>
      <c r="G12738" t="s">
        <v>114</v>
      </c>
      <c r="H12738" t="s">
        <v>115</v>
      </c>
      <c r="I12738" t="s">
        <v>121</v>
      </c>
      <c r="J12738" t="s">
        <v>10</v>
      </c>
      <c r="K12738" s="7">
        <v>13</v>
      </c>
      <c r="L12738">
        <v>10.271534188335961</v>
      </c>
      <c r="M12738">
        <v>62.494657985787384</v>
      </c>
      <c r="N12738">
        <v>9.1672957642883262</v>
      </c>
    </row>
    <row r="12739" spans="1:14" x14ac:dyDescent="0.3">
      <c r="A12739" t="s">
        <v>136</v>
      </c>
      <c r="B12739" t="s">
        <v>40</v>
      </c>
      <c r="C12739" t="s">
        <v>40</v>
      </c>
      <c r="D12739" t="s">
        <v>81</v>
      </c>
      <c r="E12739" t="s">
        <v>133</v>
      </c>
      <c r="F12739" t="s">
        <v>14</v>
      </c>
      <c r="G12739" t="s">
        <v>114</v>
      </c>
      <c r="H12739" t="s">
        <v>115</v>
      </c>
      <c r="I12739" t="s">
        <v>121</v>
      </c>
      <c r="J12739" t="s">
        <v>69</v>
      </c>
      <c r="K12739" s="7">
        <v>3</v>
      </c>
      <c r="L12739">
        <v>2.0427452181805776</v>
      </c>
      <c r="M12739">
        <v>13.429498394364579</v>
      </c>
      <c r="N12739">
        <v>3.2431005669095914</v>
      </c>
    </row>
    <row r="12740" spans="1:14" x14ac:dyDescent="0.3">
      <c r="A12740" t="s">
        <v>136</v>
      </c>
      <c r="B12740" t="s">
        <v>40</v>
      </c>
      <c r="C12740" t="s">
        <v>40</v>
      </c>
      <c r="D12740" t="s">
        <v>81</v>
      </c>
      <c r="E12740" t="s">
        <v>133</v>
      </c>
      <c r="F12740" t="s">
        <v>14</v>
      </c>
      <c r="G12740" t="s">
        <v>114</v>
      </c>
      <c r="H12740" t="s">
        <v>115</v>
      </c>
      <c r="I12740" t="s">
        <v>121</v>
      </c>
      <c r="J12740" t="s">
        <v>70</v>
      </c>
      <c r="K12740" s="7">
        <v>8</v>
      </c>
      <c r="L12740">
        <v>10.147437401002829</v>
      </c>
      <c r="M12740">
        <v>53.250739983758656</v>
      </c>
      <c r="N12740">
        <v>6.1923396201642174</v>
      </c>
    </row>
    <row r="12741" spans="1:14" x14ac:dyDescent="0.3">
      <c r="A12741" t="s">
        <v>136</v>
      </c>
      <c r="B12741" t="s">
        <v>40</v>
      </c>
      <c r="C12741" t="s">
        <v>40</v>
      </c>
      <c r="D12741" t="s">
        <v>81</v>
      </c>
      <c r="E12741" t="s">
        <v>133</v>
      </c>
      <c r="F12741" t="s">
        <v>14</v>
      </c>
      <c r="G12741" t="s">
        <v>114</v>
      </c>
      <c r="H12741" t="s">
        <v>115</v>
      </c>
      <c r="I12741" t="s">
        <v>29</v>
      </c>
      <c r="J12741" t="s">
        <v>10</v>
      </c>
      <c r="K12741" s="7">
        <v>12</v>
      </c>
      <c r="L12741">
        <v>13.50439367543254</v>
      </c>
      <c r="M12741">
        <v>65.459634971305192</v>
      </c>
      <c r="N12741">
        <v>10.971126486652933</v>
      </c>
    </row>
    <row r="12742" spans="1:14" x14ac:dyDescent="0.3">
      <c r="A12742" t="s">
        <v>136</v>
      </c>
      <c r="B12742" t="s">
        <v>40</v>
      </c>
      <c r="C12742" t="s">
        <v>40</v>
      </c>
      <c r="D12742" t="s">
        <v>81</v>
      </c>
      <c r="E12742" t="s">
        <v>133</v>
      </c>
      <c r="F12742" t="s">
        <v>14</v>
      </c>
      <c r="G12742" t="s">
        <v>114</v>
      </c>
      <c r="H12742" t="s">
        <v>115</v>
      </c>
      <c r="I12742" t="s">
        <v>29</v>
      </c>
      <c r="J12742" t="s">
        <v>70</v>
      </c>
      <c r="K12742" s="7">
        <v>2</v>
      </c>
      <c r="L12742">
        <v>0.86971813289946243</v>
      </c>
      <c r="M12742">
        <v>4.7834497309470425</v>
      </c>
      <c r="N12742">
        <v>0.51791714814162992</v>
      </c>
    </row>
    <row r="12743" spans="1:14" x14ac:dyDescent="0.3">
      <c r="A12743" t="s">
        <v>136</v>
      </c>
      <c r="B12743" t="s">
        <v>40</v>
      </c>
      <c r="C12743" t="s">
        <v>40</v>
      </c>
      <c r="D12743" t="s">
        <v>81</v>
      </c>
      <c r="E12743" t="s">
        <v>133</v>
      </c>
      <c r="F12743" t="s">
        <v>14</v>
      </c>
      <c r="G12743" t="s">
        <v>114</v>
      </c>
      <c r="H12743" t="s">
        <v>117</v>
      </c>
      <c r="I12743" t="s">
        <v>126</v>
      </c>
      <c r="J12743" t="s">
        <v>10</v>
      </c>
      <c r="K12743" s="7">
        <v>1</v>
      </c>
      <c r="L12743">
        <v>0.65154149650089999</v>
      </c>
      <c r="M12743">
        <v>4.5607904755062991</v>
      </c>
      <c r="N12743">
        <v>0.57465959991379378</v>
      </c>
    </row>
    <row r="12744" spans="1:14" x14ac:dyDescent="0.3">
      <c r="A12744" t="s">
        <v>136</v>
      </c>
      <c r="B12744" t="s">
        <v>40</v>
      </c>
      <c r="C12744" t="s">
        <v>40</v>
      </c>
      <c r="D12744" t="s">
        <v>81</v>
      </c>
      <c r="E12744" t="s">
        <v>133</v>
      </c>
      <c r="F12744" t="s">
        <v>14</v>
      </c>
      <c r="G12744" t="s">
        <v>114</v>
      </c>
      <c r="H12744" t="s">
        <v>117</v>
      </c>
      <c r="I12744" t="s">
        <v>116</v>
      </c>
      <c r="J12744" t="s">
        <v>10</v>
      </c>
      <c r="K12744" s="7">
        <v>13</v>
      </c>
      <c r="L12744">
        <v>10.354576341140028</v>
      </c>
      <c r="M12744">
        <v>58.24748783480365</v>
      </c>
      <c r="N12744">
        <v>8.2189699769559752</v>
      </c>
    </row>
    <row r="12745" spans="1:14" x14ac:dyDescent="0.3">
      <c r="A12745" t="s">
        <v>136</v>
      </c>
      <c r="B12745" t="s">
        <v>40</v>
      </c>
      <c r="C12745" t="s">
        <v>40</v>
      </c>
      <c r="D12745" t="s">
        <v>81</v>
      </c>
      <c r="E12745" t="s">
        <v>133</v>
      </c>
      <c r="F12745" t="s">
        <v>14</v>
      </c>
      <c r="G12745" t="s">
        <v>114</v>
      </c>
      <c r="H12745" t="s">
        <v>117</v>
      </c>
      <c r="I12745" t="s">
        <v>116</v>
      </c>
      <c r="J12745" t="s">
        <v>70</v>
      </c>
      <c r="K12745" s="7">
        <v>5</v>
      </c>
      <c r="L12745">
        <v>2.7662299412027718</v>
      </c>
      <c r="M12745">
        <v>15.567937471298452</v>
      </c>
      <c r="N12745">
        <v>0.34531641638334115</v>
      </c>
    </row>
    <row r="12746" spans="1:14" x14ac:dyDescent="0.3">
      <c r="A12746" t="s">
        <v>136</v>
      </c>
      <c r="B12746" t="s">
        <v>40</v>
      </c>
      <c r="C12746" t="s">
        <v>40</v>
      </c>
      <c r="D12746" t="s">
        <v>81</v>
      </c>
      <c r="E12746" t="s">
        <v>133</v>
      </c>
      <c r="F12746" t="s">
        <v>14</v>
      </c>
      <c r="G12746" t="s">
        <v>114</v>
      </c>
      <c r="H12746" t="s">
        <v>117</v>
      </c>
      <c r="I12746" t="s">
        <v>120</v>
      </c>
      <c r="J12746" t="s">
        <v>10</v>
      </c>
      <c r="K12746" s="7">
        <v>16</v>
      </c>
      <c r="L12746">
        <v>9.757899994406527</v>
      </c>
      <c r="M12746">
        <v>53.77978053804123</v>
      </c>
      <c r="N12746">
        <v>10.096733528659023</v>
      </c>
    </row>
    <row r="12747" spans="1:14" x14ac:dyDescent="0.3">
      <c r="A12747" t="s">
        <v>136</v>
      </c>
      <c r="B12747" t="s">
        <v>40</v>
      </c>
      <c r="C12747" t="s">
        <v>40</v>
      </c>
      <c r="D12747" t="s">
        <v>81</v>
      </c>
      <c r="E12747" t="s">
        <v>133</v>
      </c>
      <c r="F12747" t="s">
        <v>14</v>
      </c>
      <c r="G12747" t="s">
        <v>114</v>
      </c>
      <c r="H12747" t="s">
        <v>117</v>
      </c>
      <c r="I12747" t="s">
        <v>120</v>
      </c>
      <c r="J12747" t="s">
        <v>69</v>
      </c>
      <c r="K12747" s="7">
        <v>7</v>
      </c>
      <c r="L12747">
        <v>3.6906677127533603</v>
      </c>
      <c r="M12747">
        <v>19.575058524009268</v>
      </c>
      <c r="N12747">
        <v>3.6763489830908691</v>
      </c>
    </row>
    <row r="12748" spans="1:14" x14ac:dyDescent="0.3">
      <c r="A12748" t="s">
        <v>136</v>
      </c>
      <c r="B12748" t="s">
        <v>40</v>
      </c>
      <c r="C12748" t="s">
        <v>40</v>
      </c>
      <c r="D12748" t="s">
        <v>81</v>
      </c>
      <c r="E12748" t="s">
        <v>133</v>
      </c>
      <c r="F12748" t="s">
        <v>14</v>
      </c>
      <c r="G12748" t="s">
        <v>114</v>
      </c>
      <c r="H12748" t="s">
        <v>117</v>
      </c>
      <c r="I12748" t="s">
        <v>120</v>
      </c>
      <c r="J12748" t="s">
        <v>70</v>
      </c>
      <c r="K12748" s="7">
        <v>15</v>
      </c>
      <c r="L12748">
        <v>7.1937367096615485</v>
      </c>
      <c r="M12748">
        <v>39.22369938814029</v>
      </c>
      <c r="N12748">
        <v>2.953010749471543</v>
      </c>
    </row>
    <row r="12749" spans="1:14" x14ac:dyDescent="0.3">
      <c r="A12749" t="s">
        <v>136</v>
      </c>
      <c r="B12749" t="s">
        <v>40</v>
      </c>
      <c r="C12749" t="s">
        <v>40</v>
      </c>
      <c r="D12749" t="s">
        <v>81</v>
      </c>
      <c r="E12749" t="s">
        <v>133</v>
      </c>
      <c r="F12749" t="s">
        <v>14</v>
      </c>
      <c r="G12749" t="s">
        <v>114</v>
      </c>
      <c r="H12749" t="s">
        <v>117</v>
      </c>
      <c r="I12749" t="s">
        <v>120</v>
      </c>
      <c r="J12749" t="s">
        <v>72</v>
      </c>
      <c r="K12749" s="7">
        <v>2</v>
      </c>
      <c r="L12749">
        <v>1.4407755302476246</v>
      </c>
      <c r="M12749">
        <v>7.8408859181604367</v>
      </c>
      <c r="N12749">
        <v>2.7801515131676329</v>
      </c>
    </row>
    <row r="12750" spans="1:14" x14ac:dyDescent="0.3">
      <c r="A12750" t="s">
        <v>136</v>
      </c>
      <c r="B12750" t="s">
        <v>40</v>
      </c>
      <c r="C12750" t="s">
        <v>40</v>
      </c>
      <c r="D12750" t="s">
        <v>81</v>
      </c>
      <c r="E12750" t="s">
        <v>133</v>
      </c>
      <c r="F12750" t="s">
        <v>14</v>
      </c>
      <c r="G12750" t="s">
        <v>114</v>
      </c>
      <c r="H12750" t="s">
        <v>117</v>
      </c>
      <c r="I12750" t="s">
        <v>119</v>
      </c>
      <c r="J12750" t="s">
        <v>10</v>
      </c>
      <c r="K12750" s="7">
        <v>23</v>
      </c>
      <c r="L12750">
        <v>15.145678151890198</v>
      </c>
      <c r="M12750">
        <v>83.902591148643324</v>
      </c>
      <c r="N12750">
        <v>16.914490161056936</v>
      </c>
    </row>
    <row r="12751" spans="1:14" x14ac:dyDescent="0.3">
      <c r="A12751" t="s">
        <v>136</v>
      </c>
      <c r="B12751" t="s">
        <v>40</v>
      </c>
      <c r="C12751" t="s">
        <v>40</v>
      </c>
      <c r="D12751" t="s">
        <v>81</v>
      </c>
      <c r="E12751" t="s">
        <v>133</v>
      </c>
      <c r="F12751" t="s">
        <v>14</v>
      </c>
      <c r="G12751" t="s">
        <v>114</v>
      </c>
      <c r="H12751" t="s">
        <v>117</v>
      </c>
      <c r="I12751" t="s">
        <v>119</v>
      </c>
      <c r="J12751" t="s">
        <v>69</v>
      </c>
      <c r="K12751" s="7">
        <v>11</v>
      </c>
      <c r="L12751">
        <v>5.3172132225574309</v>
      </c>
      <c r="M12751">
        <v>27.135386409118947</v>
      </c>
      <c r="N12751">
        <v>6.4632664040430399</v>
      </c>
    </row>
    <row r="12752" spans="1:14" x14ac:dyDescent="0.3">
      <c r="A12752" t="s">
        <v>136</v>
      </c>
      <c r="B12752" t="s">
        <v>40</v>
      </c>
      <c r="C12752" t="s">
        <v>40</v>
      </c>
      <c r="D12752" t="s">
        <v>81</v>
      </c>
      <c r="E12752" t="s">
        <v>133</v>
      </c>
      <c r="F12752" t="s">
        <v>14</v>
      </c>
      <c r="G12752" t="s">
        <v>114</v>
      </c>
      <c r="H12752" t="s">
        <v>117</v>
      </c>
      <c r="I12752" t="s">
        <v>119</v>
      </c>
      <c r="J12752" t="s">
        <v>70</v>
      </c>
      <c r="K12752" s="7">
        <v>7</v>
      </c>
      <c r="L12752">
        <v>6.3238786817729018</v>
      </c>
      <c r="M12752">
        <v>37.356060829954302</v>
      </c>
      <c r="N12752">
        <v>2.4533499861738099</v>
      </c>
    </row>
    <row r="12753" spans="1:14" x14ac:dyDescent="0.3">
      <c r="A12753" t="s">
        <v>136</v>
      </c>
      <c r="B12753" t="s">
        <v>40</v>
      </c>
      <c r="C12753" t="s">
        <v>40</v>
      </c>
      <c r="D12753" t="s">
        <v>81</v>
      </c>
      <c r="E12753" t="s">
        <v>133</v>
      </c>
      <c r="F12753" t="s">
        <v>14</v>
      </c>
      <c r="G12753" t="s">
        <v>114</v>
      </c>
      <c r="H12753" t="s">
        <v>117</v>
      </c>
      <c r="I12753" t="s">
        <v>119</v>
      </c>
      <c r="J12753" t="s">
        <v>71</v>
      </c>
      <c r="K12753" s="7">
        <v>1</v>
      </c>
      <c r="L12753">
        <v>0.60866069009816937</v>
      </c>
      <c r="M12753">
        <v>3.651964140589016</v>
      </c>
      <c r="N12753">
        <v>0.3469365933559565</v>
      </c>
    </row>
    <row r="12754" spans="1:14" x14ac:dyDescent="0.3">
      <c r="A12754" t="s">
        <v>136</v>
      </c>
      <c r="B12754" t="s">
        <v>40</v>
      </c>
      <c r="C12754" t="s">
        <v>40</v>
      </c>
      <c r="D12754" t="s">
        <v>81</v>
      </c>
      <c r="E12754" t="s">
        <v>133</v>
      </c>
      <c r="F12754" t="s">
        <v>14</v>
      </c>
      <c r="G12754" t="s">
        <v>114</v>
      </c>
      <c r="H12754" t="s">
        <v>117</v>
      </c>
      <c r="I12754" t="s">
        <v>118</v>
      </c>
      <c r="J12754" t="s">
        <v>10</v>
      </c>
      <c r="K12754" s="7">
        <v>19</v>
      </c>
      <c r="L12754">
        <v>11.64740930649563</v>
      </c>
      <c r="M12754">
        <v>65.59867874557311</v>
      </c>
      <c r="N12754">
        <v>20.759690172387945</v>
      </c>
    </row>
    <row r="12755" spans="1:14" x14ac:dyDescent="0.3">
      <c r="A12755" t="s">
        <v>136</v>
      </c>
      <c r="B12755" t="s">
        <v>40</v>
      </c>
      <c r="C12755" t="s">
        <v>40</v>
      </c>
      <c r="D12755" t="s">
        <v>81</v>
      </c>
      <c r="E12755" t="s">
        <v>133</v>
      </c>
      <c r="F12755" t="s">
        <v>14</v>
      </c>
      <c r="G12755" t="s">
        <v>114</v>
      </c>
      <c r="H12755" t="s">
        <v>117</v>
      </c>
      <c r="I12755" t="s">
        <v>118</v>
      </c>
      <c r="J12755" t="s">
        <v>69</v>
      </c>
      <c r="K12755" s="7">
        <v>10</v>
      </c>
      <c r="L12755">
        <v>6.9282426995515953</v>
      </c>
      <c r="M12755">
        <v>34.036405835490982</v>
      </c>
      <c r="N12755">
        <v>16.435198036525144</v>
      </c>
    </row>
    <row r="12756" spans="1:14" x14ac:dyDescent="0.3">
      <c r="A12756" t="s">
        <v>136</v>
      </c>
      <c r="B12756" t="s">
        <v>40</v>
      </c>
      <c r="C12756" t="s">
        <v>40</v>
      </c>
      <c r="D12756" t="s">
        <v>81</v>
      </c>
      <c r="E12756" t="s">
        <v>133</v>
      </c>
      <c r="F12756" t="s">
        <v>14</v>
      </c>
      <c r="G12756" t="s">
        <v>114</v>
      </c>
      <c r="H12756" t="s">
        <v>117</v>
      </c>
      <c r="I12756" t="s">
        <v>118</v>
      </c>
      <c r="J12756" t="s">
        <v>70</v>
      </c>
      <c r="K12756" s="7">
        <v>7</v>
      </c>
      <c r="L12756">
        <v>3.4199642892691382</v>
      </c>
      <c r="M12756">
        <v>20.287075869637686</v>
      </c>
      <c r="N12756">
        <v>2.5203796112700623</v>
      </c>
    </row>
    <row r="12757" spans="1:14" x14ac:dyDescent="0.3">
      <c r="A12757" t="s">
        <v>136</v>
      </c>
      <c r="B12757" t="s">
        <v>40</v>
      </c>
      <c r="C12757" t="s">
        <v>40</v>
      </c>
      <c r="D12757" t="s">
        <v>81</v>
      </c>
      <c r="E12757" t="s">
        <v>133</v>
      </c>
      <c r="F12757" t="s">
        <v>14</v>
      </c>
      <c r="G12757" t="s">
        <v>114</v>
      </c>
      <c r="H12757" t="s">
        <v>117</v>
      </c>
      <c r="I12757" t="s">
        <v>118</v>
      </c>
      <c r="J12757" t="s">
        <v>72</v>
      </c>
      <c r="K12757" s="7">
        <v>3</v>
      </c>
      <c r="L12757">
        <v>2.1407846572257578</v>
      </c>
      <c r="M12757">
        <v>11.131940912005073</v>
      </c>
      <c r="N12757">
        <v>3.0732221954251417</v>
      </c>
    </row>
    <row r="12758" spans="1:14" x14ac:dyDescent="0.3">
      <c r="A12758" t="s">
        <v>136</v>
      </c>
      <c r="B12758" t="s">
        <v>40</v>
      </c>
      <c r="C12758" t="s">
        <v>40</v>
      </c>
      <c r="D12758" t="s">
        <v>81</v>
      </c>
      <c r="E12758" t="s">
        <v>133</v>
      </c>
      <c r="F12758" t="s">
        <v>14</v>
      </c>
      <c r="G12758" t="s">
        <v>114</v>
      </c>
      <c r="H12758" t="s">
        <v>117</v>
      </c>
      <c r="I12758" t="s">
        <v>123</v>
      </c>
      <c r="J12758" t="s">
        <v>10</v>
      </c>
      <c r="K12758" s="7">
        <v>16</v>
      </c>
      <c r="L12758">
        <v>9.5661121892551719</v>
      </c>
      <c r="M12758">
        <v>51.999153292356461</v>
      </c>
      <c r="N12758">
        <v>10.755756026080091</v>
      </c>
    </row>
    <row r="12759" spans="1:14" x14ac:dyDescent="0.3">
      <c r="A12759" t="s">
        <v>136</v>
      </c>
      <c r="B12759" t="s">
        <v>40</v>
      </c>
      <c r="C12759" t="s">
        <v>40</v>
      </c>
      <c r="D12759" t="s">
        <v>81</v>
      </c>
      <c r="E12759" t="s">
        <v>133</v>
      </c>
      <c r="F12759" t="s">
        <v>14</v>
      </c>
      <c r="G12759" t="s">
        <v>114</v>
      </c>
      <c r="H12759" t="s">
        <v>117</v>
      </c>
      <c r="I12759" t="s">
        <v>123</v>
      </c>
      <c r="J12759" t="s">
        <v>69</v>
      </c>
      <c r="K12759" s="7">
        <v>2</v>
      </c>
      <c r="L12759">
        <v>8.4189239086788579</v>
      </c>
      <c r="M12759">
        <v>34.545413767614896</v>
      </c>
      <c r="N12759">
        <v>2.2571037606762778</v>
      </c>
    </row>
    <row r="12760" spans="1:14" x14ac:dyDescent="0.3">
      <c r="A12760" t="s">
        <v>136</v>
      </c>
      <c r="B12760" t="s">
        <v>40</v>
      </c>
      <c r="C12760" t="s">
        <v>40</v>
      </c>
      <c r="D12760" t="s">
        <v>81</v>
      </c>
      <c r="E12760" t="s">
        <v>133</v>
      </c>
      <c r="F12760" t="s">
        <v>14</v>
      </c>
      <c r="G12760" t="s">
        <v>114</v>
      </c>
      <c r="H12760" t="s">
        <v>117</v>
      </c>
      <c r="I12760" t="s">
        <v>123</v>
      </c>
      <c r="J12760" t="s">
        <v>70</v>
      </c>
      <c r="K12760" s="7">
        <v>8</v>
      </c>
      <c r="L12760">
        <v>7.1909597719031897</v>
      </c>
      <c r="M12760">
        <v>46.037052218818253</v>
      </c>
      <c r="N12760">
        <v>7.0307937249140675</v>
      </c>
    </row>
    <row r="12761" spans="1:14" x14ac:dyDescent="0.3">
      <c r="A12761" t="s">
        <v>136</v>
      </c>
      <c r="B12761" t="s">
        <v>40</v>
      </c>
      <c r="C12761" t="s">
        <v>40</v>
      </c>
      <c r="D12761" t="s">
        <v>81</v>
      </c>
      <c r="E12761" t="s">
        <v>133</v>
      </c>
      <c r="F12761" t="s">
        <v>14</v>
      </c>
      <c r="G12761" t="s">
        <v>114</v>
      </c>
      <c r="H12761" t="s">
        <v>117</v>
      </c>
      <c r="I12761" t="s">
        <v>121</v>
      </c>
      <c r="J12761" t="s">
        <v>10</v>
      </c>
      <c r="K12761" s="7">
        <v>12</v>
      </c>
      <c r="L12761">
        <v>9.747706178971411</v>
      </c>
      <c r="M12761">
        <v>63.982507308554403</v>
      </c>
      <c r="N12761">
        <v>9.4143322536460534</v>
      </c>
    </row>
    <row r="12762" spans="1:14" x14ac:dyDescent="0.3">
      <c r="A12762" t="s">
        <v>136</v>
      </c>
      <c r="B12762" t="s">
        <v>40</v>
      </c>
      <c r="C12762" t="s">
        <v>40</v>
      </c>
      <c r="D12762" t="s">
        <v>81</v>
      </c>
      <c r="E12762" t="s">
        <v>133</v>
      </c>
      <c r="F12762" t="s">
        <v>14</v>
      </c>
      <c r="G12762" t="s">
        <v>114</v>
      </c>
      <c r="H12762" t="s">
        <v>117</v>
      </c>
      <c r="I12762" t="s">
        <v>121</v>
      </c>
      <c r="J12762" t="s">
        <v>70</v>
      </c>
      <c r="K12762" s="7">
        <v>8</v>
      </c>
      <c r="L12762">
        <v>5.7328606952245158</v>
      </c>
      <c r="M12762">
        <v>36.507336146546713</v>
      </c>
      <c r="N12762">
        <v>3.3850103941129746</v>
      </c>
    </row>
    <row r="12763" spans="1:14" x14ac:dyDescent="0.3">
      <c r="A12763" t="s">
        <v>136</v>
      </c>
      <c r="B12763" t="s">
        <v>40</v>
      </c>
      <c r="C12763" t="s">
        <v>40</v>
      </c>
      <c r="D12763" t="s">
        <v>81</v>
      </c>
      <c r="E12763" t="s">
        <v>133</v>
      </c>
      <c r="F12763" t="s">
        <v>14</v>
      </c>
      <c r="G12763" t="s">
        <v>122</v>
      </c>
      <c r="H12763" t="s">
        <v>115</v>
      </c>
      <c r="I12763" t="s">
        <v>116</v>
      </c>
      <c r="J12763" t="s">
        <v>10</v>
      </c>
      <c r="K12763" s="7">
        <v>1</v>
      </c>
      <c r="L12763">
        <v>0.43485906644973121</v>
      </c>
      <c r="M12763">
        <v>2.174295332248656</v>
      </c>
      <c r="N12763">
        <v>0.26743832586658467</v>
      </c>
    </row>
    <row r="12764" spans="1:14" x14ac:dyDescent="0.3">
      <c r="A12764" t="s">
        <v>136</v>
      </c>
      <c r="B12764" t="s">
        <v>40</v>
      </c>
      <c r="C12764" t="s">
        <v>40</v>
      </c>
      <c r="D12764" t="s">
        <v>81</v>
      </c>
      <c r="E12764" t="s">
        <v>133</v>
      </c>
      <c r="F12764" t="s">
        <v>14</v>
      </c>
      <c r="G12764" t="s">
        <v>122</v>
      </c>
      <c r="H12764" t="s">
        <v>115</v>
      </c>
      <c r="I12764" t="s">
        <v>116</v>
      </c>
      <c r="J12764" t="s">
        <v>69</v>
      </c>
      <c r="K12764" s="7">
        <v>1</v>
      </c>
      <c r="L12764">
        <v>0.43485906644973121</v>
      </c>
      <c r="M12764">
        <v>1.7394362657989249</v>
      </c>
      <c r="N12764">
        <v>9.3494699286692212E-2</v>
      </c>
    </row>
    <row r="12765" spans="1:14" x14ac:dyDescent="0.3">
      <c r="A12765" t="s">
        <v>136</v>
      </c>
      <c r="B12765" t="s">
        <v>40</v>
      </c>
      <c r="C12765" t="s">
        <v>40</v>
      </c>
      <c r="D12765" t="s">
        <v>81</v>
      </c>
      <c r="E12765" t="s">
        <v>133</v>
      </c>
      <c r="F12765" t="s">
        <v>14</v>
      </c>
      <c r="G12765" t="s">
        <v>122</v>
      </c>
      <c r="H12765" t="s">
        <v>115</v>
      </c>
      <c r="I12765" t="s">
        <v>116</v>
      </c>
      <c r="J12765" t="s">
        <v>70</v>
      </c>
      <c r="K12765" s="7">
        <v>1</v>
      </c>
      <c r="L12765">
        <v>4.6731486633595711</v>
      </c>
      <c r="M12765">
        <v>23.365743316797857</v>
      </c>
      <c r="N12765">
        <v>2.5702317648477644</v>
      </c>
    </row>
    <row r="12766" spans="1:14" x14ac:dyDescent="0.3">
      <c r="A12766" t="s">
        <v>136</v>
      </c>
      <c r="B12766" t="s">
        <v>40</v>
      </c>
      <c r="C12766" t="s">
        <v>40</v>
      </c>
      <c r="D12766" t="s">
        <v>81</v>
      </c>
      <c r="E12766" t="s">
        <v>133</v>
      </c>
      <c r="F12766" t="s">
        <v>14</v>
      </c>
      <c r="G12766" t="s">
        <v>122</v>
      </c>
      <c r="H12766" t="s">
        <v>115</v>
      </c>
      <c r="I12766" t="s">
        <v>120</v>
      </c>
      <c r="J12766" t="s">
        <v>10</v>
      </c>
      <c r="K12766" s="7">
        <v>2</v>
      </c>
      <c r="L12766">
        <v>1.0568246389942937</v>
      </c>
      <c r="M12766">
        <v>6.5016985662803775</v>
      </c>
      <c r="N12766">
        <v>0.5693741911880188</v>
      </c>
    </row>
    <row r="12767" spans="1:14" x14ac:dyDescent="0.3">
      <c r="A12767" t="s">
        <v>136</v>
      </c>
      <c r="B12767" t="s">
        <v>40</v>
      </c>
      <c r="C12767" t="s">
        <v>40</v>
      </c>
      <c r="D12767" t="s">
        <v>81</v>
      </c>
      <c r="E12767" t="s">
        <v>133</v>
      </c>
      <c r="F12767" t="s">
        <v>14</v>
      </c>
      <c r="G12767" t="s">
        <v>122</v>
      </c>
      <c r="H12767" t="s">
        <v>115</v>
      </c>
      <c r="I12767" t="s">
        <v>120</v>
      </c>
      <c r="J12767" t="s">
        <v>70</v>
      </c>
      <c r="K12767" s="7">
        <v>1</v>
      </c>
      <c r="L12767">
        <v>0.6087876856544544</v>
      </c>
      <c r="M12767">
        <v>2.4351507426178176</v>
      </c>
      <c r="N12767">
        <v>0.2788247600297401</v>
      </c>
    </row>
    <row r="12768" spans="1:14" x14ac:dyDescent="0.3">
      <c r="A12768" t="s">
        <v>136</v>
      </c>
      <c r="B12768" t="s">
        <v>40</v>
      </c>
      <c r="C12768" t="s">
        <v>40</v>
      </c>
      <c r="D12768" t="s">
        <v>81</v>
      </c>
      <c r="E12768" t="s">
        <v>133</v>
      </c>
      <c r="F12768" t="s">
        <v>14</v>
      </c>
      <c r="G12768" t="s">
        <v>122</v>
      </c>
      <c r="H12768" t="s">
        <v>115</v>
      </c>
      <c r="I12768" t="s">
        <v>119</v>
      </c>
      <c r="J12768" t="s">
        <v>10</v>
      </c>
      <c r="K12768" s="7">
        <v>1</v>
      </c>
      <c r="L12768">
        <v>1.07575876442716</v>
      </c>
      <c r="M12768">
        <v>4.30303505770864</v>
      </c>
      <c r="N12768">
        <v>0.12371225790912341</v>
      </c>
    </row>
    <row r="12769" spans="1:14" x14ac:dyDescent="0.3">
      <c r="A12769" t="s">
        <v>136</v>
      </c>
      <c r="B12769" t="s">
        <v>40</v>
      </c>
      <c r="C12769" t="s">
        <v>40</v>
      </c>
      <c r="D12769" t="s">
        <v>81</v>
      </c>
      <c r="E12769" t="s">
        <v>133</v>
      </c>
      <c r="F12769" t="s">
        <v>14</v>
      </c>
      <c r="G12769" t="s">
        <v>122</v>
      </c>
      <c r="H12769" t="s">
        <v>115</v>
      </c>
      <c r="I12769" t="s">
        <v>118</v>
      </c>
      <c r="J12769" t="s">
        <v>10</v>
      </c>
      <c r="K12769" s="7">
        <v>6</v>
      </c>
      <c r="L12769">
        <v>15.527184555366341</v>
      </c>
      <c r="M12769">
        <v>87.171412993207113</v>
      </c>
      <c r="N12769">
        <v>25.709799056842279</v>
      </c>
    </row>
    <row r="12770" spans="1:14" x14ac:dyDescent="0.3">
      <c r="A12770" t="s">
        <v>136</v>
      </c>
      <c r="B12770" t="s">
        <v>40</v>
      </c>
      <c r="C12770" t="s">
        <v>40</v>
      </c>
      <c r="D12770" t="s">
        <v>81</v>
      </c>
      <c r="E12770" t="s">
        <v>133</v>
      </c>
      <c r="F12770" t="s">
        <v>14</v>
      </c>
      <c r="G12770" t="s">
        <v>122</v>
      </c>
      <c r="H12770" t="s">
        <v>115</v>
      </c>
      <c r="I12770" t="s">
        <v>123</v>
      </c>
      <c r="J12770" t="s">
        <v>10</v>
      </c>
      <c r="K12770" s="7">
        <v>3</v>
      </c>
      <c r="L12770">
        <v>6.5310358824043915</v>
      </c>
      <c r="M12770">
        <v>42.152038271509618</v>
      </c>
      <c r="N12770">
        <v>11.404059814848297</v>
      </c>
    </row>
    <row r="12771" spans="1:14" x14ac:dyDescent="0.3">
      <c r="A12771" t="s">
        <v>136</v>
      </c>
      <c r="B12771" t="s">
        <v>40</v>
      </c>
      <c r="C12771" t="s">
        <v>40</v>
      </c>
      <c r="D12771" t="s">
        <v>81</v>
      </c>
      <c r="E12771" t="s">
        <v>133</v>
      </c>
      <c r="F12771" t="s">
        <v>14</v>
      </c>
      <c r="G12771" t="s">
        <v>122</v>
      </c>
      <c r="H12771" t="s">
        <v>115</v>
      </c>
      <c r="I12771" t="s">
        <v>121</v>
      </c>
      <c r="J12771" t="s">
        <v>10</v>
      </c>
      <c r="K12771" s="7">
        <v>4</v>
      </c>
      <c r="L12771">
        <v>3.1514584311990506</v>
      </c>
      <c r="M12771">
        <v>15.73677398110876</v>
      </c>
      <c r="N12771">
        <v>7.0366830465901176</v>
      </c>
    </row>
    <row r="12772" spans="1:14" x14ac:dyDescent="0.3">
      <c r="A12772" t="s">
        <v>136</v>
      </c>
      <c r="B12772" t="s">
        <v>40</v>
      </c>
      <c r="C12772" t="s">
        <v>40</v>
      </c>
      <c r="D12772" t="s">
        <v>81</v>
      </c>
      <c r="E12772" t="s">
        <v>133</v>
      </c>
      <c r="F12772" t="s">
        <v>14</v>
      </c>
      <c r="G12772" t="s">
        <v>122</v>
      </c>
      <c r="H12772" t="s">
        <v>115</v>
      </c>
      <c r="I12772" t="s">
        <v>121</v>
      </c>
      <c r="J12772" t="s">
        <v>69</v>
      </c>
      <c r="K12772" s="7">
        <v>1</v>
      </c>
      <c r="L12772">
        <v>0.65154149650089999</v>
      </c>
      <c r="M12772">
        <v>4.5607904755062991</v>
      </c>
      <c r="N12772">
        <v>1.2907037045682828</v>
      </c>
    </row>
    <row r="12773" spans="1:14" x14ac:dyDescent="0.3">
      <c r="A12773" t="s">
        <v>136</v>
      </c>
      <c r="B12773" t="s">
        <v>40</v>
      </c>
      <c r="C12773" t="s">
        <v>40</v>
      </c>
      <c r="D12773" t="s">
        <v>81</v>
      </c>
      <c r="E12773" t="s">
        <v>133</v>
      </c>
      <c r="F12773" t="s">
        <v>14</v>
      </c>
      <c r="G12773" t="s">
        <v>122</v>
      </c>
      <c r="H12773" t="s">
        <v>117</v>
      </c>
      <c r="I12773" t="s">
        <v>116</v>
      </c>
      <c r="J12773" t="s">
        <v>10</v>
      </c>
      <c r="K12773" s="7">
        <v>2</v>
      </c>
      <c r="L12773">
        <v>1.1704728027645701</v>
      </c>
      <c r="M12773">
        <v>5.8897353851456442</v>
      </c>
      <c r="N12773">
        <v>0.44772153358932831</v>
      </c>
    </row>
    <row r="12774" spans="1:14" x14ac:dyDescent="0.3">
      <c r="A12774" t="s">
        <v>136</v>
      </c>
      <c r="B12774" t="s">
        <v>40</v>
      </c>
      <c r="C12774" t="s">
        <v>40</v>
      </c>
      <c r="D12774" t="s">
        <v>81</v>
      </c>
      <c r="E12774" t="s">
        <v>133</v>
      </c>
      <c r="F12774" t="s">
        <v>14</v>
      </c>
      <c r="G12774" t="s">
        <v>122</v>
      </c>
      <c r="H12774" t="s">
        <v>117</v>
      </c>
      <c r="I12774" t="s">
        <v>116</v>
      </c>
      <c r="J12774" t="s">
        <v>71</v>
      </c>
      <c r="K12774" s="7">
        <v>1</v>
      </c>
      <c r="L12774">
        <v>0.78782857556062402</v>
      </c>
      <c r="M12774">
        <v>4.7269714533637446</v>
      </c>
      <c r="N12774">
        <v>1.5086917221985952</v>
      </c>
    </row>
    <row r="12775" spans="1:14" x14ac:dyDescent="0.3">
      <c r="A12775" t="s">
        <v>136</v>
      </c>
      <c r="B12775" t="s">
        <v>40</v>
      </c>
      <c r="C12775" t="s">
        <v>40</v>
      </c>
      <c r="D12775" t="s">
        <v>81</v>
      </c>
      <c r="E12775" t="s">
        <v>133</v>
      </c>
      <c r="F12775" t="s">
        <v>14</v>
      </c>
      <c r="G12775" t="s">
        <v>122</v>
      </c>
      <c r="H12775" t="s">
        <v>117</v>
      </c>
      <c r="I12775" t="s">
        <v>120</v>
      </c>
      <c r="J12775" t="s">
        <v>10</v>
      </c>
      <c r="K12775" s="7">
        <v>1</v>
      </c>
      <c r="L12775">
        <v>0.43485906644973121</v>
      </c>
      <c r="M12775">
        <v>3.0440134651481183</v>
      </c>
      <c r="N12775">
        <v>0.22830100988610885</v>
      </c>
    </row>
    <row r="12776" spans="1:14" x14ac:dyDescent="0.3">
      <c r="A12776" t="s">
        <v>136</v>
      </c>
      <c r="B12776" t="s">
        <v>40</v>
      </c>
      <c r="C12776" t="s">
        <v>40</v>
      </c>
      <c r="D12776" t="s">
        <v>81</v>
      </c>
      <c r="E12776" t="s">
        <v>133</v>
      </c>
      <c r="F12776" t="s">
        <v>14</v>
      </c>
      <c r="G12776" t="s">
        <v>122</v>
      </c>
      <c r="H12776" t="s">
        <v>117</v>
      </c>
      <c r="I12776" t="s">
        <v>119</v>
      </c>
      <c r="J12776" t="s">
        <v>10</v>
      </c>
      <c r="K12776" s="7">
        <v>3</v>
      </c>
      <c r="L12776">
        <v>5.1820464721765491</v>
      </c>
      <c r="M12776">
        <v>30.222560700159832</v>
      </c>
      <c r="N12776">
        <v>7.9629163207895886</v>
      </c>
    </row>
    <row r="12777" spans="1:14" x14ac:dyDescent="0.3">
      <c r="A12777" t="s">
        <v>136</v>
      </c>
      <c r="B12777" t="s">
        <v>40</v>
      </c>
      <c r="C12777" t="s">
        <v>40</v>
      </c>
      <c r="D12777" t="s">
        <v>81</v>
      </c>
      <c r="E12777" t="s">
        <v>133</v>
      </c>
      <c r="F12777" t="s">
        <v>14</v>
      </c>
      <c r="G12777" t="s">
        <v>122</v>
      </c>
      <c r="H12777" t="s">
        <v>117</v>
      </c>
      <c r="I12777" t="s">
        <v>118</v>
      </c>
      <c r="J12777" t="s">
        <v>10</v>
      </c>
      <c r="K12777" s="7">
        <v>3</v>
      </c>
      <c r="L12777">
        <v>1.5047345967778478</v>
      </c>
      <c r="M12777">
        <v>8.2591231538105863</v>
      </c>
      <c r="N12777">
        <v>1.5615109970296142</v>
      </c>
    </row>
    <row r="12778" spans="1:14" x14ac:dyDescent="0.3">
      <c r="A12778" t="s">
        <v>136</v>
      </c>
      <c r="B12778" t="s">
        <v>40</v>
      </c>
      <c r="C12778" t="s">
        <v>40</v>
      </c>
      <c r="D12778" t="s">
        <v>81</v>
      </c>
      <c r="E12778" t="s">
        <v>133</v>
      </c>
      <c r="F12778" t="s">
        <v>14</v>
      </c>
      <c r="G12778" t="s">
        <v>122</v>
      </c>
      <c r="H12778" t="s">
        <v>117</v>
      </c>
      <c r="I12778" t="s">
        <v>123</v>
      </c>
      <c r="J12778" t="s">
        <v>10</v>
      </c>
      <c r="K12778" s="7">
        <v>2</v>
      </c>
      <c r="L12778">
        <v>3.0829185941779671</v>
      </c>
      <c r="M12778">
        <v>18.645693517457222</v>
      </c>
      <c r="N12778">
        <v>3.7900358263593001</v>
      </c>
    </row>
    <row r="12779" spans="1:14" x14ac:dyDescent="0.3">
      <c r="A12779" t="s">
        <v>136</v>
      </c>
      <c r="B12779" t="s">
        <v>40</v>
      </c>
      <c r="C12779" t="s">
        <v>40</v>
      </c>
      <c r="D12779" t="s">
        <v>81</v>
      </c>
      <c r="E12779" t="s">
        <v>133</v>
      </c>
      <c r="F12779" t="s">
        <v>14</v>
      </c>
      <c r="G12779" t="s">
        <v>122</v>
      </c>
      <c r="H12779" t="s">
        <v>117</v>
      </c>
      <c r="I12779" t="s">
        <v>121</v>
      </c>
      <c r="J12779" t="s">
        <v>10</v>
      </c>
      <c r="K12779" s="7">
        <v>2</v>
      </c>
      <c r="L12779">
        <v>1.8356486056828032</v>
      </c>
      <c r="M12779">
        <v>8.6471716220804069</v>
      </c>
      <c r="N12779">
        <v>2.0517763332909942</v>
      </c>
    </row>
    <row r="12780" spans="1:14" x14ac:dyDescent="0.3">
      <c r="A12780" t="s">
        <v>136</v>
      </c>
      <c r="B12780" t="s">
        <v>40</v>
      </c>
      <c r="C12780" t="s">
        <v>40</v>
      </c>
      <c r="D12780" t="s">
        <v>81</v>
      </c>
      <c r="E12780" t="s">
        <v>133</v>
      </c>
      <c r="F12780" t="s">
        <v>12</v>
      </c>
      <c r="G12780" t="s">
        <v>114</v>
      </c>
      <c r="H12780" t="s">
        <v>115</v>
      </c>
      <c r="I12780" t="s">
        <v>116</v>
      </c>
      <c r="J12780" t="s">
        <v>10</v>
      </c>
      <c r="K12780" s="7">
        <v>1</v>
      </c>
      <c r="L12780">
        <v>1.356114283813652</v>
      </c>
      <c r="M12780">
        <v>5.4244571352546078</v>
      </c>
      <c r="N12780">
        <v>0.33902857095341304</v>
      </c>
    </row>
    <row r="12781" spans="1:14" x14ac:dyDescent="0.3">
      <c r="A12781" t="s">
        <v>136</v>
      </c>
      <c r="B12781" t="s">
        <v>40</v>
      </c>
      <c r="C12781" t="s">
        <v>40</v>
      </c>
      <c r="D12781" t="s">
        <v>81</v>
      </c>
      <c r="E12781" t="s">
        <v>133</v>
      </c>
      <c r="F12781" t="s">
        <v>12</v>
      </c>
      <c r="G12781" t="s">
        <v>114</v>
      </c>
      <c r="H12781" t="s">
        <v>115</v>
      </c>
      <c r="I12781" t="s">
        <v>121</v>
      </c>
      <c r="J12781" t="s">
        <v>10</v>
      </c>
      <c r="K12781" s="7">
        <v>1</v>
      </c>
      <c r="L12781">
        <v>4.9165332698239243E-2</v>
      </c>
      <c r="M12781">
        <v>0.2458266634911962</v>
      </c>
      <c r="N12781">
        <v>0.12306082774369281</v>
      </c>
    </row>
    <row r="12782" spans="1:14" x14ac:dyDescent="0.3">
      <c r="A12782" t="s">
        <v>136</v>
      </c>
      <c r="B12782" t="s">
        <v>40</v>
      </c>
      <c r="C12782" t="s">
        <v>40</v>
      </c>
      <c r="D12782" t="s">
        <v>81</v>
      </c>
      <c r="E12782" t="s">
        <v>133</v>
      </c>
      <c r="F12782" t="s">
        <v>12</v>
      </c>
      <c r="G12782" t="s">
        <v>114</v>
      </c>
      <c r="H12782" t="s">
        <v>117</v>
      </c>
      <c r="I12782" t="s">
        <v>120</v>
      </c>
      <c r="J12782" t="s">
        <v>10</v>
      </c>
      <c r="K12782" s="7">
        <v>1</v>
      </c>
      <c r="L12782">
        <v>3.0832309826423581</v>
      </c>
      <c r="M12782">
        <v>12.332923930569432</v>
      </c>
      <c r="N12782">
        <v>1.6371956517830921</v>
      </c>
    </row>
    <row r="12783" spans="1:14" x14ac:dyDescent="0.3">
      <c r="A12783" t="s">
        <v>136</v>
      </c>
      <c r="B12783" t="s">
        <v>40</v>
      </c>
      <c r="C12783" t="s">
        <v>40</v>
      </c>
      <c r="D12783" t="s">
        <v>81</v>
      </c>
      <c r="E12783" t="s">
        <v>133</v>
      </c>
      <c r="F12783" t="s">
        <v>12</v>
      </c>
      <c r="G12783" t="s">
        <v>114</v>
      </c>
      <c r="H12783" t="s">
        <v>117</v>
      </c>
      <c r="I12783" t="s">
        <v>118</v>
      </c>
      <c r="J12783" t="s">
        <v>10</v>
      </c>
      <c r="K12783" s="7">
        <v>1</v>
      </c>
      <c r="L12783">
        <v>1.356114283813652</v>
      </c>
      <c r="M12783">
        <v>8.1366857028819126</v>
      </c>
      <c r="N12783">
        <v>1.3574703980974658</v>
      </c>
    </row>
    <row r="12784" spans="1:14" x14ac:dyDescent="0.3">
      <c r="A12784" t="s">
        <v>136</v>
      </c>
      <c r="B12784" t="s">
        <v>40</v>
      </c>
      <c r="C12784" t="s">
        <v>40</v>
      </c>
      <c r="D12784" t="s">
        <v>81</v>
      </c>
      <c r="E12784" t="s">
        <v>133</v>
      </c>
      <c r="F12784" t="s">
        <v>12</v>
      </c>
      <c r="G12784" t="s">
        <v>114</v>
      </c>
      <c r="H12784" t="s">
        <v>117</v>
      </c>
      <c r="I12784" t="s">
        <v>123</v>
      </c>
      <c r="J12784" t="s">
        <v>10</v>
      </c>
      <c r="K12784" s="7">
        <v>1</v>
      </c>
      <c r="L12784">
        <v>4.9165332698239243E-2</v>
      </c>
      <c r="M12784">
        <v>0.2458266634911962</v>
      </c>
      <c r="N12784">
        <v>7.3846329712755343E-2</v>
      </c>
    </row>
    <row r="12785" spans="1:14" x14ac:dyDescent="0.3">
      <c r="A12785" t="s">
        <v>136</v>
      </c>
      <c r="B12785" t="s">
        <v>40</v>
      </c>
      <c r="C12785" t="s">
        <v>40</v>
      </c>
      <c r="D12785" t="s">
        <v>81</v>
      </c>
      <c r="E12785" t="s">
        <v>133</v>
      </c>
      <c r="F12785" t="s">
        <v>12</v>
      </c>
      <c r="G12785" t="s">
        <v>122</v>
      </c>
      <c r="H12785" t="s">
        <v>115</v>
      </c>
      <c r="I12785" t="s">
        <v>116</v>
      </c>
      <c r="J12785" t="s">
        <v>10</v>
      </c>
      <c r="K12785" s="7">
        <v>1</v>
      </c>
      <c r="L12785">
        <v>1.356114283813652</v>
      </c>
      <c r="M12785">
        <v>6.7805714190682602</v>
      </c>
      <c r="N12785">
        <v>0</v>
      </c>
    </row>
    <row r="12786" spans="1:14" x14ac:dyDescent="0.3">
      <c r="A12786" t="s">
        <v>136</v>
      </c>
      <c r="B12786" t="s">
        <v>40</v>
      </c>
      <c r="C12786" t="s">
        <v>40</v>
      </c>
      <c r="D12786" t="s">
        <v>81</v>
      </c>
      <c r="E12786" t="s">
        <v>133</v>
      </c>
      <c r="F12786" t="s">
        <v>12</v>
      </c>
      <c r="G12786" t="s">
        <v>122</v>
      </c>
      <c r="H12786" t="s">
        <v>115</v>
      </c>
      <c r="I12786" t="s">
        <v>123</v>
      </c>
      <c r="J12786" t="s">
        <v>69</v>
      </c>
      <c r="K12786" s="7">
        <v>1</v>
      </c>
      <c r="L12786">
        <v>2.0765706202605339</v>
      </c>
      <c r="M12786">
        <v>10.38285310130267</v>
      </c>
      <c r="N12786">
        <v>0.20765706202605339</v>
      </c>
    </row>
    <row r="12787" spans="1:14" x14ac:dyDescent="0.3">
      <c r="A12787" t="s">
        <v>136</v>
      </c>
      <c r="B12787" t="s">
        <v>40</v>
      </c>
      <c r="C12787" t="s">
        <v>40</v>
      </c>
      <c r="D12787" t="s">
        <v>81</v>
      </c>
      <c r="E12787" t="s">
        <v>133</v>
      </c>
      <c r="F12787" t="s">
        <v>12</v>
      </c>
      <c r="G12787" t="s">
        <v>122</v>
      </c>
      <c r="H12787" t="s">
        <v>115</v>
      </c>
      <c r="I12787" t="s">
        <v>121</v>
      </c>
      <c r="J12787" t="s">
        <v>10</v>
      </c>
      <c r="K12787" s="7">
        <v>1</v>
      </c>
      <c r="L12787">
        <v>4.9165332698239243E-2</v>
      </c>
      <c r="M12787">
        <v>0.2458266634911962</v>
      </c>
      <c r="N12787">
        <v>9.6216556090454194E-2</v>
      </c>
    </row>
    <row r="12788" spans="1:14" x14ac:dyDescent="0.3">
      <c r="A12788" t="s">
        <v>136</v>
      </c>
      <c r="B12788" t="s">
        <v>40</v>
      </c>
      <c r="C12788" t="s">
        <v>40</v>
      </c>
      <c r="D12788" t="s">
        <v>81</v>
      </c>
      <c r="E12788" t="s">
        <v>133</v>
      </c>
      <c r="F12788" t="s">
        <v>12</v>
      </c>
      <c r="G12788" t="s">
        <v>122</v>
      </c>
      <c r="H12788" t="s">
        <v>117</v>
      </c>
      <c r="I12788" t="s">
        <v>119</v>
      </c>
      <c r="J12788" t="s">
        <v>10</v>
      </c>
      <c r="K12788" s="7">
        <v>1</v>
      </c>
      <c r="L12788">
        <v>0.1733860944640265</v>
      </c>
      <c r="M12788">
        <v>0.69354437785610601</v>
      </c>
      <c r="N12788">
        <v>5.2015828339207959E-3</v>
      </c>
    </row>
    <row r="12789" spans="1:14" x14ac:dyDescent="0.3">
      <c r="A12789" t="s">
        <v>136</v>
      </c>
      <c r="B12789" t="s">
        <v>40</v>
      </c>
      <c r="C12789" t="s">
        <v>40</v>
      </c>
      <c r="D12789" t="s">
        <v>81</v>
      </c>
      <c r="E12789" t="s">
        <v>133</v>
      </c>
      <c r="F12789" t="s">
        <v>13</v>
      </c>
      <c r="G12789" t="s">
        <v>114</v>
      </c>
      <c r="H12789" t="s">
        <v>115</v>
      </c>
      <c r="I12789" t="s">
        <v>116</v>
      </c>
      <c r="J12789" t="s">
        <v>10</v>
      </c>
      <c r="K12789" s="7">
        <v>1</v>
      </c>
      <c r="L12789">
        <v>1.3484635170070989</v>
      </c>
      <c r="M12789">
        <v>5.3938540680283955</v>
      </c>
      <c r="N12789">
        <v>0.65939865981647139</v>
      </c>
    </row>
    <row r="12790" spans="1:14" x14ac:dyDescent="0.3">
      <c r="A12790" t="s">
        <v>136</v>
      </c>
      <c r="B12790" t="s">
        <v>40</v>
      </c>
      <c r="C12790" t="s">
        <v>40</v>
      </c>
      <c r="D12790" t="s">
        <v>81</v>
      </c>
      <c r="E12790" t="s">
        <v>133</v>
      </c>
      <c r="F12790" t="s">
        <v>13</v>
      </c>
      <c r="G12790" t="s">
        <v>114</v>
      </c>
      <c r="H12790" t="s">
        <v>115</v>
      </c>
      <c r="I12790" t="s">
        <v>120</v>
      </c>
      <c r="J12790" t="s">
        <v>10</v>
      </c>
      <c r="K12790" s="7">
        <v>1</v>
      </c>
      <c r="L12790">
        <v>1.3484635170070989</v>
      </c>
      <c r="M12790">
        <v>5.3938540680283955</v>
      </c>
      <c r="N12790">
        <v>0.47196223095248463</v>
      </c>
    </row>
    <row r="12791" spans="1:14" x14ac:dyDescent="0.3">
      <c r="A12791" t="s">
        <v>136</v>
      </c>
      <c r="B12791" t="s">
        <v>40</v>
      </c>
      <c r="C12791" t="s">
        <v>40</v>
      </c>
      <c r="D12791" t="s">
        <v>81</v>
      </c>
      <c r="E12791" t="s">
        <v>133</v>
      </c>
      <c r="F12791" t="s">
        <v>13</v>
      </c>
      <c r="G12791" t="s">
        <v>114</v>
      </c>
      <c r="H12791" t="s">
        <v>115</v>
      </c>
      <c r="I12791" t="s">
        <v>119</v>
      </c>
      <c r="J12791" t="s">
        <v>10</v>
      </c>
      <c r="K12791" s="7">
        <v>2</v>
      </c>
      <c r="L12791">
        <v>2.472219160049423</v>
      </c>
      <c r="M12791">
        <v>13.260143569324663</v>
      </c>
      <c r="N12791">
        <v>1.5968437923700356</v>
      </c>
    </row>
    <row r="12792" spans="1:14" x14ac:dyDescent="0.3">
      <c r="A12792" t="s">
        <v>136</v>
      </c>
      <c r="B12792" t="s">
        <v>40</v>
      </c>
      <c r="C12792" t="s">
        <v>40</v>
      </c>
      <c r="D12792" t="s">
        <v>81</v>
      </c>
      <c r="E12792" t="s">
        <v>133</v>
      </c>
      <c r="F12792" t="s">
        <v>13</v>
      </c>
      <c r="G12792" t="s">
        <v>114</v>
      </c>
      <c r="H12792" t="s">
        <v>115</v>
      </c>
      <c r="I12792" t="s">
        <v>119</v>
      </c>
      <c r="J12792" t="s">
        <v>70</v>
      </c>
      <c r="K12792" s="7">
        <v>1</v>
      </c>
      <c r="L12792">
        <v>1.1237556430423239</v>
      </c>
      <c r="M12792">
        <v>4.4950225721692956</v>
      </c>
      <c r="N12792">
        <v>0.3371266929126972</v>
      </c>
    </row>
    <row r="12793" spans="1:14" x14ac:dyDescent="0.3">
      <c r="A12793" t="s">
        <v>136</v>
      </c>
      <c r="B12793" t="s">
        <v>40</v>
      </c>
      <c r="C12793" t="s">
        <v>40</v>
      </c>
      <c r="D12793" t="s">
        <v>81</v>
      </c>
      <c r="E12793" t="s">
        <v>133</v>
      </c>
      <c r="F12793" t="s">
        <v>13</v>
      </c>
      <c r="G12793" t="s">
        <v>114</v>
      </c>
      <c r="H12793" t="s">
        <v>115</v>
      </c>
      <c r="I12793" t="s">
        <v>118</v>
      </c>
      <c r="J12793" t="s">
        <v>10</v>
      </c>
      <c r="K12793" s="7">
        <v>6</v>
      </c>
      <c r="L12793">
        <v>6.9672417322187181</v>
      </c>
      <c r="M12793">
        <v>33.487745144086496</v>
      </c>
      <c r="N12793">
        <v>3.0352492852784625</v>
      </c>
    </row>
    <row r="12794" spans="1:14" x14ac:dyDescent="0.3">
      <c r="A12794" t="s">
        <v>136</v>
      </c>
      <c r="B12794" t="s">
        <v>40</v>
      </c>
      <c r="C12794" t="s">
        <v>40</v>
      </c>
      <c r="D12794" t="s">
        <v>81</v>
      </c>
      <c r="E12794" t="s">
        <v>133</v>
      </c>
      <c r="F12794" t="s">
        <v>13</v>
      </c>
      <c r="G12794" t="s">
        <v>114</v>
      </c>
      <c r="H12794" t="s">
        <v>115</v>
      </c>
      <c r="I12794" t="s">
        <v>123</v>
      </c>
      <c r="J12794" t="s">
        <v>10</v>
      </c>
      <c r="K12794" s="7">
        <v>3</v>
      </c>
      <c r="L12794">
        <v>3.8206826770565221</v>
      </c>
      <c r="M12794">
        <v>17.530241994310739</v>
      </c>
      <c r="N12794">
        <v>2.5088614663577546</v>
      </c>
    </row>
    <row r="12795" spans="1:14" x14ac:dyDescent="0.3">
      <c r="A12795" t="s">
        <v>136</v>
      </c>
      <c r="B12795" t="s">
        <v>40</v>
      </c>
      <c r="C12795" t="s">
        <v>40</v>
      </c>
      <c r="D12795" t="s">
        <v>81</v>
      </c>
      <c r="E12795" t="s">
        <v>133</v>
      </c>
      <c r="F12795" t="s">
        <v>13</v>
      </c>
      <c r="G12795" t="s">
        <v>114</v>
      </c>
      <c r="H12795" t="s">
        <v>115</v>
      </c>
      <c r="I12795" t="s">
        <v>123</v>
      </c>
      <c r="J12795" t="s">
        <v>70</v>
      </c>
      <c r="K12795" s="7">
        <v>1</v>
      </c>
      <c r="L12795">
        <v>1.3484635170070989</v>
      </c>
      <c r="M12795">
        <v>5.3938540680283955</v>
      </c>
      <c r="N12795">
        <v>0.47196223095248463</v>
      </c>
    </row>
    <row r="12796" spans="1:14" x14ac:dyDescent="0.3">
      <c r="A12796" t="s">
        <v>136</v>
      </c>
      <c r="B12796" t="s">
        <v>40</v>
      </c>
      <c r="C12796" t="s">
        <v>40</v>
      </c>
      <c r="D12796" t="s">
        <v>81</v>
      </c>
      <c r="E12796" t="s">
        <v>133</v>
      </c>
      <c r="F12796" t="s">
        <v>13</v>
      </c>
      <c r="G12796" t="s">
        <v>114</v>
      </c>
      <c r="H12796" t="s">
        <v>115</v>
      </c>
      <c r="I12796" t="s">
        <v>123</v>
      </c>
      <c r="J12796" t="s">
        <v>72</v>
      </c>
      <c r="K12796" s="7">
        <v>1</v>
      </c>
      <c r="L12796">
        <v>1.3484635170070989</v>
      </c>
      <c r="M12796">
        <v>6.7423175850354946</v>
      </c>
      <c r="N12796">
        <v>1.1111339380138496</v>
      </c>
    </row>
    <row r="12797" spans="1:14" x14ac:dyDescent="0.3">
      <c r="A12797" t="s">
        <v>136</v>
      </c>
      <c r="B12797" t="s">
        <v>40</v>
      </c>
      <c r="C12797" t="s">
        <v>40</v>
      </c>
      <c r="D12797" t="s">
        <v>81</v>
      </c>
      <c r="E12797" t="s">
        <v>133</v>
      </c>
      <c r="F12797" t="s">
        <v>13</v>
      </c>
      <c r="G12797" t="s">
        <v>114</v>
      </c>
      <c r="H12797" t="s">
        <v>115</v>
      </c>
      <c r="I12797" t="s">
        <v>121</v>
      </c>
      <c r="J12797" t="s">
        <v>10</v>
      </c>
      <c r="K12797" s="7">
        <v>1</v>
      </c>
      <c r="L12797">
        <v>1.1237556430423239</v>
      </c>
      <c r="M12797">
        <v>4.4950225721692956</v>
      </c>
      <c r="N12797">
        <v>0.67762465275452133</v>
      </c>
    </row>
    <row r="12798" spans="1:14" x14ac:dyDescent="0.3">
      <c r="A12798" t="s">
        <v>136</v>
      </c>
      <c r="B12798" t="s">
        <v>40</v>
      </c>
      <c r="C12798" t="s">
        <v>40</v>
      </c>
      <c r="D12798" t="s">
        <v>81</v>
      </c>
      <c r="E12798" t="s">
        <v>133</v>
      </c>
      <c r="F12798" t="s">
        <v>13</v>
      </c>
      <c r="G12798" t="s">
        <v>114</v>
      </c>
      <c r="H12798" t="s">
        <v>117</v>
      </c>
      <c r="I12798" t="s">
        <v>120</v>
      </c>
      <c r="J12798" t="s">
        <v>70</v>
      </c>
      <c r="K12798" s="7">
        <v>1</v>
      </c>
      <c r="L12798">
        <v>1.3484635170070989</v>
      </c>
      <c r="M12798">
        <v>6.7423175850354946</v>
      </c>
      <c r="N12798">
        <v>0.33711587925177477</v>
      </c>
    </row>
    <row r="12799" spans="1:14" x14ac:dyDescent="0.3">
      <c r="A12799" t="s">
        <v>136</v>
      </c>
      <c r="B12799" t="s">
        <v>40</v>
      </c>
      <c r="C12799" t="s">
        <v>40</v>
      </c>
      <c r="D12799" t="s">
        <v>81</v>
      </c>
      <c r="E12799" t="s">
        <v>133</v>
      </c>
      <c r="F12799" t="s">
        <v>13</v>
      </c>
      <c r="G12799" t="s">
        <v>114</v>
      </c>
      <c r="H12799" t="s">
        <v>117</v>
      </c>
      <c r="I12799" t="s">
        <v>119</v>
      </c>
      <c r="J12799" t="s">
        <v>10</v>
      </c>
      <c r="K12799" s="7">
        <v>2</v>
      </c>
      <c r="L12799">
        <v>2.472219160049423</v>
      </c>
      <c r="M12799">
        <v>11.012632283240015</v>
      </c>
      <c r="N12799">
        <v>2.090150027250897</v>
      </c>
    </row>
    <row r="12800" spans="1:14" x14ac:dyDescent="0.3">
      <c r="A12800" t="s">
        <v>136</v>
      </c>
      <c r="B12800" t="s">
        <v>40</v>
      </c>
      <c r="C12800" t="s">
        <v>40</v>
      </c>
      <c r="D12800" t="s">
        <v>81</v>
      </c>
      <c r="E12800" t="s">
        <v>133</v>
      </c>
      <c r="F12800" t="s">
        <v>13</v>
      </c>
      <c r="G12800" t="s">
        <v>114</v>
      </c>
      <c r="H12800" t="s">
        <v>117</v>
      </c>
      <c r="I12800" t="s">
        <v>118</v>
      </c>
      <c r="J12800" t="s">
        <v>10</v>
      </c>
      <c r="K12800" s="7">
        <v>4</v>
      </c>
      <c r="L12800">
        <v>5.3938540680283955</v>
      </c>
      <c r="M12800">
        <v>24.27234330612778</v>
      </c>
      <c r="N12800">
        <v>2.6753516177420846</v>
      </c>
    </row>
    <row r="12801" spans="1:14" x14ac:dyDescent="0.3">
      <c r="A12801" t="s">
        <v>136</v>
      </c>
      <c r="B12801" t="s">
        <v>40</v>
      </c>
      <c r="C12801" t="s">
        <v>40</v>
      </c>
      <c r="D12801" t="s">
        <v>81</v>
      </c>
      <c r="E12801" t="s">
        <v>133</v>
      </c>
      <c r="F12801" t="s">
        <v>13</v>
      </c>
      <c r="G12801" t="s">
        <v>114</v>
      </c>
      <c r="H12801" t="s">
        <v>117</v>
      </c>
      <c r="I12801" t="s">
        <v>123</v>
      </c>
      <c r="J12801" t="s">
        <v>10</v>
      </c>
      <c r="K12801" s="7">
        <v>3</v>
      </c>
      <c r="L12801">
        <v>3.5959748030917473</v>
      </c>
      <c r="M12801">
        <v>21.800556692515258</v>
      </c>
      <c r="N12801">
        <v>3.4714626345880135</v>
      </c>
    </row>
    <row r="12802" spans="1:14" x14ac:dyDescent="0.3">
      <c r="A12802" t="s">
        <v>136</v>
      </c>
      <c r="B12802" t="s">
        <v>40</v>
      </c>
      <c r="C12802" t="s">
        <v>40</v>
      </c>
      <c r="D12802" t="s">
        <v>81</v>
      </c>
      <c r="E12802" t="s">
        <v>133</v>
      </c>
      <c r="F12802" t="s">
        <v>13</v>
      </c>
      <c r="G12802" t="s">
        <v>122</v>
      </c>
      <c r="H12802" t="s">
        <v>115</v>
      </c>
      <c r="I12802" t="s">
        <v>119</v>
      </c>
      <c r="J12802" t="s">
        <v>10</v>
      </c>
      <c r="K12802" s="7">
        <v>2</v>
      </c>
      <c r="L12802">
        <v>2.6969270340141978</v>
      </c>
      <c r="M12802">
        <v>10.787708136056791</v>
      </c>
      <c r="N12802">
        <v>1.3983566671363616</v>
      </c>
    </row>
    <row r="12803" spans="1:14" x14ac:dyDescent="0.3">
      <c r="A12803" t="s">
        <v>136</v>
      </c>
      <c r="B12803" t="s">
        <v>40</v>
      </c>
      <c r="C12803" t="s">
        <v>40</v>
      </c>
      <c r="D12803" t="s">
        <v>81</v>
      </c>
      <c r="E12803" t="s">
        <v>133</v>
      </c>
      <c r="F12803" t="s">
        <v>13</v>
      </c>
      <c r="G12803" t="s">
        <v>122</v>
      </c>
      <c r="H12803" t="s">
        <v>115</v>
      </c>
      <c r="I12803" t="s">
        <v>118</v>
      </c>
      <c r="J12803" t="s">
        <v>10</v>
      </c>
      <c r="K12803" s="7">
        <v>4</v>
      </c>
      <c r="L12803">
        <v>4.944438320098846</v>
      </c>
      <c r="M12803">
        <v>26.969702886578876</v>
      </c>
      <c r="N12803">
        <v>1.0291222684864787</v>
      </c>
    </row>
    <row r="12804" spans="1:14" x14ac:dyDescent="0.3">
      <c r="A12804" t="s">
        <v>136</v>
      </c>
      <c r="B12804" t="s">
        <v>40</v>
      </c>
      <c r="C12804" t="s">
        <v>40</v>
      </c>
      <c r="D12804" t="s">
        <v>81</v>
      </c>
      <c r="E12804" t="s">
        <v>133</v>
      </c>
      <c r="F12804" t="s">
        <v>13</v>
      </c>
      <c r="G12804" t="s">
        <v>122</v>
      </c>
      <c r="H12804" t="s">
        <v>115</v>
      </c>
      <c r="I12804" t="s">
        <v>123</v>
      </c>
      <c r="J12804" t="s">
        <v>10</v>
      </c>
      <c r="K12804" s="7">
        <v>1</v>
      </c>
      <c r="L12804">
        <v>1.1237556430423239</v>
      </c>
      <c r="M12804">
        <v>4.4950225721692956</v>
      </c>
      <c r="N12804">
        <v>0.2247511286084648</v>
      </c>
    </row>
    <row r="12805" spans="1:14" x14ac:dyDescent="0.3">
      <c r="A12805" t="s">
        <v>136</v>
      </c>
      <c r="B12805" t="s">
        <v>40</v>
      </c>
      <c r="C12805" t="s">
        <v>40</v>
      </c>
      <c r="D12805" t="s">
        <v>81</v>
      </c>
      <c r="E12805" t="s">
        <v>133</v>
      </c>
      <c r="F12805" t="s">
        <v>13</v>
      </c>
      <c r="G12805" t="s">
        <v>122</v>
      </c>
      <c r="H12805" t="s">
        <v>117</v>
      </c>
      <c r="I12805" t="s">
        <v>116</v>
      </c>
      <c r="J12805" t="s">
        <v>10</v>
      </c>
      <c r="K12805" s="7">
        <v>2</v>
      </c>
      <c r="L12805">
        <v>2.6969270340141978</v>
      </c>
      <c r="M12805">
        <v>10.787708136056791</v>
      </c>
      <c r="N12805">
        <v>2.0011198592385351</v>
      </c>
    </row>
    <row r="12806" spans="1:14" x14ac:dyDescent="0.3">
      <c r="A12806" t="s">
        <v>136</v>
      </c>
      <c r="B12806" t="s">
        <v>40</v>
      </c>
      <c r="C12806" t="s">
        <v>40</v>
      </c>
      <c r="D12806" t="s">
        <v>81</v>
      </c>
      <c r="E12806" t="s">
        <v>133</v>
      </c>
      <c r="F12806" t="s">
        <v>13</v>
      </c>
      <c r="G12806" t="s">
        <v>122</v>
      </c>
      <c r="H12806" t="s">
        <v>117</v>
      </c>
      <c r="I12806" t="s">
        <v>120</v>
      </c>
      <c r="J12806" t="s">
        <v>10</v>
      </c>
      <c r="K12806" s="7">
        <v>1</v>
      </c>
      <c r="L12806">
        <v>1.3484635170070989</v>
      </c>
      <c r="M12806">
        <v>5.3938540680283955</v>
      </c>
      <c r="N12806">
        <v>1.0005599296192675</v>
      </c>
    </row>
    <row r="12807" spans="1:14" x14ac:dyDescent="0.3">
      <c r="A12807" t="s">
        <v>136</v>
      </c>
      <c r="B12807" t="s">
        <v>40</v>
      </c>
      <c r="C12807" t="s">
        <v>40</v>
      </c>
      <c r="D12807" t="s">
        <v>81</v>
      </c>
      <c r="E12807" t="s">
        <v>133</v>
      </c>
      <c r="F12807" t="s">
        <v>13</v>
      </c>
      <c r="G12807" t="s">
        <v>122</v>
      </c>
      <c r="H12807" t="s">
        <v>117</v>
      </c>
      <c r="I12807" t="s">
        <v>123</v>
      </c>
      <c r="J12807" t="s">
        <v>10</v>
      </c>
      <c r="K12807" s="7">
        <v>1</v>
      </c>
      <c r="L12807">
        <v>1.3484635170070989</v>
      </c>
      <c r="M12807">
        <v>9.4392446190496919</v>
      </c>
      <c r="N12807">
        <v>1.6006261946874265</v>
      </c>
    </row>
    <row r="12808" spans="1:14" x14ac:dyDescent="0.3">
      <c r="A12808" t="s">
        <v>136</v>
      </c>
      <c r="B12808" t="s">
        <v>40</v>
      </c>
      <c r="C12808" t="s">
        <v>40</v>
      </c>
      <c r="D12808" t="s">
        <v>81</v>
      </c>
      <c r="E12808" t="s">
        <v>133</v>
      </c>
      <c r="F12808" t="s">
        <v>13</v>
      </c>
      <c r="G12808" t="s">
        <v>122</v>
      </c>
      <c r="H12808" t="s">
        <v>117</v>
      </c>
      <c r="I12808" t="s">
        <v>121</v>
      </c>
      <c r="J12808" t="s">
        <v>10</v>
      </c>
      <c r="K12808" s="7">
        <v>1</v>
      </c>
      <c r="L12808">
        <v>1.3484635170070989</v>
      </c>
      <c r="M12808">
        <v>6.7423175850354946</v>
      </c>
      <c r="N12808">
        <v>0.26969270340141982</v>
      </c>
    </row>
    <row r="12809" spans="1:14" x14ac:dyDescent="0.3">
      <c r="A12809" t="s">
        <v>136</v>
      </c>
      <c r="B12809" t="s">
        <v>40</v>
      </c>
      <c r="C12809" t="s">
        <v>40</v>
      </c>
      <c r="D12809" t="s">
        <v>81</v>
      </c>
      <c r="E12809" t="s">
        <v>15</v>
      </c>
      <c r="F12809" t="s">
        <v>14</v>
      </c>
      <c r="G12809" t="s">
        <v>114</v>
      </c>
      <c r="H12809" s="9" t="s">
        <v>137</v>
      </c>
      <c r="I12809" t="s">
        <v>29</v>
      </c>
      <c r="J12809" t="s">
        <v>10</v>
      </c>
      <c r="K12809" s="7">
        <v>3</v>
      </c>
      <c r="L12809">
        <v>6.702648001286077</v>
      </c>
      <c r="M12809">
        <v>70.845012942132001</v>
      </c>
      <c r="N12809">
        <v>10.06875199833245</v>
      </c>
    </row>
    <row r="12810" spans="1:14" x14ac:dyDescent="0.3">
      <c r="A12810" t="s">
        <v>136</v>
      </c>
      <c r="B12810" t="s">
        <v>40</v>
      </c>
      <c r="C12810" t="s">
        <v>40</v>
      </c>
      <c r="D12810" t="s">
        <v>81</v>
      </c>
      <c r="E12810" t="s">
        <v>15</v>
      </c>
      <c r="F12810" t="s">
        <v>14</v>
      </c>
      <c r="G12810" t="s">
        <v>114</v>
      </c>
      <c r="H12810" t="s">
        <v>115</v>
      </c>
      <c r="I12810" t="s">
        <v>126</v>
      </c>
      <c r="J12810" t="s">
        <v>70</v>
      </c>
      <c r="K12810" s="7">
        <v>1</v>
      </c>
      <c r="L12810">
        <v>1.9374387070991519</v>
      </c>
      <c r="M12810">
        <v>19.374387070991521</v>
      </c>
      <c r="N12810">
        <v>0.22280545131640248</v>
      </c>
    </row>
    <row r="12811" spans="1:14" x14ac:dyDescent="0.3">
      <c r="A12811" t="s">
        <v>136</v>
      </c>
      <c r="B12811" t="s">
        <v>40</v>
      </c>
      <c r="C12811" t="s">
        <v>40</v>
      </c>
      <c r="D12811" t="s">
        <v>81</v>
      </c>
      <c r="E12811" t="s">
        <v>15</v>
      </c>
      <c r="F12811" t="s">
        <v>14</v>
      </c>
      <c r="G12811" t="s">
        <v>114</v>
      </c>
      <c r="H12811" t="s">
        <v>115</v>
      </c>
      <c r="I12811" t="s">
        <v>116</v>
      </c>
      <c r="J12811" t="s">
        <v>10</v>
      </c>
      <c r="K12811" s="7">
        <v>4</v>
      </c>
      <c r="L12811">
        <v>2.0450504089349848</v>
      </c>
      <c r="M12811">
        <v>24.790684970398459</v>
      </c>
      <c r="N12811">
        <v>1.9015422810718117</v>
      </c>
    </row>
    <row r="12812" spans="1:14" x14ac:dyDescent="0.3">
      <c r="A12812" t="s">
        <v>136</v>
      </c>
      <c r="B12812" t="s">
        <v>40</v>
      </c>
      <c r="C12812" t="s">
        <v>40</v>
      </c>
      <c r="D12812" t="s">
        <v>81</v>
      </c>
      <c r="E12812" t="s">
        <v>15</v>
      </c>
      <c r="F12812" t="s">
        <v>14</v>
      </c>
      <c r="G12812" t="s">
        <v>114</v>
      </c>
      <c r="H12812" t="s">
        <v>115</v>
      </c>
      <c r="I12812" t="s">
        <v>116</v>
      </c>
      <c r="J12812" t="s">
        <v>70</v>
      </c>
      <c r="K12812" s="7">
        <v>7</v>
      </c>
      <c r="L12812">
        <v>4.0741211808521518</v>
      </c>
      <c r="M12812">
        <v>50.060872894868687</v>
      </c>
      <c r="N12812">
        <v>2.2227431987839625</v>
      </c>
    </row>
    <row r="12813" spans="1:14" x14ac:dyDescent="0.3">
      <c r="A12813" t="s">
        <v>136</v>
      </c>
      <c r="B12813" t="s">
        <v>40</v>
      </c>
      <c r="C12813" t="s">
        <v>40</v>
      </c>
      <c r="D12813" t="s">
        <v>81</v>
      </c>
      <c r="E12813" t="s">
        <v>15</v>
      </c>
      <c r="F12813" t="s">
        <v>14</v>
      </c>
      <c r="G12813" t="s">
        <v>114</v>
      </c>
      <c r="H12813" t="s">
        <v>115</v>
      </c>
      <c r="I12813" t="s">
        <v>116</v>
      </c>
      <c r="J12813" t="s">
        <v>71</v>
      </c>
      <c r="K12813" s="7">
        <v>2</v>
      </c>
      <c r="L12813">
        <v>2.4408106907139158</v>
      </c>
      <c r="M12813">
        <v>30.194822823143348</v>
      </c>
      <c r="N12813">
        <v>1.808241806016571</v>
      </c>
    </row>
    <row r="12814" spans="1:14" x14ac:dyDescent="0.3">
      <c r="A12814" t="s">
        <v>136</v>
      </c>
      <c r="B12814" t="s">
        <v>40</v>
      </c>
      <c r="C12814" t="s">
        <v>40</v>
      </c>
      <c r="D12814" t="s">
        <v>81</v>
      </c>
      <c r="E12814" t="s">
        <v>15</v>
      </c>
      <c r="F12814" t="s">
        <v>14</v>
      </c>
      <c r="G12814" t="s">
        <v>114</v>
      </c>
      <c r="H12814" t="s">
        <v>115</v>
      </c>
      <c r="I12814" t="s">
        <v>120</v>
      </c>
      <c r="J12814" t="s">
        <v>10</v>
      </c>
      <c r="K12814" s="7">
        <v>11</v>
      </c>
      <c r="L12814">
        <v>12.689020904964631</v>
      </c>
      <c r="M12814">
        <v>126.61796552299886</v>
      </c>
      <c r="N12814">
        <v>15.015278558939405</v>
      </c>
    </row>
    <row r="12815" spans="1:14" x14ac:dyDescent="0.3">
      <c r="A12815" t="s">
        <v>136</v>
      </c>
      <c r="B12815" t="s">
        <v>40</v>
      </c>
      <c r="C12815" t="s">
        <v>40</v>
      </c>
      <c r="D12815" t="s">
        <v>81</v>
      </c>
      <c r="E12815" t="s">
        <v>15</v>
      </c>
      <c r="F12815" t="s">
        <v>14</v>
      </c>
      <c r="G12815" t="s">
        <v>114</v>
      </c>
      <c r="H12815" t="s">
        <v>115</v>
      </c>
      <c r="I12815" t="s">
        <v>120</v>
      </c>
      <c r="J12815" t="s">
        <v>69</v>
      </c>
      <c r="K12815" s="7">
        <v>3</v>
      </c>
      <c r="L12815">
        <v>1.5212596294003624</v>
      </c>
      <c r="M12815">
        <v>13.256477598153529</v>
      </c>
      <c r="N12815">
        <v>1.4357373088157834</v>
      </c>
    </row>
    <row r="12816" spans="1:14" x14ac:dyDescent="0.3">
      <c r="A12816" t="s">
        <v>136</v>
      </c>
      <c r="B12816" t="s">
        <v>40</v>
      </c>
      <c r="C12816" t="s">
        <v>40</v>
      </c>
      <c r="D12816" t="s">
        <v>81</v>
      </c>
      <c r="E12816" t="s">
        <v>15</v>
      </c>
      <c r="F12816" t="s">
        <v>14</v>
      </c>
      <c r="G12816" t="s">
        <v>114</v>
      </c>
      <c r="H12816" t="s">
        <v>115</v>
      </c>
      <c r="I12816" t="s">
        <v>120</v>
      </c>
      <c r="J12816" t="s">
        <v>70</v>
      </c>
      <c r="K12816" s="7">
        <v>14</v>
      </c>
      <c r="L12816">
        <v>22.677821636790274</v>
      </c>
      <c r="M12816">
        <v>235.52892148993539</v>
      </c>
      <c r="N12816">
        <v>14.958052016298231</v>
      </c>
    </row>
    <row r="12817" spans="1:14" x14ac:dyDescent="0.3">
      <c r="A12817" t="s">
        <v>136</v>
      </c>
      <c r="B12817" t="s">
        <v>40</v>
      </c>
      <c r="C12817" t="s">
        <v>40</v>
      </c>
      <c r="D12817" t="s">
        <v>81</v>
      </c>
      <c r="E12817" t="s">
        <v>15</v>
      </c>
      <c r="F12817" t="s">
        <v>14</v>
      </c>
      <c r="G12817" t="s">
        <v>114</v>
      </c>
      <c r="H12817" t="s">
        <v>115</v>
      </c>
      <c r="I12817" t="s">
        <v>120</v>
      </c>
      <c r="J12817" t="s">
        <v>72</v>
      </c>
      <c r="K12817" s="7">
        <v>2</v>
      </c>
      <c r="L12817">
        <v>1.0718673333720448</v>
      </c>
      <c r="M12817">
        <v>10.516524133247865</v>
      </c>
      <c r="N12817">
        <v>0.39874670109970922</v>
      </c>
    </row>
    <row r="12818" spans="1:14" x14ac:dyDescent="0.3">
      <c r="A12818" t="s">
        <v>136</v>
      </c>
      <c r="B12818" t="s">
        <v>40</v>
      </c>
      <c r="C12818" t="s">
        <v>40</v>
      </c>
      <c r="D12818" t="s">
        <v>81</v>
      </c>
      <c r="E12818" t="s">
        <v>15</v>
      </c>
      <c r="F12818" t="s">
        <v>14</v>
      </c>
      <c r="G12818" t="s">
        <v>114</v>
      </c>
      <c r="H12818" t="s">
        <v>115</v>
      </c>
      <c r="I12818" t="s">
        <v>119</v>
      </c>
      <c r="J12818" t="s">
        <v>10</v>
      </c>
      <c r="K12818" s="7">
        <v>26</v>
      </c>
      <c r="L12818">
        <v>26.06989287702563</v>
      </c>
      <c r="M12818">
        <v>304.33284835853868</v>
      </c>
      <c r="N12818">
        <v>39.079444144142087</v>
      </c>
    </row>
    <row r="12819" spans="1:14" x14ac:dyDescent="0.3">
      <c r="A12819" t="s">
        <v>136</v>
      </c>
      <c r="B12819" t="s">
        <v>40</v>
      </c>
      <c r="C12819" t="s">
        <v>40</v>
      </c>
      <c r="D12819" t="s">
        <v>81</v>
      </c>
      <c r="E12819" t="s">
        <v>15</v>
      </c>
      <c r="F12819" t="s">
        <v>14</v>
      </c>
      <c r="G12819" t="s">
        <v>114</v>
      </c>
      <c r="H12819" t="s">
        <v>115</v>
      </c>
      <c r="I12819" t="s">
        <v>119</v>
      </c>
      <c r="J12819" t="s">
        <v>69</v>
      </c>
      <c r="K12819" s="7">
        <v>5</v>
      </c>
      <c r="L12819">
        <v>2.5912621552847641</v>
      </c>
      <c r="M12819">
        <v>24.222072623890224</v>
      </c>
      <c r="N12819">
        <v>2.831290757133297</v>
      </c>
    </row>
    <row r="12820" spans="1:14" x14ac:dyDescent="0.3">
      <c r="A12820" t="s">
        <v>136</v>
      </c>
      <c r="B12820" t="s">
        <v>40</v>
      </c>
      <c r="C12820" t="s">
        <v>40</v>
      </c>
      <c r="D12820" t="s">
        <v>81</v>
      </c>
      <c r="E12820" t="s">
        <v>15</v>
      </c>
      <c r="F12820" t="s">
        <v>14</v>
      </c>
      <c r="G12820" t="s">
        <v>114</v>
      </c>
      <c r="H12820" t="s">
        <v>115</v>
      </c>
      <c r="I12820" t="s">
        <v>119</v>
      </c>
      <c r="J12820" t="s">
        <v>70</v>
      </c>
      <c r="K12820" s="7">
        <v>9</v>
      </c>
      <c r="L12820">
        <v>5.7391675287456492</v>
      </c>
      <c r="M12820">
        <v>63.210098407532861</v>
      </c>
      <c r="N12820">
        <v>3.2034075349237696</v>
      </c>
    </row>
    <row r="12821" spans="1:14" x14ac:dyDescent="0.3">
      <c r="A12821" t="s">
        <v>136</v>
      </c>
      <c r="B12821" t="s">
        <v>40</v>
      </c>
      <c r="C12821" t="s">
        <v>40</v>
      </c>
      <c r="D12821" t="s">
        <v>81</v>
      </c>
      <c r="E12821" t="s">
        <v>15</v>
      </c>
      <c r="F12821" t="s">
        <v>14</v>
      </c>
      <c r="G12821" t="s">
        <v>114</v>
      </c>
      <c r="H12821" t="s">
        <v>115</v>
      </c>
      <c r="I12821" t="s">
        <v>119</v>
      </c>
      <c r="J12821" t="s">
        <v>72</v>
      </c>
      <c r="K12821" s="7">
        <v>1</v>
      </c>
      <c r="L12821">
        <v>0.43485906644973121</v>
      </c>
      <c r="M12821">
        <v>3.4788725315978497</v>
      </c>
      <c r="N12821">
        <v>0.68881676125637414</v>
      </c>
    </row>
    <row r="12822" spans="1:14" x14ac:dyDescent="0.3">
      <c r="A12822" t="s">
        <v>136</v>
      </c>
      <c r="B12822" t="s">
        <v>40</v>
      </c>
      <c r="C12822" t="s">
        <v>40</v>
      </c>
      <c r="D12822" t="s">
        <v>81</v>
      </c>
      <c r="E12822" t="s">
        <v>15</v>
      </c>
      <c r="F12822" t="s">
        <v>14</v>
      </c>
      <c r="G12822" t="s">
        <v>114</v>
      </c>
      <c r="H12822" t="s">
        <v>115</v>
      </c>
      <c r="I12822" t="s">
        <v>118</v>
      </c>
      <c r="J12822" t="s">
        <v>10</v>
      </c>
      <c r="K12822" s="7">
        <v>24</v>
      </c>
      <c r="L12822">
        <v>21.769522129489278</v>
      </c>
      <c r="M12822">
        <v>209.6855056819789</v>
      </c>
      <c r="N12822">
        <v>29.328002514625073</v>
      </c>
    </row>
    <row r="12823" spans="1:14" x14ac:dyDescent="0.3">
      <c r="A12823" t="s">
        <v>136</v>
      </c>
      <c r="B12823" t="s">
        <v>40</v>
      </c>
      <c r="C12823" t="s">
        <v>40</v>
      </c>
      <c r="D12823" t="s">
        <v>81</v>
      </c>
      <c r="E12823" t="s">
        <v>15</v>
      </c>
      <c r="F12823" t="s">
        <v>14</v>
      </c>
      <c r="G12823" t="s">
        <v>114</v>
      </c>
      <c r="H12823" t="s">
        <v>115</v>
      </c>
      <c r="I12823" t="s">
        <v>118</v>
      </c>
      <c r="J12823" t="s">
        <v>69</v>
      </c>
      <c r="K12823" s="7">
        <v>3</v>
      </c>
      <c r="L12823">
        <v>1.5897843054367158</v>
      </c>
      <c r="M12823">
        <v>20.185312387855337</v>
      </c>
      <c r="N12823">
        <v>2.5198605673719126</v>
      </c>
    </row>
    <row r="12824" spans="1:14" x14ac:dyDescent="0.3">
      <c r="A12824" t="s">
        <v>136</v>
      </c>
      <c r="B12824" t="s">
        <v>40</v>
      </c>
      <c r="C12824" t="s">
        <v>40</v>
      </c>
      <c r="D12824" t="s">
        <v>81</v>
      </c>
      <c r="E12824" t="s">
        <v>15</v>
      </c>
      <c r="F12824" t="s">
        <v>14</v>
      </c>
      <c r="G12824" t="s">
        <v>114</v>
      </c>
      <c r="H12824" t="s">
        <v>115</v>
      </c>
      <c r="I12824" t="s">
        <v>118</v>
      </c>
      <c r="J12824" t="s">
        <v>70</v>
      </c>
      <c r="K12824" s="7">
        <v>5</v>
      </c>
      <c r="L12824">
        <v>3.5031439142658973</v>
      </c>
      <c r="M12824">
        <v>29.958339578362953</v>
      </c>
      <c r="N12824">
        <v>10.620817668140186</v>
      </c>
    </row>
    <row r="12825" spans="1:14" x14ac:dyDescent="0.3">
      <c r="A12825" t="s">
        <v>136</v>
      </c>
      <c r="B12825" t="s">
        <v>40</v>
      </c>
      <c r="C12825" t="s">
        <v>40</v>
      </c>
      <c r="D12825" t="s">
        <v>81</v>
      </c>
      <c r="E12825" t="s">
        <v>15</v>
      </c>
      <c r="F12825" t="s">
        <v>14</v>
      </c>
      <c r="G12825" t="s">
        <v>114</v>
      </c>
      <c r="H12825" t="s">
        <v>115</v>
      </c>
      <c r="I12825" t="s">
        <v>118</v>
      </c>
      <c r="J12825" t="s">
        <v>72</v>
      </c>
      <c r="K12825" s="7">
        <v>2</v>
      </c>
      <c r="L12825">
        <v>1.1621543891454149</v>
      </c>
      <c r="M12825">
        <v>12.482276447774886</v>
      </c>
      <c r="N12825">
        <v>2.4534688511185303</v>
      </c>
    </row>
    <row r="12826" spans="1:14" x14ac:dyDescent="0.3">
      <c r="A12826" t="s">
        <v>136</v>
      </c>
      <c r="B12826" t="s">
        <v>40</v>
      </c>
      <c r="C12826" t="s">
        <v>40</v>
      </c>
      <c r="D12826" t="s">
        <v>81</v>
      </c>
      <c r="E12826" t="s">
        <v>15</v>
      </c>
      <c r="F12826" t="s">
        <v>14</v>
      </c>
      <c r="G12826" t="s">
        <v>114</v>
      </c>
      <c r="H12826" t="s">
        <v>115</v>
      </c>
      <c r="I12826" t="s">
        <v>123</v>
      </c>
      <c r="J12826" t="s">
        <v>10</v>
      </c>
      <c r="K12826" s="7">
        <v>23</v>
      </c>
      <c r="L12826">
        <v>14.469502723904675</v>
      </c>
      <c r="M12826">
        <v>149.28839282444181</v>
      </c>
      <c r="N12826">
        <v>35.45489332482385</v>
      </c>
    </row>
    <row r="12827" spans="1:14" x14ac:dyDescent="0.3">
      <c r="A12827" t="s">
        <v>136</v>
      </c>
      <c r="B12827" t="s">
        <v>40</v>
      </c>
      <c r="C12827" t="s">
        <v>40</v>
      </c>
      <c r="D12827" t="s">
        <v>81</v>
      </c>
      <c r="E12827" t="s">
        <v>15</v>
      </c>
      <c r="F12827" t="s">
        <v>14</v>
      </c>
      <c r="G12827" t="s">
        <v>114</v>
      </c>
      <c r="H12827" t="s">
        <v>115</v>
      </c>
      <c r="I12827" t="s">
        <v>123</v>
      </c>
      <c r="J12827" t="s">
        <v>69</v>
      </c>
      <c r="K12827" s="7">
        <v>1</v>
      </c>
      <c r="L12827">
        <v>2.2402268670072072</v>
      </c>
      <c r="M12827">
        <v>20.162041803064866</v>
      </c>
      <c r="N12827">
        <v>3.945039512799692</v>
      </c>
    </row>
    <row r="12828" spans="1:14" x14ac:dyDescent="0.3">
      <c r="A12828" t="s">
        <v>136</v>
      </c>
      <c r="B12828" t="s">
        <v>40</v>
      </c>
      <c r="C12828" t="s">
        <v>40</v>
      </c>
      <c r="D12828" t="s">
        <v>81</v>
      </c>
      <c r="E12828" t="s">
        <v>15</v>
      </c>
      <c r="F12828" t="s">
        <v>14</v>
      </c>
      <c r="G12828" t="s">
        <v>114</v>
      </c>
      <c r="H12828" t="s">
        <v>115</v>
      </c>
      <c r="I12828" t="s">
        <v>123</v>
      </c>
      <c r="J12828" t="s">
        <v>70</v>
      </c>
      <c r="K12828" s="7">
        <v>6</v>
      </c>
      <c r="L12828">
        <v>8.8705331801607183</v>
      </c>
      <c r="M12828">
        <v>77.803346284764842</v>
      </c>
      <c r="N12828">
        <v>11.958342269473967</v>
      </c>
    </row>
    <row r="12829" spans="1:14" x14ac:dyDescent="0.3">
      <c r="A12829" t="s">
        <v>136</v>
      </c>
      <c r="B12829" t="s">
        <v>40</v>
      </c>
      <c r="C12829" t="s">
        <v>40</v>
      </c>
      <c r="D12829" t="s">
        <v>81</v>
      </c>
      <c r="E12829" t="s">
        <v>15</v>
      </c>
      <c r="F12829" t="s">
        <v>14</v>
      </c>
      <c r="G12829" t="s">
        <v>114</v>
      </c>
      <c r="H12829" t="s">
        <v>115</v>
      </c>
      <c r="I12829" t="s">
        <v>121</v>
      </c>
      <c r="J12829" t="s">
        <v>10</v>
      </c>
      <c r="K12829" s="7">
        <v>16</v>
      </c>
      <c r="L12829">
        <v>11.637279296525183</v>
      </c>
      <c r="M12829">
        <v>114.8369766042416</v>
      </c>
      <c r="N12829">
        <v>16.339070985306179</v>
      </c>
    </row>
    <row r="12830" spans="1:14" x14ac:dyDescent="0.3">
      <c r="A12830" t="s">
        <v>136</v>
      </c>
      <c r="B12830" t="s">
        <v>40</v>
      </c>
      <c r="C12830" t="s">
        <v>40</v>
      </c>
      <c r="D12830" t="s">
        <v>81</v>
      </c>
      <c r="E12830" t="s">
        <v>15</v>
      </c>
      <c r="F12830" t="s">
        <v>14</v>
      </c>
      <c r="G12830" t="s">
        <v>114</v>
      </c>
      <c r="H12830" t="s">
        <v>115</v>
      </c>
      <c r="I12830" t="s">
        <v>121</v>
      </c>
      <c r="J12830" t="s">
        <v>69</v>
      </c>
      <c r="K12830" s="7">
        <v>1</v>
      </c>
      <c r="L12830">
        <v>0.65154149650089999</v>
      </c>
      <c r="M12830">
        <v>5.8638734685080998</v>
      </c>
      <c r="N12830">
        <v>2.4856308091509334</v>
      </c>
    </row>
    <row r="12831" spans="1:14" x14ac:dyDescent="0.3">
      <c r="A12831" t="s">
        <v>136</v>
      </c>
      <c r="B12831" t="s">
        <v>40</v>
      </c>
      <c r="C12831" t="s">
        <v>40</v>
      </c>
      <c r="D12831" t="s">
        <v>81</v>
      </c>
      <c r="E12831" t="s">
        <v>15</v>
      </c>
      <c r="F12831" t="s">
        <v>14</v>
      </c>
      <c r="G12831" t="s">
        <v>114</v>
      </c>
      <c r="H12831" t="s">
        <v>115</v>
      </c>
      <c r="I12831" t="s">
        <v>121</v>
      </c>
      <c r="J12831" t="s">
        <v>70</v>
      </c>
      <c r="K12831" s="7">
        <v>7</v>
      </c>
      <c r="L12831">
        <v>3.4346245144040104</v>
      </c>
      <c r="M12831">
        <v>39.389056079008917</v>
      </c>
      <c r="N12831">
        <v>1.6218247676762998</v>
      </c>
    </row>
    <row r="12832" spans="1:14" x14ac:dyDescent="0.3">
      <c r="A12832" t="s">
        <v>136</v>
      </c>
      <c r="B12832" t="s">
        <v>40</v>
      </c>
      <c r="C12832" t="s">
        <v>40</v>
      </c>
      <c r="D12832" t="s">
        <v>81</v>
      </c>
      <c r="E12832" t="s">
        <v>15</v>
      </c>
      <c r="F12832" t="s">
        <v>14</v>
      </c>
      <c r="G12832" t="s">
        <v>114</v>
      </c>
      <c r="H12832" t="s">
        <v>115</v>
      </c>
      <c r="I12832" t="s">
        <v>29</v>
      </c>
      <c r="J12832" t="s">
        <v>10</v>
      </c>
      <c r="K12832" s="7">
        <v>6</v>
      </c>
      <c r="L12832">
        <v>3.443806095112663</v>
      </c>
      <c r="M12832">
        <v>33.877668747559483</v>
      </c>
      <c r="N12832">
        <v>11.322437745526029</v>
      </c>
    </row>
    <row r="12833" spans="1:14" x14ac:dyDescent="0.3">
      <c r="A12833" t="s">
        <v>136</v>
      </c>
      <c r="B12833" t="s">
        <v>40</v>
      </c>
      <c r="C12833" t="s">
        <v>40</v>
      </c>
      <c r="D12833" t="s">
        <v>81</v>
      </c>
      <c r="E12833" t="s">
        <v>15</v>
      </c>
      <c r="F12833" t="s">
        <v>14</v>
      </c>
      <c r="G12833" t="s">
        <v>114</v>
      </c>
      <c r="H12833" t="s">
        <v>115</v>
      </c>
      <c r="I12833" t="s">
        <v>29</v>
      </c>
      <c r="J12833" t="s">
        <v>70</v>
      </c>
      <c r="K12833" s="7">
        <v>1</v>
      </c>
      <c r="L12833">
        <v>0.65154149650089999</v>
      </c>
      <c r="M12833">
        <v>8.4700394545116993</v>
      </c>
      <c r="N12833">
        <v>0.70105865023496827</v>
      </c>
    </row>
    <row r="12834" spans="1:14" x14ac:dyDescent="0.3">
      <c r="A12834" t="s">
        <v>136</v>
      </c>
      <c r="B12834" t="s">
        <v>40</v>
      </c>
      <c r="C12834" t="s">
        <v>40</v>
      </c>
      <c r="D12834" t="s">
        <v>81</v>
      </c>
      <c r="E12834" t="s">
        <v>15</v>
      </c>
      <c r="F12834" t="s">
        <v>14</v>
      </c>
      <c r="G12834" t="s">
        <v>114</v>
      </c>
      <c r="H12834" t="s">
        <v>117</v>
      </c>
      <c r="I12834" t="s">
        <v>116</v>
      </c>
      <c r="J12834" t="s">
        <v>10</v>
      </c>
      <c r="K12834" s="7">
        <v>2</v>
      </c>
      <c r="L12834">
        <v>0.97318307556294026</v>
      </c>
      <c r="M12834">
        <v>10.256976877852503</v>
      </c>
      <c r="N12834">
        <v>0.78470238669748349</v>
      </c>
    </row>
    <row r="12835" spans="1:14" x14ac:dyDescent="0.3">
      <c r="A12835" t="s">
        <v>136</v>
      </c>
      <c r="B12835" t="s">
        <v>40</v>
      </c>
      <c r="C12835" t="s">
        <v>40</v>
      </c>
      <c r="D12835" t="s">
        <v>81</v>
      </c>
      <c r="E12835" t="s">
        <v>15</v>
      </c>
      <c r="F12835" t="s">
        <v>14</v>
      </c>
      <c r="G12835" t="s">
        <v>114</v>
      </c>
      <c r="H12835" t="s">
        <v>117</v>
      </c>
      <c r="I12835" t="s">
        <v>116</v>
      </c>
      <c r="J12835" t="s">
        <v>70</v>
      </c>
      <c r="K12835" s="7">
        <v>4</v>
      </c>
      <c r="L12835">
        <v>3.3859314027690739</v>
      </c>
      <c r="M12835">
        <v>43.900363704549605</v>
      </c>
      <c r="N12835">
        <v>0.54705865163814416</v>
      </c>
    </row>
    <row r="12836" spans="1:14" x14ac:dyDescent="0.3">
      <c r="A12836" t="s">
        <v>136</v>
      </c>
      <c r="B12836" t="s">
        <v>40</v>
      </c>
      <c r="C12836" t="s">
        <v>40</v>
      </c>
      <c r="D12836" t="s">
        <v>81</v>
      </c>
      <c r="E12836" t="s">
        <v>15</v>
      </c>
      <c r="F12836" t="s">
        <v>14</v>
      </c>
      <c r="G12836" t="s">
        <v>114</v>
      </c>
      <c r="H12836" t="s">
        <v>117</v>
      </c>
      <c r="I12836" t="s">
        <v>116</v>
      </c>
      <c r="J12836" t="s">
        <v>72</v>
      </c>
      <c r="K12836" s="7">
        <v>1</v>
      </c>
      <c r="L12836">
        <v>0.43485906644973121</v>
      </c>
      <c r="M12836">
        <v>4.348590664497312</v>
      </c>
      <c r="N12836">
        <v>0.31092423251155782</v>
      </c>
    </row>
    <row r="12837" spans="1:14" x14ac:dyDescent="0.3">
      <c r="A12837" t="s">
        <v>136</v>
      </c>
      <c r="B12837" t="s">
        <v>40</v>
      </c>
      <c r="C12837" t="s">
        <v>40</v>
      </c>
      <c r="D12837" t="s">
        <v>81</v>
      </c>
      <c r="E12837" t="s">
        <v>15</v>
      </c>
      <c r="F12837" t="s">
        <v>14</v>
      </c>
      <c r="G12837" t="s">
        <v>114</v>
      </c>
      <c r="H12837" t="s">
        <v>117</v>
      </c>
      <c r="I12837" t="s">
        <v>120</v>
      </c>
      <c r="J12837" t="s">
        <v>10</v>
      </c>
      <c r="K12837" s="7">
        <v>7</v>
      </c>
      <c r="L12837">
        <v>5.2480374841268613</v>
      </c>
      <c r="M12837">
        <v>50.100400088761688</v>
      </c>
      <c r="N12837">
        <v>5.7582574632968919</v>
      </c>
    </row>
    <row r="12838" spans="1:14" x14ac:dyDescent="0.3">
      <c r="A12838" t="s">
        <v>136</v>
      </c>
      <c r="B12838" t="s">
        <v>40</v>
      </c>
      <c r="C12838" t="s">
        <v>40</v>
      </c>
      <c r="D12838" t="s">
        <v>81</v>
      </c>
      <c r="E12838" t="s">
        <v>15</v>
      </c>
      <c r="F12838" t="s">
        <v>14</v>
      </c>
      <c r="G12838" t="s">
        <v>114</v>
      </c>
      <c r="H12838" t="s">
        <v>117</v>
      </c>
      <c r="I12838" t="s">
        <v>120</v>
      </c>
      <c r="J12838" t="s">
        <v>69</v>
      </c>
      <c r="K12838" s="7">
        <v>4</v>
      </c>
      <c r="L12838">
        <v>2.1187615486900335</v>
      </c>
      <c r="M12838">
        <v>22.666327451819125</v>
      </c>
      <c r="N12838">
        <v>3.5722313623993265</v>
      </c>
    </row>
    <row r="12839" spans="1:14" x14ac:dyDescent="0.3">
      <c r="A12839" t="s">
        <v>136</v>
      </c>
      <c r="B12839" t="s">
        <v>40</v>
      </c>
      <c r="C12839" t="s">
        <v>40</v>
      </c>
      <c r="D12839" t="s">
        <v>81</v>
      </c>
      <c r="E12839" t="s">
        <v>15</v>
      </c>
      <c r="F12839" t="s">
        <v>14</v>
      </c>
      <c r="G12839" t="s">
        <v>114</v>
      </c>
      <c r="H12839" t="s">
        <v>117</v>
      </c>
      <c r="I12839" t="s">
        <v>120</v>
      </c>
      <c r="J12839" t="s">
        <v>70</v>
      </c>
      <c r="K12839" s="7">
        <v>3</v>
      </c>
      <c r="L12839">
        <v>7.717125951316981</v>
      </c>
      <c r="M12839">
        <v>78.963407326529179</v>
      </c>
      <c r="N12839">
        <v>2.3956305400744742</v>
      </c>
    </row>
    <row r="12840" spans="1:14" x14ac:dyDescent="0.3">
      <c r="A12840" t="s">
        <v>136</v>
      </c>
      <c r="B12840" t="s">
        <v>40</v>
      </c>
      <c r="C12840" t="s">
        <v>40</v>
      </c>
      <c r="D12840" t="s">
        <v>81</v>
      </c>
      <c r="E12840" t="s">
        <v>15</v>
      </c>
      <c r="F12840" t="s">
        <v>14</v>
      </c>
      <c r="G12840" t="s">
        <v>114</v>
      </c>
      <c r="H12840" t="s">
        <v>117</v>
      </c>
      <c r="I12840" t="s">
        <v>119</v>
      </c>
      <c r="J12840" t="s">
        <v>10</v>
      </c>
      <c r="K12840" s="7">
        <v>9</v>
      </c>
      <c r="L12840">
        <v>10.362121127763308</v>
      </c>
      <c r="M12840">
        <v>109.63051559716662</v>
      </c>
      <c r="N12840">
        <v>10.271048745919025</v>
      </c>
    </row>
    <row r="12841" spans="1:14" x14ac:dyDescent="0.3">
      <c r="A12841" t="s">
        <v>136</v>
      </c>
      <c r="B12841" t="s">
        <v>40</v>
      </c>
      <c r="C12841" t="s">
        <v>40</v>
      </c>
      <c r="D12841" t="s">
        <v>81</v>
      </c>
      <c r="E12841" t="s">
        <v>15</v>
      </c>
      <c r="F12841" t="s">
        <v>14</v>
      </c>
      <c r="G12841" t="s">
        <v>114</v>
      </c>
      <c r="H12841" t="s">
        <v>117</v>
      </c>
      <c r="I12841" t="s">
        <v>119</v>
      </c>
      <c r="J12841" t="s">
        <v>69</v>
      </c>
      <c r="K12841" s="7">
        <v>2</v>
      </c>
      <c r="L12841">
        <v>1.5106178308768912</v>
      </c>
      <c r="M12841">
        <v>12.519801713464862</v>
      </c>
      <c r="N12841">
        <v>2.1804095912396924</v>
      </c>
    </row>
    <row r="12842" spans="1:14" x14ac:dyDescent="0.3">
      <c r="A12842" t="s">
        <v>136</v>
      </c>
      <c r="B12842" t="s">
        <v>40</v>
      </c>
      <c r="C12842" t="s">
        <v>40</v>
      </c>
      <c r="D12842" t="s">
        <v>81</v>
      </c>
      <c r="E12842" t="s">
        <v>15</v>
      </c>
      <c r="F12842" t="s">
        <v>14</v>
      </c>
      <c r="G12842" t="s">
        <v>114</v>
      </c>
      <c r="H12842" t="s">
        <v>117</v>
      </c>
      <c r="I12842" t="s">
        <v>119</v>
      </c>
      <c r="J12842" t="s">
        <v>70</v>
      </c>
      <c r="K12842" s="7">
        <v>4</v>
      </c>
      <c r="L12842">
        <v>2.031872522044877</v>
      </c>
      <c r="M12842">
        <v>27.374347975256235</v>
      </c>
      <c r="N12842">
        <v>0.78921802403041441</v>
      </c>
    </row>
    <row r="12843" spans="1:14" x14ac:dyDescent="0.3">
      <c r="A12843" t="s">
        <v>136</v>
      </c>
      <c r="B12843" t="s">
        <v>40</v>
      </c>
      <c r="C12843" t="s">
        <v>40</v>
      </c>
      <c r="D12843" t="s">
        <v>81</v>
      </c>
      <c r="E12843" t="s">
        <v>15</v>
      </c>
      <c r="F12843" t="s">
        <v>14</v>
      </c>
      <c r="G12843" t="s">
        <v>114</v>
      </c>
      <c r="H12843" t="s">
        <v>117</v>
      </c>
      <c r="I12843" t="s">
        <v>118</v>
      </c>
      <c r="J12843" t="s">
        <v>10</v>
      </c>
      <c r="K12843" s="7">
        <v>11</v>
      </c>
      <c r="L12843">
        <v>9.1600112885957738</v>
      </c>
      <c r="M12843">
        <v>99.954083386424074</v>
      </c>
      <c r="N12843">
        <v>10.258642417571801</v>
      </c>
    </row>
    <row r="12844" spans="1:14" x14ac:dyDescent="0.3">
      <c r="A12844" t="s">
        <v>136</v>
      </c>
      <c r="B12844" t="s">
        <v>40</v>
      </c>
      <c r="C12844" t="s">
        <v>40</v>
      </c>
      <c r="D12844" t="s">
        <v>81</v>
      </c>
      <c r="E12844" t="s">
        <v>15</v>
      </c>
      <c r="F12844" t="s">
        <v>14</v>
      </c>
      <c r="G12844" t="s">
        <v>114</v>
      </c>
      <c r="H12844" t="s">
        <v>117</v>
      </c>
      <c r="I12844" t="s">
        <v>118</v>
      </c>
      <c r="J12844" t="s">
        <v>69</v>
      </c>
      <c r="K12844" s="7">
        <v>1</v>
      </c>
      <c r="L12844">
        <v>0.91474576488243953</v>
      </c>
      <c r="M12844">
        <v>8.2327118839419562</v>
      </c>
      <c r="N12844">
        <v>8.5071356134066883E-2</v>
      </c>
    </row>
    <row r="12845" spans="1:14" x14ac:dyDescent="0.3">
      <c r="A12845" t="s">
        <v>136</v>
      </c>
      <c r="B12845" t="s">
        <v>40</v>
      </c>
      <c r="C12845" t="s">
        <v>40</v>
      </c>
      <c r="D12845" t="s">
        <v>81</v>
      </c>
      <c r="E12845" t="s">
        <v>15</v>
      </c>
      <c r="F12845" t="s">
        <v>14</v>
      </c>
      <c r="G12845" t="s">
        <v>114</v>
      </c>
      <c r="H12845" t="s">
        <v>117</v>
      </c>
      <c r="I12845" t="s">
        <v>118</v>
      </c>
      <c r="J12845" t="s">
        <v>70</v>
      </c>
      <c r="K12845" s="7">
        <v>5</v>
      </c>
      <c r="L12845">
        <v>2.937699269847565</v>
      </c>
      <c r="M12845">
        <v>25.077032525449823</v>
      </c>
      <c r="N12845">
        <v>6.2102820194839872</v>
      </c>
    </row>
    <row r="12846" spans="1:14" x14ac:dyDescent="0.3">
      <c r="A12846" t="s">
        <v>136</v>
      </c>
      <c r="B12846" t="s">
        <v>40</v>
      </c>
      <c r="C12846" t="s">
        <v>40</v>
      </c>
      <c r="D12846" t="s">
        <v>81</v>
      </c>
      <c r="E12846" t="s">
        <v>15</v>
      </c>
      <c r="F12846" t="s">
        <v>14</v>
      </c>
      <c r="G12846" t="s">
        <v>114</v>
      </c>
      <c r="H12846" t="s">
        <v>117</v>
      </c>
      <c r="I12846" t="s">
        <v>123</v>
      </c>
      <c r="J12846" t="s">
        <v>10</v>
      </c>
      <c r="K12846" s="7">
        <v>14</v>
      </c>
      <c r="L12846">
        <v>8.5644667961528445</v>
      </c>
      <c r="M12846">
        <v>94.332574420119983</v>
      </c>
      <c r="N12846">
        <v>15.150829309316091</v>
      </c>
    </row>
    <row r="12847" spans="1:14" x14ac:dyDescent="0.3">
      <c r="A12847" t="s">
        <v>136</v>
      </c>
      <c r="B12847" t="s">
        <v>40</v>
      </c>
      <c r="C12847" t="s">
        <v>40</v>
      </c>
      <c r="D12847" t="s">
        <v>81</v>
      </c>
      <c r="E12847" t="s">
        <v>15</v>
      </c>
      <c r="F12847" t="s">
        <v>14</v>
      </c>
      <c r="G12847" t="s">
        <v>114</v>
      </c>
      <c r="H12847" t="s">
        <v>117</v>
      </c>
      <c r="I12847" t="s">
        <v>123</v>
      </c>
      <c r="J12847" t="s">
        <v>69</v>
      </c>
      <c r="K12847" s="7">
        <v>2</v>
      </c>
      <c r="L12847">
        <v>0.86971813289946243</v>
      </c>
      <c r="M12847">
        <v>10.436617594793548</v>
      </c>
      <c r="N12847">
        <v>2.0255735315228476</v>
      </c>
    </row>
    <row r="12848" spans="1:14" x14ac:dyDescent="0.3">
      <c r="A12848" t="s">
        <v>136</v>
      </c>
      <c r="B12848" t="s">
        <v>40</v>
      </c>
      <c r="C12848" t="s">
        <v>40</v>
      </c>
      <c r="D12848" t="s">
        <v>81</v>
      </c>
      <c r="E12848" t="s">
        <v>15</v>
      </c>
      <c r="F12848" t="s">
        <v>14</v>
      </c>
      <c r="G12848" t="s">
        <v>114</v>
      </c>
      <c r="H12848" t="s">
        <v>117</v>
      </c>
      <c r="I12848" t="s">
        <v>123</v>
      </c>
      <c r="J12848" t="s">
        <v>70</v>
      </c>
      <c r="K12848" s="7">
        <v>6</v>
      </c>
      <c r="L12848">
        <v>3.1314509718856161</v>
      </c>
      <c r="M12848">
        <v>30.139177442820639</v>
      </c>
      <c r="N12848">
        <v>1.4916581357683558</v>
      </c>
    </row>
    <row r="12849" spans="1:14" x14ac:dyDescent="0.3">
      <c r="A12849" t="s">
        <v>136</v>
      </c>
      <c r="B12849" t="s">
        <v>40</v>
      </c>
      <c r="C12849" t="s">
        <v>40</v>
      </c>
      <c r="D12849" t="s">
        <v>81</v>
      </c>
      <c r="E12849" t="s">
        <v>15</v>
      </c>
      <c r="F12849" t="s">
        <v>14</v>
      </c>
      <c r="G12849" t="s">
        <v>114</v>
      </c>
      <c r="H12849" t="s">
        <v>117</v>
      </c>
      <c r="I12849" t="s">
        <v>123</v>
      </c>
      <c r="J12849" t="s">
        <v>72</v>
      </c>
      <c r="K12849" s="7">
        <v>2</v>
      </c>
      <c r="L12849">
        <v>2.287853245979532</v>
      </c>
      <c r="M12849">
        <v>18.302825967836256</v>
      </c>
      <c r="N12849">
        <v>3.4956680841775727</v>
      </c>
    </row>
    <row r="12850" spans="1:14" x14ac:dyDescent="0.3">
      <c r="A12850" t="s">
        <v>136</v>
      </c>
      <c r="B12850" t="s">
        <v>40</v>
      </c>
      <c r="C12850" t="s">
        <v>40</v>
      </c>
      <c r="D12850" t="s">
        <v>81</v>
      </c>
      <c r="E12850" t="s">
        <v>15</v>
      </c>
      <c r="F12850" t="s">
        <v>14</v>
      </c>
      <c r="G12850" t="s">
        <v>114</v>
      </c>
      <c r="H12850" t="s">
        <v>117</v>
      </c>
      <c r="I12850" t="s">
        <v>121</v>
      </c>
      <c r="J12850" t="s">
        <v>10</v>
      </c>
      <c r="K12850" s="7">
        <v>13</v>
      </c>
      <c r="L12850">
        <v>14.426522762707314</v>
      </c>
      <c r="M12850">
        <v>155.07627093948503</v>
      </c>
      <c r="N12850">
        <v>15.426158613752969</v>
      </c>
    </row>
    <row r="12851" spans="1:14" x14ac:dyDescent="0.3">
      <c r="A12851" t="s">
        <v>136</v>
      </c>
      <c r="B12851" t="s">
        <v>40</v>
      </c>
      <c r="C12851" t="s">
        <v>40</v>
      </c>
      <c r="D12851" t="s">
        <v>81</v>
      </c>
      <c r="E12851" t="s">
        <v>15</v>
      </c>
      <c r="F12851" t="s">
        <v>14</v>
      </c>
      <c r="G12851" t="s">
        <v>114</v>
      </c>
      <c r="H12851" t="s">
        <v>117</v>
      </c>
      <c r="I12851" t="s">
        <v>121</v>
      </c>
      <c r="J12851" t="s">
        <v>70</v>
      </c>
      <c r="K12851" s="7">
        <v>14</v>
      </c>
      <c r="L12851">
        <v>12.584565370360719</v>
      </c>
      <c r="M12851">
        <v>120.78370041438259</v>
      </c>
      <c r="N12851">
        <v>8.3702837830782997</v>
      </c>
    </row>
    <row r="12852" spans="1:14" x14ac:dyDescent="0.3">
      <c r="A12852" t="s">
        <v>136</v>
      </c>
      <c r="B12852" t="s">
        <v>40</v>
      </c>
      <c r="C12852" t="s">
        <v>40</v>
      </c>
      <c r="D12852" t="s">
        <v>81</v>
      </c>
      <c r="E12852" t="s">
        <v>15</v>
      </c>
      <c r="F12852" t="s">
        <v>14</v>
      </c>
      <c r="G12852" t="s">
        <v>114</v>
      </c>
      <c r="H12852" t="s">
        <v>117</v>
      </c>
      <c r="I12852" t="s">
        <v>29</v>
      </c>
      <c r="J12852" t="s">
        <v>10</v>
      </c>
      <c r="K12852" s="7">
        <v>1</v>
      </c>
      <c r="L12852">
        <v>0.60866069009816937</v>
      </c>
      <c r="M12852">
        <v>8.5212496613743696</v>
      </c>
      <c r="N12852">
        <v>1.1856710243112338</v>
      </c>
    </row>
    <row r="12853" spans="1:14" x14ac:dyDescent="0.3">
      <c r="A12853" t="s">
        <v>136</v>
      </c>
      <c r="B12853" t="s">
        <v>40</v>
      </c>
      <c r="C12853" t="s">
        <v>40</v>
      </c>
      <c r="D12853" t="s">
        <v>81</v>
      </c>
      <c r="E12853" t="s">
        <v>15</v>
      </c>
      <c r="F12853" t="s">
        <v>14</v>
      </c>
      <c r="G12853" t="s">
        <v>122</v>
      </c>
      <c r="H12853" t="s">
        <v>115</v>
      </c>
      <c r="I12853" t="s">
        <v>120</v>
      </c>
      <c r="J12853" t="s">
        <v>10</v>
      </c>
      <c r="K12853" s="7">
        <v>4</v>
      </c>
      <c r="L12853">
        <v>7.304017005131338</v>
      </c>
      <c r="M12853">
        <v>71.421415062101417</v>
      </c>
      <c r="N12853">
        <v>12.530546505762391</v>
      </c>
    </row>
    <row r="12854" spans="1:14" x14ac:dyDescent="0.3">
      <c r="A12854" t="s">
        <v>136</v>
      </c>
      <c r="B12854" t="s">
        <v>40</v>
      </c>
      <c r="C12854" t="s">
        <v>40</v>
      </c>
      <c r="D12854" t="s">
        <v>81</v>
      </c>
      <c r="E12854" t="s">
        <v>15</v>
      </c>
      <c r="F12854" t="s">
        <v>14</v>
      </c>
      <c r="G12854" t="s">
        <v>122</v>
      </c>
      <c r="H12854" t="s">
        <v>115</v>
      </c>
      <c r="I12854" t="s">
        <v>119</v>
      </c>
      <c r="J12854" t="s">
        <v>10</v>
      </c>
      <c r="K12854" s="7">
        <v>2</v>
      </c>
      <c r="L12854">
        <v>2.2817402982995882</v>
      </c>
      <c r="M12854">
        <v>21.297860814668979</v>
      </c>
      <c r="N12854">
        <v>6.1850474849767956</v>
      </c>
    </row>
    <row r="12855" spans="1:14" x14ac:dyDescent="0.3">
      <c r="A12855" t="s">
        <v>136</v>
      </c>
      <c r="B12855" t="s">
        <v>40</v>
      </c>
      <c r="C12855" t="s">
        <v>40</v>
      </c>
      <c r="D12855" t="s">
        <v>81</v>
      </c>
      <c r="E12855" t="s">
        <v>15</v>
      </c>
      <c r="F12855" t="s">
        <v>14</v>
      </c>
      <c r="G12855" t="s">
        <v>122</v>
      </c>
      <c r="H12855" t="s">
        <v>115</v>
      </c>
      <c r="I12855" t="s">
        <v>119</v>
      </c>
      <c r="J12855" t="s">
        <v>70</v>
      </c>
      <c r="K12855" s="7">
        <v>1</v>
      </c>
      <c r="L12855">
        <v>0.43485906644973121</v>
      </c>
      <c r="M12855">
        <v>3.9137315980475806</v>
      </c>
      <c r="N12855">
        <v>0.28178867505942584</v>
      </c>
    </row>
    <row r="12856" spans="1:14" x14ac:dyDescent="0.3">
      <c r="A12856" t="s">
        <v>136</v>
      </c>
      <c r="B12856" t="s">
        <v>40</v>
      </c>
      <c r="C12856" t="s">
        <v>40</v>
      </c>
      <c r="D12856" t="s">
        <v>81</v>
      </c>
      <c r="E12856" t="s">
        <v>15</v>
      </c>
      <c r="F12856" t="s">
        <v>14</v>
      </c>
      <c r="G12856" t="s">
        <v>122</v>
      </c>
      <c r="H12856" t="s">
        <v>115</v>
      </c>
      <c r="I12856" t="s">
        <v>118</v>
      </c>
      <c r="J12856" t="s">
        <v>10</v>
      </c>
      <c r="K12856" s="7">
        <v>4</v>
      </c>
      <c r="L12856">
        <v>5.2943913140923886</v>
      </c>
      <c r="M12856">
        <v>44.077183999923584</v>
      </c>
      <c r="N12856">
        <v>6.2743278197179908</v>
      </c>
    </row>
    <row r="12857" spans="1:14" x14ac:dyDescent="0.3">
      <c r="A12857" t="s">
        <v>136</v>
      </c>
      <c r="B12857" t="s">
        <v>40</v>
      </c>
      <c r="C12857" t="s">
        <v>40</v>
      </c>
      <c r="D12857" t="s">
        <v>81</v>
      </c>
      <c r="E12857" t="s">
        <v>15</v>
      </c>
      <c r="F12857" t="s">
        <v>14</v>
      </c>
      <c r="G12857" t="s">
        <v>122</v>
      </c>
      <c r="H12857" t="s">
        <v>115</v>
      </c>
      <c r="I12857" t="s">
        <v>123</v>
      </c>
      <c r="J12857" t="s">
        <v>10</v>
      </c>
      <c r="K12857" s="7">
        <v>6</v>
      </c>
      <c r="L12857">
        <v>10.730898386277957</v>
      </c>
      <c r="M12857">
        <v>127.48242533638347</v>
      </c>
      <c r="N12857">
        <v>30.36591678925684</v>
      </c>
    </row>
    <row r="12858" spans="1:14" x14ac:dyDescent="0.3">
      <c r="A12858" t="s">
        <v>136</v>
      </c>
      <c r="B12858" t="s">
        <v>40</v>
      </c>
      <c r="C12858" t="s">
        <v>40</v>
      </c>
      <c r="D12858" t="s">
        <v>81</v>
      </c>
      <c r="E12858" t="s">
        <v>15</v>
      </c>
      <c r="F12858" t="s">
        <v>14</v>
      </c>
      <c r="G12858" t="s">
        <v>122</v>
      </c>
      <c r="H12858" t="s">
        <v>115</v>
      </c>
      <c r="I12858" t="s">
        <v>123</v>
      </c>
      <c r="J12858" t="s">
        <v>69</v>
      </c>
      <c r="K12858" s="7">
        <v>1</v>
      </c>
      <c r="L12858">
        <v>0.60866069009816937</v>
      </c>
      <c r="M12858">
        <v>4.8692855207853549</v>
      </c>
      <c r="N12858">
        <v>0.96472719380559835</v>
      </c>
    </row>
    <row r="12859" spans="1:14" x14ac:dyDescent="0.3">
      <c r="A12859" t="s">
        <v>136</v>
      </c>
      <c r="B12859" t="s">
        <v>40</v>
      </c>
      <c r="C12859" t="s">
        <v>40</v>
      </c>
      <c r="D12859" t="s">
        <v>81</v>
      </c>
      <c r="E12859" t="s">
        <v>15</v>
      </c>
      <c r="F12859" t="s">
        <v>14</v>
      </c>
      <c r="G12859" t="s">
        <v>122</v>
      </c>
      <c r="H12859" t="s">
        <v>115</v>
      </c>
      <c r="I12859" t="s">
        <v>121</v>
      </c>
      <c r="J12859" t="s">
        <v>10</v>
      </c>
      <c r="K12859" s="7">
        <v>4</v>
      </c>
      <c r="L12859">
        <v>6.9950660183893243</v>
      </c>
      <c r="M12859">
        <v>91.669043744825444</v>
      </c>
      <c r="N12859">
        <v>36.094115897816074</v>
      </c>
    </row>
    <row r="12860" spans="1:14" x14ac:dyDescent="0.3">
      <c r="A12860" t="s">
        <v>136</v>
      </c>
      <c r="B12860" t="s">
        <v>40</v>
      </c>
      <c r="C12860" t="s">
        <v>40</v>
      </c>
      <c r="D12860" t="s">
        <v>81</v>
      </c>
      <c r="E12860" t="s">
        <v>15</v>
      </c>
      <c r="F12860" t="s">
        <v>14</v>
      </c>
      <c r="G12860" t="s">
        <v>122</v>
      </c>
      <c r="H12860" t="s">
        <v>115</v>
      </c>
      <c r="I12860" t="s">
        <v>121</v>
      </c>
      <c r="J12860" t="s">
        <v>70</v>
      </c>
      <c r="K12860" s="7">
        <v>1</v>
      </c>
      <c r="L12860">
        <v>0.6087876856544544</v>
      </c>
      <c r="M12860">
        <v>8.5230275991623614</v>
      </c>
      <c r="N12860">
        <v>0.73298037352796319</v>
      </c>
    </row>
    <row r="12861" spans="1:14" x14ac:dyDescent="0.3">
      <c r="A12861" t="s">
        <v>136</v>
      </c>
      <c r="B12861" t="s">
        <v>40</v>
      </c>
      <c r="C12861" t="s">
        <v>40</v>
      </c>
      <c r="D12861" t="s">
        <v>81</v>
      </c>
      <c r="E12861" t="s">
        <v>15</v>
      </c>
      <c r="F12861" t="s">
        <v>14</v>
      </c>
      <c r="G12861" t="s">
        <v>122</v>
      </c>
      <c r="H12861" t="s">
        <v>115</v>
      </c>
      <c r="I12861" t="s">
        <v>29</v>
      </c>
      <c r="J12861" t="s">
        <v>10</v>
      </c>
      <c r="K12861" s="7">
        <v>2</v>
      </c>
      <c r="L12861">
        <v>2.6322890411489785</v>
      </c>
      <c r="M12861">
        <v>26.322890411489787</v>
      </c>
      <c r="N12861">
        <v>5.0303043576356972</v>
      </c>
    </row>
    <row r="12862" spans="1:14" x14ac:dyDescent="0.3">
      <c r="A12862" t="s">
        <v>136</v>
      </c>
      <c r="B12862" t="s">
        <v>40</v>
      </c>
      <c r="C12862" t="s">
        <v>40</v>
      </c>
      <c r="D12862" t="s">
        <v>81</v>
      </c>
      <c r="E12862" t="s">
        <v>15</v>
      </c>
      <c r="F12862" t="s">
        <v>14</v>
      </c>
      <c r="G12862" t="s">
        <v>122</v>
      </c>
      <c r="H12862" t="s">
        <v>117</v>
      </c>
      <c r="I12862" t="s">
        <v>116</v>
      </c>
      <c r="J12862" t="s">
        <v>10</v>
      </c>
      <c r="K12862" s="7">
        <v>1</v>
      </c>
      <c r="L12862">
        <v>0.43485906644973121</v>
      </c>
      <c r="M12862">
        <v>3.4788725315978497</v>
      </c>
      <c r="N12862">
        <v>0.55314073252405804</v>
      </c>
    </row>
    <row r="12863" spans="1:14" x14ac:dyDescent="0.3">
      <c r="A12863" t="s">
        <v>136</v>
      </c>
      <c r="B12863" t="s">
        <v>40</v>
      </c>
      <c r="C12863" t="s">
        <v>40</v>
      </c>
      <c r="D12863" t="s">
        <v>81</v>
      </c>
      <c r="E12863" t="s">
        <v>15</v>
      </c>
      <c r="F12863" t="s">
        <v>14</v>
      </c>
      <c r="G12863" t="s">
        <v>122</v>
      </c>
      <c r="H12863" t="s">
        <v>117</v>
      </c>
      <c r="I12863" t="s">
        <v>116</v>
      </c>
      <c r="J12863" t="s">
        <v>71</v>
      </c>
      <c r="K12863" s="7">
        <v>1</v>
      </c>
      <c r="L12863">
        <v>0.43485906644973121</v>
      </c>
      <c r="M12863">
        <v>3.4788725315978497</v>
      </c>
      <c r="N12863">
        <v>9.3494699286692212E-2</v>
      </c>
    </row>
    <row r="12864" spans="1:14" x14ac:dyDescent="0.3">
      <c r="A12864" t="s">
        <v>136</v>
      </c>
      <c r="B12864" t="s">
        <v>40</v>
      </c>
      <c r="C12864" t="s">
        <v>40</v>
      </c>
      <c r="D12864" t="s">
        <v>81</v>
      </c>
      <c r="E12864" t="s">
        <v>15</v>
      </c>
      <c r="F12864" t="s">
        <v>14</v>
      </c>
      <c r="G12864" t="s">
        <v>122</v>
      </c>
      <c r="H12864" t="s">
        <v>117</v>
      </c>
      <c r="I12864" t="s">
        <v>120</v>
      </c>
      <c r="J12864" t="s">
        <v>10</v>
      </c>
      <c r="K12864" s="7">
        <v>1</v>
      </c>
      <c r="L12864">
        <v>0.43485906644973121</v>
      </c>
      <c r="M12864">
        <v>5.2183087973967739</v>
      </c>
      <c r="N12864">
        <v>0.97843289951189516</v>
      </c>
    </row>
    <row r="12865" spans="1:14" x14ac:dyDescent="0.3">
      <c r="A12865" t="s">
        <v>136</v>
      </c>
      <c r="B12865" t="s">
        <v>40</v>
      </c>
      <c r="C12865" t="s">
        <v>40</v>
      </c>
      <c r="D12865" t="s">
        <v>81</v>
      </c>
      <c r="E12865" t="s">
        <v>15</v>
      </c>
      <c r="F12865" t="s">
        <v>14</v>
      </c>
      <c r="G12865" t="s">
        <v>122</v>
      </c>
      <c r="H12865" t="s">
        <v>117</v>
      </c>
      <c r="I12865" t="s">
        <v>120</v>
      </c>
      <c r="J12865" t="s">
        <v>70</v>
      </c>
      <c r="K12865" s="7">
        <v>1</v>
      </c>
      <c r="L12865">
        <v>6.7557542606453671</v>
      </c>
      <c r="M12865">
        <v>94.580559649035152</v>
      </c>
      <c r="N12865">
        <v>7.7893846625241085</v>
      </c>
    </row>
    <row r="12866" spans="1:14" x14ac:dyDescent="0.3">
      <c r="A12866" t="s">
        <v>136</v>
      </c>
      <c r="B12866" t="s">
        <v>40</v>
      </c>
      <c r="C12866" t="s">
        <v>40</v>
      </c>
      <c r="D12866" t="s">
        <v>81</v>
      </c>
      <c r="E12866" t="s">
        <v>15</v>
      </c>
      <c r="F12866" t="s">
        <v>14</v>
      </c>
      <c r="G12866" t="s">
        <v>122</v>
      </c>
      <c r="H12866" t="s">
        <v>117</v>
      </c>
      <c r="I12866" t="s">
        <v>119</v>
      </c>
      <c r="J12866" t="s">
        <v>10</v>
      </c>
      <c r="K12866" s="7">
        <v>4</v>
      </c>
      <c r="L12866">
        <v>3.0966425135586735</v>
      </c>
      <c r="M12866">
        <v>37.578656545273248</v>
      </c>
      <c r="N12866">
        <v>3.7258664090280367</v>
      </c>
    </row>
    <row r="12867" spans="1:14" x14ac:dyDescent="0.3">
      <c r="A12867" t="s">
        <v>136</v>
      </c>
      <c r="B12867" t="s">
        <v>40</v>
      </c>
      <c r="C12867" t="s">
        <v>40</v>
      </c>
      <c r="D12867" t="s">
        <v>81</v>
      </c>
      <c r="E12867" t="s">
        <v>15</v>
      </c>
      <c r="F12867" t="s">
        <v>14</v>
      </c>
      <c r="G12867" t="s">
        <v>122</v>
      </c>
      <c r="H12867" t="s">
        <v>117</v>
      </c>
      <c r="I12867" t="s">
        <v>118</v>
      </c>
      <c r="J12867" t="s">
        <v>10</v>
      </c>
      <c r="K12867" s="7">
        <v>1</v>
      </c>
      <c r="L12867">
        <v>0.44803695333983923</v>
      </c>
      <c r="M12867">
        <v>3.5842956267187138</v>
      </c>
      <c r="N12867">
        <v>0.32437875421804357</v>
      </c>
    </row>
    <row r="12868" spans="1:14" x14ac:dyDescent="0.3">
      <c r="A12868" t="s">
        <v>136</v>
      </c>
      <c r="B12868" t="s">
        <v>40</v>
      </c>
      <c r="C12868" t="s">
        <v>40</v>
      </c>
      <c r="D12868" t="s">
        <v>81</v>
      </c>
      <c r="E12868" t="s">
        <v>15</v>
      </c>
      <c r="F12868" t="s">
        <v>14</v>
      </c>
      <c r="G12868" t="s">
        <v>122</v>
      </c>
      <c r="H12868" t="s">
        <v>117</v>
      </c>
      <c r="I12868" t="s">
        <v>123</v>
      </c>
      <c r="J12868" t="s">
        <v>10</v>
      </c>
      <c r="K12868" s="7">
        <v>3</v>
      </c>
      <c r="L12868">
        <v>6.4276768008928364</v>
      </c>
      <c r="M12868">
        <v>63.002751475083741</v>
      </c>
      <c r="N12868">
        <v>3.7736516022067907</v>
      </c>
    </row>
    <row r="12869" spans="1:14" x14ac:dyDescent="0.3">
      <c r="A12869" t="s">
        <v>136</v>
      </c>
      <c r="B12869" t="s">
        <v>40</v>
      </c>
      <c r="C12869" t="s">
        <v>40</v>
      </c>
      <c r="D12869" t="s">
        <v>81</v>
      </c>
      <c r="E12869" t="s">
        <v>15</v>
      </c>
      <c r="F12869" t="s">
        <v>14</v>
      </c>
      <c r="G12869" t="s">
        <v>122</v>
      </c>
      <c r="H12869" t="s">
        <v>117</v>
      </c>
      <c r="I12869" t="s">
        <v>121</v>
      </c>
      <c r="J12869" t="s">
        <v>10</v>
      </c>
      <c r="K12869" s="7">
        <v>2</v>
      </c>
      <c r="L12869">
        <v>1.0436467521041857</v>
      </c>
      <c r="M12869">
        <v>14.002266843804144</v>
      </c>
      <c r="N12869">
        <v>1.3179438903426661</v>
      </c>
    </row>
    <row r="12870" spans="1:14" x14ac:dyDescent="0.3">
      <c r="A12870" t="s">
        <v>136</v>
      </c>
      <c r="B12870" t="s">
        <v>40</v>
      </c>
      <c r="C12870" t="s">
        <v>40</v>
      </c>
      <c r="D12870" t="s">
        <v>81</v>
      </c>
      <c r="E12870" t="s">
        <v>15</v>
      </c>
      <c r="F12870" t="s">
        <v>14</v>
      </c>
      <c r="G12870" t="s">
        <v>122</v>
      </c>
      <c r="H12870" t="s">
        <v>117</v>
      </c>
      <c r="I12870" t="s">
        <v>29</v>
      </c>
      <c r="J12870" t="s">
        <v>70</v>
      </c>
      <c r="K12870" s="7">
        <v>1</v>
      </c>
      <c r="L12870">
        <v>1.0746421919846529</v>
      </c>
      <c r="M12870">
        <v>9.6717797278618765</v>
      </c>
      <c r="N12870">
        <v>0.82639984563619817</v>
      </c>
    </row>
    <row r="12871" spans="1:14" x14ac:dyDescent="0.3">
      <c r="A12871" t="s">
        <v>136</v>
      </c>
      <c r="B12871" t="s">
        <v>40</v>
      </c>
      <c r="C12871" t="s">
        <v>40</v>
      </c>
      <c r="D12871" t="s">
        <v>81</v>
      </c>
      <c r="E12871" t="s">
        <v>15</v>
      </c>
      <c r="F12871" t="s">
        <v>12</v>
      </c>
      <c r="G12871" t="s">
        <v>114</v>
      </c>
      <c r="H12871" t="s">
        <v>115</v>
      </c>
      <c r="I12871" t="s">
        <v>120</v>
      </c>
      <c r="J12871" t="s">
        <v>69</v>
      </c>
      <c r="K12871" s="7">
        <v>1</v>
      </c>
      <c r="L12871">
        <v>1.356114283813652</v>
      </c>
      <c r="M12871">
        <v>12.205028554322867</v>
      </c>
      <c r="N12871">
        <v>0.27122285676273039</v>
      </c>
    </row>
    <row r="12872" spans="1:14" x14ac:dyDescent="0.3">
      <c r="A12872" t="s">
        <v>136</v>
      </c>
      <c r="B12872" t="s">
        <v>40</v>
      </c>
      <c r="C12872" t="s">
        <v>40</v>
      </c>
      <c r="D12872" t="s">
        <v>81</v>
      </c>
      <c r="E12872" t="s">
        <v>15</v>
      </c>
      <c r="F12872" t="s">
        <v>12</v>
      </c>
      <c r="G12872" t="s">
        <v>114</v>
      </c>
      <c r="H12872" t="s">
        <v>115</v>
      </c>
      <c r="I12872" t="s">
        <v>119</v>
      </c>
      <c r="J12872" t="s">
        <v>70</v>
      </c>
      <c r="K12872" s="7">
        <v>1</v>
      </c>
      <c r="L12872">
        <v>0.28733137252647495</v>
      </c>
      <c r="M12872">
        <v>3.1606450977912242</v>
      </c>
      <c r="N12872">
        <v>1.0068091293327681</v>
      </c>
    </row>
    <row r="12873" spans="1:14" x14ac:dyDescent="0.3">
      <c r="A12873" t="s">
        <v>136</v>
      </c>
      <c r="B12873" t="s">
        <v>40</v>
      </c>
      <c r="C12873" t="s">
        <v>40</v>
      </c>
      <c r="D12873" t="s">
        <v>81</v>
      </c>
      <c r="E12873" t="s">
        <v>15</v>
      </c>
      <c r="F12873" t="s">
        <v>12</v>
      </c>
      <c r="G12873" t="s">
        <v>114</v>
      </c>
      <c r="H12873" t="s">
        <v>115</v>
      </c>
      <c r="I12873" t="s">
        <v>121</v>
      </c>
      <c r="J12873" t="s">
        <v>10</v>
      </c>
      <c r="K12873" s="7">
        <v>1</v>
      </c>
      <c r="L12873">
        <v>1.356114283813652</v>
      </c>
      <c r="M12873">
        <v>16.273371405763825</v>
      </c>
      <c r="N12873">
        <v>6.2408379341104263</v>
      </c>
    </row>
    <row r="12874" spans="1:14" x14ac:dyDescent="0.3">
      <c r="A12874" t="s">
        <v>136</v>
      </c>
      <c r="B12874" t="s">
        <v>40</v>
      </c>
      <c r="C12874" t="s">
        <v>40</v>
      </c>
      <c r="D12874" t="s">
        <v>81</v>
      </c>
      <c r="E12874" t="s">
        <v>15</v>
      </c>
      <c r="F12874" t="s">
        <v>12</v>
      </c>
      <c r="G12874" t="s">
        <v>114</v>
      </c>
      <c r="H12874" t="s">
        <v>117</v>
      </c>
      <c r="I12874" t="s">
        <v>118</v>
      </c>
      <c r="J12874" t="s">
        <v>10</v>
      </c>
      <c r="K12874" s="7">
        <v>1</v>
      </c>
      <c r="L12874">
        <v>3.0832309826423581</v>
      </c>
      <c r="M12874">
        <v>33.915540809065938</v>
      </c>
      <c r="N12874">
        <v>2.3925872425304697</v>
      </c>
    </row>
    <row r="12875" spans="1:14" x14ac:dyDescent="0.3">
      <c r="A12875" t="s">
        <v>136</v>
      </c>
      <c r="B12875" t="s">
        <v>40</v>
      </c>
      <c r="C12875" t="s">
        <v>40</v>
      </c>
      <c r="D12875" t="s">
        <v>81</v>
      </c>
      <c r="E12875" t="s">
        <v>15</v>
      </c>
      <c r="F12875" t="s">
        <v>12</v>
      </c>
      <c r="G12875" t="s">
        <v>122</v>
      </c>
      <c r="H12875" t="s">
        <v>115</v>
      </c>
      <c r="I12875" t="s">
        <v>118</v>
      </c>
      <c r="J12875" t="s">
        <v>10</v>
      </c>
      <c r="K12875" s="7">
        <v>1</v>
      </c>
      <c r="L12875">
        <v>0.28733137252647495</v>
      </c>
      <c r="M12875">
        <v>2.2986509802117996</v>
      </c>
      <c r="N12875">
        <v>0.3462343038944023</v>
      </c>
    </row>
    <row r="12876" spans="1:14" x14ac:dyDescent="0.3">
      <c r="A12876" t="s">
        <v>136</v>
      </c>
      <c r="B12876" t="s">
        <v>40</v>
      </c>
      <c r="C12876" t="s">
        <v>40</v>
      </c>
      <c r="D12876" t="s">
        <v>81</v>
      </c>
      <c r="E12876" t="s">
        <v>15</v>
      </c>
      <c r="F12876" t="s">
        <v>13</v>
      </c>
      <c r="G12876" t="s">
        <v>114</v>
      </c>
      <c r="H12876" s="9" t="s">
        <v>137</v>
      </c>
      <c r="I12876" t="s">
        <v>29</v>
      </c>
      <c r="J12876" t="s">
        <v>10</v>
      </c>
      <c r="K12876" s="7">
        <v>1</v>
      </c>
      <c r="L12876">
        <v>1.3484635170070989</v>
      </c>
      <c r="M12876">
        <v>12.136171653063892</v>
      </c>
      <c r="N12876">
        <v>1.7543510356262357</v>
      </c>
    </row>
    <row r="12877" spans="1:14" x14ac:dyDescent="0.3">
      <c r="A12877" t="s">
        <v>136</v>
      </c>
      <c r="B12877" t="s">
        <v>40</v>
      </c>
      <c r="C12877" t="s">
        <v>40</v>
      </c>
      <c r="D12877" t="s">
        <v>81</v>
      </c>
      <c r="E12877" t="s">
        <v>15</v>
      </c>
      <c r="F12877" t="s">
        <v>13</v>
      </c>
      <c r="G12877" t="s">
        <v>114</v>
      </c>
      <c r="H12877" t="s">
        <v>115</v>
      </c>
      <c r="I12877" t="s">
        <v>120</v>
      </c>
      <c r="J12877" t="s">
        <v>10</v>
      </c>
      <c r="K12877" s="7">
        <v>1</v>
      </c>
      <c r="L12877">
        <v>1.3484635170070989</v>
      </c>
      <c r="M12877">
        <v>14.833098687078088</v>
      </c>
      <c r="N12877">
        <v>0.66344405036749277</v>
      </c>
    </row>
    <row r="12878" spans="1:14" x14ac:dyDescent="0.3">
      <c r="A12878" t="s">
        <v>136</v>
      </c>
      <c r="B12878" t="s">
        <v>40</v>
      </c>
      <c r="C12878" t="s">
        <v>40</v>
      </c>
      <c r="D12878" t="s">
        <v>81</v>
      </c>
      <c r="E12878" t="s">
        <v>15</v>
      </c>
      <c r="F12878" t="s">
        <v>13</v>
      </c>
      <c r="G12878" t="s">
        <v>114</v>
      </c>
      <c r="H12878" t="s">
        <v>115</v>
      </c>
      <c r="I12878" t="s">
        <v>121</v>
      </c>
      <c r="J12878" t="s">
        <v>10</v>
      </c>
      <c r="K12878" s="7">
        <v>1</v>
      </c>
      <c r="L12878">
        <v>1.1237556430423239</v>
      </c>
      <c r="M12878">
        <v>13.485067716507888</v>
      </c>
      <c r="N12878">
        <v>1.8991470367415275</v>
      </c>
    </row>
    <row r="12879" spans="1:14" x14ac:dyDescent="0.3">
      <c r="A12879" t="s">
        <v>136</v>
      </c>
      <c r="B12879" t="s">
        <v>40</v>
      </c>
      <c r="C12879" t="s">
        <v>40</v>
      </c>
      <c r="D12879" t="s">
        <v>81</v>
      </c>
      <c r="E12879" t="s">
        <v>15</v>
      </c>
      <c r="F12879" t="s">
        <v>13</v>
      </c>
      <c r="G12879" t="s">
        <v>114</v>
      </c>
      <c r="H12879" t="s">
        <v>117</v>
      </c>
      <c r="I12879" t="s">
        <v>116</v>
      </c>
      <c r="J12879" t="s">
        <v>10</v>
      </c>
      <c r="K12879" s="7">
        <v>1</v>
      </c>
      <c r="L12879">
        <v>1.1237556430423239</v>
      </c>
      <c r="M12879">
        <v>8.9900451443385911</v>
      </c>
      <c r="N12879">
        <v>0.1123755643042324</v>
      </c>
    </row>
    <row r="12880" spans="1:14" x14ac:dyDescent="0.3">
      <c r="A12880" t="s">
        <v>136</v>
      </c>
      <c r="B12880" t="s">
        <v>40</v>
      </c>
      <c r="C12880" t="s">
        <v>40</v>
      </c>
      <c r="D12880" t="s">
        <v>81</v>
      </c>
      <c r="E12880" t="s">
        <v>15</v>
      </c>
      <c r="F12880" t="s">
        <v>13</v>
      </c>
      <c r="G12880" t="s">
        <v>114</v>
      </c>
      <c r="H12880" t="s">
        <v>117</v>
      </c>
      <c r="I12880" t="s">
        <v>118</v>
      </c>
      <c r="J12880" t="s">
        <v>10</v>
      </c>
      <c r="K12880" s="7">
        <v>1</v>
      </c>
      <c r="L12880">
        <v>1.1237556430423239</v>
      </c>
      <c r="M12880">
        <v>10.113800787380917</v>
      </c>
      <c r="N12880">
        <v>2.0250076687622678</v>
      </c>
    </row>
    <row r="12881" spans="1:14" x14ac:dyDescent="0.3">
      <c r="A12881" t="s">
        <v>136</v>
      </c>
      <c r="B12881" t="s">
        <v>40</v>
      </c>
      <c r="C12881" t="s">
        <v>40</v>
      </c>
      <c r="D12881" t="s">
        <v>81</v>
      </c>
      <c r="E12881" t="s">
        <v>15</v>
      </c>
      <c r="F12881" t="s">
        <v>13</v>
      </c>
      <c r="G12881" t="s">
        <v>122</v>
      </c>
      <c r="H12881" t="s">
        <v>117</v>
      </c>
      <c r="I12881" t="s">
        <v>118</v>
      </c>
      <c r="J12881" t="s">
        <v>10</v>
      </c>
      <c r="K12881" s="7">
        <v>1</v>
      </c>
      <c r="L12881">
        <v>1.3484635170070989</v>
      </c>
      <c r="M12881">
        <v>13.484635170070989</v>
      </c>
      <c r="N12881">
        <v>0.59736933803414483</v>
      </c>
    </row>
    <row r="12882" spans="1:14" x14ac:dyDescent="0.3">
      <c r="A12882" t="s">
        <v>136</v>
      </c>
      <c r="B12882" t="s">
        <v>40</v>
      </c>
      <c r="C12882" t="s">
        <v>40</v>
      </c>
      <c r="D12882" t="s">
        <v>81</v>
      </c>
      <c r="E12882" t="s">
        <v>134</v>
      </c>
      <c r="F12882" t="s">
        <v>14</v>
      </c>
      <c r="G12882" t="s">
        <v>114</v>
      </c>
      <c r="H12882" s="9" t="s">
        <v>137</v>
      </c>
      <c r="I12882" t="s">
        <v>29</v>
      </c>
      <c r="J12882" t="s">
        <v>70</v>
      </c>
      <c r="K12882" s="7">
        <v>1</v>
      </c>
      <c r="L12882">
        <v>0.60866069009816937</v>
      </c>
      <c r="M12882">
        <v>10.347231731668879</v>
      </c>
      <c r="N12882">
        <v>0.84177773440576809</v>
      </c>
    </row>
    <row r="12883" spans="1:14" x14ac:dyDescent="0.3">
      <c r="A12883" t="s">
        <v>136</v>
      </c>
      <c r="B12883" t="s">
        <v>40</v>
      </c>
      <c r="C12883" t="s">
        <v>40</v>
      </c>
      <c r="D12883" t="s">
        <v>81</v>
      </c>
      <c r="E12883" t="s">
        <v>134</v>
      </c>
      <c r="F12883" t="s">
        <v>14</v>
      </c>
      <c r="G12883" t="s">
        <v>114</v>
      </c>
      <c r="H12883" t="s">
        <v>115</v>
      </c>
      <c r="I12883" t="s">
        <v>126</v>
      </c>
      <c r="J12883" t="s">
        <v>10</v>
      </c>
      <c r="K12883" s="7">
        <v>1</v>
      </c>
      <c r="L12883">
        <v>0.44803695333983923</v>
      </c>
      <c r="M12883">
        <v>6.7205543000975885</v>
      </c>
      <c r="N12883">
        <v>0.45475750763993683</v>
      </c>
    </row>
    <row r="12884" spans="1:14" x14ac:dyDescent="0.3">
      <c r="A12884" t="s">
        <v>136</v>
      </c>
      <c r="B12884" t="s">
        <v>40</v>
      </c>
      <c r="C12884" t="s">
        <v>40</v>
      </c>
      <c r="D12884" t="s">
        <v>81</v>
      </c>
      <c r="E12884" t="s">
        <v>134</v>
      </c>
      <c r="F12884" t="s">
        <v>14</v>
      </c>
      <c r="G12884" t="s">
        <v>114</v>
      </c>
      <c r="H12884" t="s">
        <v>115</v>
      </c>
      <c r="I12884" t="s">
        <v>126</v>
      </c>
      <c r="J12884" t="s">
        <v>70</v>
      </c>
      <c r="K12884" s="7">
        <v>3</v>
      </c>
      <c r="L12884">
        <v>2.7672669746916916</v>
      </c>
      <c r="M12884">
        <v>108.08147198915775</v>
      </c>
      <c r="N12884">
        <v>1.1946656969251899</v>
      </c>
    </row>
    <row r="12885" spans="1:14" x14ac:dyDescent="0.3">
      <c r="A12885" t="s">
        <v>136</v>
      </c>
      <c r="B12885" t="s">
        <v>40</v>
      </c>
      <c r="C12885" t="s">
        <v>40</v>
      </c>
      <c r="D12885" t="s">
        <v>81</v>
      </c>
      <c r="E12885" t="s">
        <v>134</v>
      </c>
      <c r="F12885" t="s">
        <v>14</v>
      </c>
      <c r="G12885" t="s">
        <v>114</v>
      </c>
      <c r="H12885" t="s">
        <v>115</v>
      </c>
      <c r="I12885" t="s">
        <v>116</v>
      </c>
      <c r="J12885" t="s">
        <v>10</v>
      </c>
      <c r="K12885" s="7">
        <v>2</v>
      </c>
      <c r="L12885">
        <v>6.8284506458855212</v>
      </c>
      <c r="M12885">
        <v>102.42675968828283</v>
      </c>
      <c r="N12885">
        <v>4.7850936842940861</v>
      </c>
    </row>
    <row r="12886" spans="1:14" x14ac:dyDescent="0.3">
      <c r="A12886" t="s">
        <v>136</v>
      </c>
      <c r="B12886" t="s">
        <v>40</v>
      </c>
      <c r="C12886" t="s">
        <v>40</v>
      </c>
      <c r="D12886" t="s">
        <v>81</v>
      </c>
      <c r="E12886" t="s">
        <v>134</v>
      </c>
      <c r="F12886" t="s">
        <v>14</v>
      </c>
      <c r="G12886" t="s">
        <v>114</v>
      </c>
      <c r="H12886" t="s">
        <v>115</v>
      </c>
      <c r="I12886" t="s">
        <v>116</v>
      </c>
      <c r="J12886" t="s">
        <v>70</v>
      </c>
      <c r="K12886" s="7">
        <v>2</v>
      </c>
      <c r="L12886">
        <v>1.0571381914255562</v>
      </c>
      <c r="M12886">
        <v>41.676426418936529</v>
      </c>
      <c r="N12886">
        <v>0.22728471115649457</v>
      </c>
    </row>
    <row r="12887" spans="1:14" x14ac:dyDescent="0.3">
      <c r="A12887" t="s">
        <v>136</v>
      </c>
      <c r="B12887" t="s">
        <v>40</v>
      </c>
      <c r="C12887" t="s">
        <v>40</v>
      </c>
      <c r="D12887" t="s">
        <v>81</v>
      </c>
      <c r="E12887" t="s">
        <v>134</v>
      </c>
      <c r="F12887" t="s">
        <v>14</v>
      </c>
      <c r="G12887" t="s">
        <v>114</v>
      </c>
      <c r="H12887" t="s">
        <v>115</v>
      </c>
      <c r="I12887" t="s">
        <v>116</v>
      </c>
      <c r="J12887" t="s">
        <v>71</v>
      </c>
      <c r="K12887" s="7">
        <v>2</v>
      </c>
      <c r="L12887">
        <v>1.1404215563836839</v>
      </c>
      <c r="M12887">
        <v>32.424270507639683</v>
      </c>
      <c r="N12887">
        <v>4.4851931549083774</v>
      </c>
    </row>
    <row r="12888" spans="1:14" x14ac:dyDescent="0.3">
      <c r="A12888" t="s">
        <v>136</v>
      </c>
      <c r="B12888" t="s">
        <v>40</v>
      </c>
      <c r="C12888" t="s">
        <v>40</v>
      </c>
      <c r="D12888" t="s">
        <v>81</v>
      </c>
      <c r="E12888" t="s">
        <v>134</v>
      </c>
      <c r="F12888" t="s">
        <v>14</v>
      </c>
      <c r="G12888" t="s">
        <v>114</v>
      </c>
      <c r="H12888" t="s">
        <v>115</v>
      </c>
      <c r="I12888" t="s">
        <v>120</v>
      </c>
      <c r="J12888" t="s">
        <v>10</v>
      </c>
      <c r="K12888" s="7">
        <v>2</v>
      </c>
      <c r="L12888">
        <v>0.88289601978957033</v>
      </c>
      <c r="M12888">
        <v>15.457269289762536</v>
      </c>
      <c r="N12888">
        <v>1.4614699171986034</v>
      </c>
    </row>
    <row r="12889" spans="1:14" x14ac:dyDescent="0.3">
      <c r="A12889" t="s">
        <v>136</v>
      </c>
      <c r="B12889" t="s">
        <v>40</v>
      </c>
      <c r="C12889" t="s">
        <v>40</v>
      </c>
      <c r="D12889" t="s">
        <v>81</v>
      </c>
      <c r="E12889" t="s">
        <v>134</v>
      </c>
      <c r="F12889" t="s">
        <v>14</v>
      </c>
      <c r="G12889" t="s">
        <v>114</v>
      </c>
      <c r="H12889" t="s">
        <v>115</v>
      </c>
      <c r="I12889" t="s">
        <v>120</v>
      </c>
      <c r="J12889" t="s">
        <v>69</v>
      </c>
      <c r="K12889" s="7">
        <v>2</v>
      </c>
      <c r="L12889">
        <v>1.2547528041795999</v>
      </c>
      <c r="M12889">
        <v>49.257009149038325</v>
      </c>
      <c r="N12889">
        <v>3.4735168620467327</v>
      </c>
    </row>
    <row r="12890" spans="1:14" x14ac:dyDescent="0.3">
      <c r="A12890" t="s">
        <v>136</v>
      </c>
      <c r="B12890" t="s">
        <v>40</v>
      </c>
      <c r="C12890" t="s">
        <v>40</v>
      </c>
      <c r="D12890" t="s">
        <v>81</v>
      </c>
      <c r="E12890" t="s">
        <v>134</v>
      </c>
      <c r="F12890" t="s">
        <v>14</v>
      </c>
      <c r="G12890" t="s">
        <v>114</v>
      </c>
      <c r="H12890" t="s">
        <v>115</v>
      </c>
      <c r="I12890" t="s">
        <v>120</v>
      </c>
      <c r="J12890" t="s">
        <v>70</v>
      </c>
      <c r="K12890" s="7">
        <v>1</v>
      </c>
      <c r="L12890">
        <v>2.9927444254500704</v>
      </c>
      <c r="M12890">
        <v>71.825866210801692</v>
      </c>
      <c r="N12890">
        <v>3.0376355918318212</v>
      </c>
    </row>
    <row r="12891" spans="1:14" x14ac:dyDescent="0.3">
      <c r="A12891" t="s">
        <v>136</v>
      </c>
      <c r="B12891" t="s">
        <v>40</v>
      </c>
      <c r="C12891" t="s">
        <v>40</v>
      </c>
      <c r="D12891" t="s">
        <v>81</v>
      </c>
      <c r="E12891" t="s">
        <v>134</v>
      </c>
      <c r="F12891" t="s">
        <v>14</v>
      </c>
      <c r="G12891" t="s">
        <v>114</v>
      </c>
      <c r="H12891" t="s">
        <v>115</v>
      </c>
      <c r="I12891" t="s">
        <v>120</v>
      </c>
      <c r="J12891" t="s">
        <v>71</v>
      </c>
      <c r="K12891" s="7">
        <v>1</v>
      </c>
      <c r="L12891">
        <v>0.44803695333983923</v>
      </c>
      <c r="M12891">
        <v>28.22632806040987</v>
      </c>
      <c r="N12891">
        <v>1.0609515055087393</v>
      </c>
    </row>
    <row r="12892" spans="1:14" x14ac:dyDescent="0.3">
      <c r="A12892" t="s">
        <v>136</v>
      </c>
      <c r="B12892" t="s">
        <v>40</v>
      </c>
      <c r="C12892" t="s">
        <v>40</v>
      </c>
      <c r="D12892" t="s">
        <v>81</v>
      </c>
      <c r="E12892" t="s">
        <v>134</v>
      </c>
      <c r="F12892" t="s">
        <v>14</v>
      </c>
      <c r="G12892" t="s">
        <v>114</v>
      </c>
      <c r="H12892" t="s">
        <v>115</v>
      </c>
      <c r="I12892" t="s">
        <v>120</v>
      </c>
      <c r="J12892" t="s">
        <v>72</v>
      </c>
      <c r="K12892" s="7">
        <v>1</v>
      </c>
      <c r="L12892">
        <v>0.70556248993395287</v>
      </c>
      <c r="M12892">
        <v>37.394811966499503</v>
      </c>
      <c r="N12892">
        <v>2.127270907150868</v>
      </c>
    </row>
    <row r="12893" spans="1:14" x14ac:dyDescent="0.3">
      <c r="A12893" t="s">
        <v>136</v>
      </c>
      <c r="B12893" t="s">
        <v>40</v>
      </c>
      <c r="C12893" t="s">
        <v>40</v>
      </c>
      <c r="D12893" t="s">
        <v>81</v>
      </c>
      <c r="E12893" t="s">
        <v>134</v>
      </c>
      <c r="F12893" t="s">
        <v>14</v>
      </c>
      <c r="G12893" t="s">
        <v>114</v>
      </c>
      <c r="H12893" t="s">
        <v>115</v>
      </c>
      <c r="I12893" t="s">
        <v>119</v>
      </c>
      <c r="J12893" t="s">
        <v>10</v>
      </c>
      <c r="K12893" s="7">
        <v>2</v>
      </c>
      <c r="L12893">
        <v>7.0572961150542177</v>
      </c>
      <c r="M12893">
        <v>296.6375797805303</v>
      </c>
      <c r="N12893">
        <v>6.5810497759071849</v>
      </c>
    </row>
    <row r="12894" spans="1:14" x14ac:dyDescent="0.3">
      <c r="A12894" t="s">
        <v>136</v>
      </c>
      <c r="B12894" t="s">
        <v>40</v>
      </c>
      <c r="C12894" t="s">
        <v>40</v>
      </c>
      <c r="D12894" t="s">
        <v>81</v>
      </c>
      <c r="E12894" t="s">
        <v>134</v>
      </c>
      <c r="F12894" t="s">
        <v>14</v>
      </c>
      <c r="G12894" t="s">
        <v>114</v>
      </c>
      <c r="H12894" t="s">
        <v>115</v>
      </c>
      <c r="I12894" t="s">
        <v>119</v>
      </c>
      <c r="J12894" t="s">
        <v>70</v>
      </c>
      <c r="K12894" s="7">
        <v>2</v>
      </c>
      <c r="L12894">
        <v>2.198098734868235</v>
      </c>
      <c r="M12894">
        <v>44.059488943340533</v>
      </c>
      <c r="N12894">
        <v>1.0307544625359633</v>
      </c>
    </row>
    <row r="12895" spans="1:14" x14ac:dyDescent="0.3">
      <c r="A12895" t="s">
        <v>136</v>
      </c>
      <c r="B12895" t="s">
        <v>40</v>
      </c>
      <c r="C12895" t="s">
        <v>40</v>
      </c>
      <c r="D12895" t="s">
        <v>81</v>
      </c>
      <c r="E12895" t="s">
        <v>134</v>
      </c>
      <c r="F12895" t="s">
        <v>14</v>
      </c>
      <c r="G12895" t="s">
        <v>114</v>
      </c>
      <c r="H12895" t="s">
        <v>115</v>
      </c>
      <c r="I12895" t="s">
        <v>118</v>
      </c>
      <c r="J12895" t="s">
        <v>10</v>
      </c>
      <c r="K12895" s="7">
        <v>3</v>
      </c>
      <c r="L12895">
        <v>6.6821333370254505</v>
      </c>
      <c r="M12895">
        <v>100.23200005538176</v>
      </c>
      <c r="N12895">
        <v>7.5280362143751942</v>
      </c>
    </row>
    <row r="12896" spans="1:14" x14ac:dyDescent="0.3">
      <c r="A12896" t="s">
        <v>136</v>
      </c>
      <c r="B12896" t="s">
        <v>40</v>
      </c>
      <c r="C12896" t="s">
        <v>40</v>
      </c>
      <c r="D12896" t="s">
        <v>81</v>
      </c>
      <c r="E12896" t="s">
        <v>134</v>
      </c>
      <c r="F12896" t="s">
        <v>14</v>
      </c>
      <c r="G12896" t="s">
        <v>114</v>
      </c>
      <c r="H12896" t="s">
        <v>115</v>
      </c>
      <c r="I12896" t="s">
        <v>118</v>
      </c>
      <c r="J12896" t="s">
        <v>70</v>
      </c>
      <c r="K12896" s="7">
        <v>4</v>
      </c>
      <c r="L12896">
        <v>2.3848420311557699</v>
      </c>
      <c r="M12896">
        <v>41.980110178170392</v>
      </c>
      <c r="N12896">
        <v>2.4470678889771791</v>
      </c>
    </row>
    <row r="12897" spans="1:14" x14ac:dyDescent="0.3">
      <c r="A12897" t="s">
        <v>136</v>
      </c>
      <c r="B12897" t="s">
        <v>40</v>
      </c>
      <c r="C12897" t="s">
        <v>40</v>
      </c>
      <c r="D12897" t="s">
        <v>81</v>
      </c>
      <c r="E12897" t="s">
        <v>134</v>
      </c>
      <c r="F12897" t="s">
        <v>14</v>
      </c>
      <c r="G12897" t="s">
        <v>114</v>
      </c>
      <c r="H12897" t="s">
        <v>115</v>
      </c>
      <c r="I12897" t="s">
        <v>123</v>
      </c>
      <c r="J12897" t="s">
        <v>10</v>
      </c>
      <c r="K12897" s="7">
        <v>2</v>
      </c>
      <c r="L12897">
        <v>2.1078116790948651</v>
      </c>
      <c r="M12897">
        <v>36.636033024358383</v>
      </c>
      <c r="N12897">
        <v>13.741382376184793</v>
      </c>
    </row>
    <row r="12898" spans="1:14" x14ac:dyDescent="0.3">
      <c r="A12898" t="s">
        <v>136</v>
      </c>
      <c r="B12898" t="s">
        <v>40</v>
      </c>
      <c r="C12898" t="s">
        <v>40</v>
      </c>
      <c r="D12898" t="s">
        <v>81</v>
      </c>
      <c r="E12898" t="s">
        <v>134</v>
      </c>
      <c r="F12898" t="s">
        <v>14</v>
      </c>
      <c r="G12898" t="s">
        <v>114</v>
      </c>
      <c r="H12898" t="s">
        <v>115</v>
      </c>
      <c r="I12898" t="s">
        <v>123</v>
      </c>
      <c r="J12898" t="s">
        <v>70</v>
      </c>
      <c r="K12898" s="7">
        <v>1</v>
      </c>
      <c r="L12898">
        <v>0.43485906644973121</v>
      </c>
      <c r="M12898">
        <v>23.482389588285486</v>
      </c>
      <c r="N12898">
        <v>6.5228859967459678E-3</v>
      </c>
    </row>
    <row r="12899" spans="1:14" x14ac:dyDescent="0.3">
      <c r="A12899" t="s">
        <v>136</v>
      </c>
      <c r="B12899" t="s">
        <v>40</v>
      </c>
      <c r="C12899" t="s">
        <v>40</v>
      </c>
      <c r="D12899" t="s">
        <v>81</v>
      </c>
      <c r="E12899" t="s">
        <v>134</v>
      </c>
      <c r="F12899" t="s">
        <v>14</v>
      </c>
      <c r="G12899" t="s">
        <v>114</v>
      </c>
      <c r="H12899" t="s">
        <v>115</v>
      </c>
      <c r="I12899" t="s">
        <v>121</v>
      </c>
      <c r="J12899" t="s">
        <v>10</v>
      </c>
      <c r="K12899" s="7">
        <v>6</v>
      </c>
      <c r="L12899">
        <v>4.0119134053334742</v>
      </c>
      <c r="M12899">
        <v>83.633255092186403</v>
      </c>
      <c r="N12899">
        <v>6.6169178144859897</v>
      </c>
    </row>
    <row r="12900" spans="1:14" x14ac:dyDescent="0.3">
      <c r="A12900" t="s">
        <v>136</v>
      </c>
      <c r="B12900" t="s">
        <v>40</v>
      </c>
      <c r="C12900" t="s">
        <v>40</v>
      </c>
      <c r="D12900" t="s">
        <v>81</v>
      </c>
      <c r="E12900" t="s">
        <v>134</v>
      </c>
      <c r="F12900" t="s">
        <v>14</v>
      </c>
      <c r="G12900" t="s">
        <v>114</v>
      </c>
      <c r="H12900" t="s">
        <v>115</v>
      </c>
      <c r="I12900" t="s">
        <v>121</v>
      </c>
      <c r="J12900" t="s">
        <v>69</v>
      </c>
      <c r="K12900" s="7">
        <v>1</v>
      </c>
      <c r="L12900">
        <v>0.43485906644973121</v>
      </c>
      <c r="M12900">
        <v>9.1320403954443563</v>
      </c>
      <c r="N12900">
        <v>0.44138195244647715</v>
      </c>
    </row>
    <row r="12901" spans="1:14" x14ac:dyDescent="0.3">
      <c r="A12901" t="s">
        <v>136</v>
      </c>
      <c r="B12901" t="s">
        <v>40</v>
      </c>
      <c r="C12901" t="s">
        <v>40</v>
      </c>
      <c r="D12901" t="s">
        <v>81</v>
      </c>
      <c r="E12901" t="s">
        <v>134</v>
      </c>
      <c r="F12901" t="s">
        <v>14</v>
      </c>
      <c r="G12901" t="s">
        <v>114</v>
      </c>
      <c r="H12901" t="s">
        <v>115</v>
      </c>
      <c r="I12901" t="s">
        <v>121</v>
      </c>
      <c r="J12901" t="s">
        <v>70</v>
      </c>
      <c r="K12901" s="7">
        <v>2</v>
      </c>
      <c r="L12901">
        <v>0.86971813289946243</v>
      </c>
      <c r="M12901">
        <v>52.183087973967737</v>
      </c>
      <c r="N12901">
        <v>1.9699115710172821</v>
      </c>
    </row>
    <row r="12902" spans="1:14" x14ac:dyDescent="0.3">
      <c r="A12902" t="s">
        <v>136</v>
      </c>
      <c r="B12902" t="s">
        <v>40</v>
      </c>
      <c r="C12902" t="s">
        <v>40</v>
      </c>
      <c r="D12902" t="s">
        <v>81</v>
      </c>
      <c r="E12902" t="s">
        <v>134</v>
      </c>
      <c r="F12902" t="s">
        <v>14</v>
      </c>
      <c r="G12902" t="s">
        <v>114</v>
      </c>
      <c r="H12902" t="s">
        <v>115</v>
      </c>
      <c r="I12902" t="s">
        <v>29</v>
      </c>
      <c r="J12902" t="s">
        <v>10</v>
      </c>
      <c r="K12902" s="7">
        <v>2</v>
      </c>
      <c r="L12902">
        <v>0.89607390667967846</v>
      </c>
      <c r="M12902">
        <v>15.681293366894373</v>
      </c>
      <c r="N12902">
        <v>2.1528175607979274</v>
      </c>
    </row>
    <row r="12903" spans="1:14" x14ac:dyDescent="0.3">
      <c r="A12903" t="s">
        <v>136</v>
      </c>
      <c r="B12903" t="s">
        <v>40</v>
      </c>
      <c r="C12903" t="s">
        <v>40</v>
      </c>
      <c r="D12903" t="s">
        <v>81</v>
      </c>
      <c r="E12903" t="s">
        <v>134</v>
      </c>
      <c r="F12903" t="s">
        <v>14</v>
      </c>
      <c r="G12903" t="s">
        <v>114</v>
      </c>
      <c r="H12903" t="s">
        <v>115</v>
      </c>
      <c r="I12903" t="s">
        <v>29</v>
      </c>
      <c r="J12903" t="s">
        <v>70</v>
      </c>
      <c r="K12903" s="7">
        <v>1</v>
      </c>
      <c r="L12903">
        <v>0.43485906644973121</v>
      </c>
      <c r="M12903">
        <v>6.5228859967459671</v>
      </c>
      <c r="N12903">
        <v>0.53487665173316934</v>
      </c>
    </row>
    <row r="12904" spans="1:14" x14ac:dyDescent="0.3">
      <c r="A12904" t="s">
        <v>136</v>
      </c>
      <c r="B12904" t="s">
        <v>40</v>
      </c>
      <c r="C12904" t="s">
        <v>40</v>
      </c>
      <c r="D12904" t="s">
        <v>81</v>
      </c>
      <c r="E12904" t="s">
        <v>134</v>
      </c>
      <c r="F12904" t="s">
        <v>14</v>
      </c>
      <c r="G12904" t="s">
        <v>114</v>
      </c>
      <c r="H12904" t="s">
        <v>117</v>
      </c>
      <c r="I12904" t="s">
        <v>126</v>
      </c>
      <c r="J12904" t="s">
        <v>10</v>
      </c>
      <c r="K12904" s="7">
        <v>1</v>
      </c>
      <c r="L12904">
        <v>0.6370082669223136</v>
      </c>
      <c r="M12904">
        <v>14.651190139213213</v>
      </c>
      <c r="N12904">
        <v>0.80581545765672669</v>
      </c>
    </row>
    <row r="12905" spans="1:14" x14ac:dyDescent="0.3">
      <c r="A12905" t="s">
        <v>136</v>
      </c>
      <c r="B12905" t="s">
        <v>40</v>
      </c>
      <c r="C12905" t="s">
        <v>40</v>
      </c>
      <c r="D12905" t="s">
        <v>81</v>
      </c>
      <c r="E12905" t="s">
        <v>134</v>
      </c>
      <c r="F12905" t="s">
        <v>14</v>
      </c>
      <c r="G12905" t="s">
        <v>114</v>
      </c>
      <c r="H12905" t="s">
        <v>117</v>
      </c>
      <c r="I12905" t="s">
        <v>126</v>
      </c>
      <c r="J12905" t="s">
        <v>70</v>
      </c>
      <c r="K12905" s="7">
        <v>1</v>
      </c>
      <c r="L12905">
        <v>0.43485906644973121</v>
      </c>
      <c r="M12905">
        <v>9.1320403954443563</v>
      </c>
      <c r="N12905">
        <v>0.18133623070953789</v>
      </c>
    </row>
    <row r="12906" spans="1:14" x14ac:dyDescent="0.3">
      <c r="A12906" t="s">
        <v>136</v>
      </c>
      <c r="B12906" t="s">
        <v>40</v>
      </c>
      <c r="C12906" t="s">
        <v>40</v>
      </c>
      <c r="D12906" t="s">
        <v>81</v>
      </c>
      <c r="E12906" t="s">
        <v>134</v>
      </c>
      <c r="F12906" t="s">
        <v>14</v>
      </c>
      <c r="G12906" t="s">
        <v>114</v>
      </c>
      <c r="H12906" t="s">
        <v>117</v>
      </c>
      <c r="I12906" t="s">
        <v>116</v>
      </c>
      <c r="J12906" t="s">
        <v>10</v>
      </c>
      <c r="K12906" s="7">
        <v>3</v>
      </c>
      <c r="L12906">
        <v>2.8266376353166462</v>
      </c>
      <c r="M12906">
        <v>73.676452120197695</v>
      </c>
      <c r="N12906">
        <v>1.7390027591638306</v>
      </c>
    </row>
    <row r="12907" spans="1:14" x14ac:dyDescent="0.3">
      <c r="A12907" t="s">
        <v>136</v>
      </c>
      <c r="B12907" t="s">
        <v>40</v>
      </c>
      <c r="C12907" t="s">
        <v>40</v>
      </c>
      <c r="D12907" t="s">
        <v>81</v>
      </c>
      <c r="E12907" t="s">
        <v>134</v>
      </c>
      <c r="F12907" t="s">
        <v>14</v>
      </c>
      <c r="G12907" t="s">
        <v>114</v>
      </c>
      <c r="H12907" t="s">
        <v>117</v>
      </c>
      <c r="I12907" t="s">
        <v>116</v>
      </c>
      <c r="J12907" t="s">
        <v>70</v>
      </c>
      <c r="K12907" s="7">
        <v>1</v>
      </c>
      <c r="L12907">
        <v>0.87145058985287149</v>
      </c>
      <c r="M12907">
        <v>24.400616515880404</v>
      </c>
      <c r="N12907">
        <v>3.0500770644850506E-2</v>
      </c>
    </row>
    <row r="12908" spans="1:14" x14ac:dyDescent="0.3">
      <c r="A12908" t="s">
        <v>136</v>
      </c>
      <c r="B12908" t="s">
        <v>40</v>
      </c>
      <c r="C12908" t="s">
        <v>40</v>
      </c>
      <c r="D12908" t="s">
        <v>81</v>
      </c>
      <c r="E12908" t="s">
        <v>134</v>
      </c>
      <c r="F12908" t="s">
        <v>14</v>
      </c>
      <c r="G12908" t="s">
        <v>114</v>
      </c>
      <c r="H12908" t="s">
        <v>117</v>
      </c>
      <c r="I12908" t="s">
        <v>116</v>
      </c>
      <c r="J12908" t="s">
        <v>72</v>
      </c>
      <c r="K12908" s="7">
        <v>2</v>
      </c>
      <c r="L12908">
        <v>1.5106178308768912</v>
      </c>
      <c r="M12908">
        <v>44.838120253068332</v>
      </c>
      <c r="N12908">
        <v>2.5922149957798517</v>
      </c>
    </row>
    <row r="12909" spans="1:14" x14ac:dyDescent="0.3">
      <c r="A12909" t="s">
        <v>136</v>
      </c>
      <c r="B12909" t="s">
        <v>40</v>
      </c>
      <c r="C12909" t="s">
        <v>40</v>
      </c>
      <c r="D12909" t="s">
        <v>81</v>
      </c>
      <c r="E12909" t="s">
        <v>134</v>
      </c>
      <c r="F12909" t="s">
        <v>14</v>
      </c>
      <c r="G12909" t="s">
        <v>114</v>
      </c>
      <c r="H12909" t="s">
        <v>117</v>
      </c>
      <c r="I12909" t="s">
        <v>120</v>
      </c>
      <c r="J12909" t="s">
        <v>10</v>
      </c>
      <c r="K12909" s="7">
        <v>1</v>
      </c>
      <c r="L12909">
        <v>0.65154149650089999</v>
      </c>
      <c r="M12909">
        <v>11.076205440515299</v>
      </c>
      <c r="N12909">
        <v>0.64828378901839545</v>
      </c>
    </row>
    <row r="12910" spans="1:14" x14ac:dyDescent="0.3">
      <c r="A12910" t="s">
        <v>136</v>
      </c>
      <c r="B12910" t="s">
        <v>40</v>
      </c>
      <c r="C12910" t="s">
        <v>40</v>
      </c>
      <c r="D12910" t="s">
        <v>81</v>
      </c>
      <c r="E12910" t="s">
        <v>134</v>
      </c>
      <c r="F12910" t="s">
        <v>14</v>
      </c>
      <c r="G12910" t="s">
        <v>114</v>
      </c>
      <c r="H12910" t="s">
        <v>117</v>
      </c>
      <c r="I12910" t="s">
        <v>120</v>
      </c>
      <c r="J12910" t="s">
        <v>70</v>
      </c>
      <c r="K12910" s="7">
        <v>3</v>
      </c>
      <c r="L12910">
        <v>1.3177550862393015</v>
      </c>
      <c r="M12910">
        <v>23.69323577852721</v>
      </c>
      <c r="N12910">
        <v>0.72079877587954111</v>
      </c>
    </row>
    <row r="12911" spans="1:14" x14ac:dyDescent="0.3">
      <c r="A12911" t="s">
        <v>136</v>
      </c>
      <c r="B12911" t="s">
        <v>40</v>
      </c>
      <c r="C12911" t="s">
        <v>40</v>
      </c>
      <c r="D12911" t="s">
        <v>81</v>
      </c>
      <c r="E12911" t="s">
        <v>134</v>
      </c>
      <c r="F12911" t="s">
        <v>14</v>
      </c>
      <c r="G12911" t="s">
        <v>114</v>
      </c>
      <c r="H12911" t="s">
        <v>117</v>
      </c>
      <c r="I12911" t="s">
        <v>120</v>
      </c>
      <c r="J12911" t="s">
        <v>72</v>
      </c>
      <c r="K12911" s="7">
        <v>1</v>
      </c>
      <c r="L12911">
        <v>0.44803695333983923</v>
      </c>
      <c r="M12911">
        <v>7.6166282067772659</v>
      </c>
      <c r="N12911">
        <v>0.67877598430985642</v>
      </c>
    </row>
    <row r="12912" spans="1:14" x14ac:dyDescent="0.3">
      <c r="A12912" t="s">
        <v>136</v>
      </c>
      <c r="B12912" t="s">
        <v>40</v>
      </c>
      <c r="C12912" t="s">
        <v>40</v>
      </c>
      <c r="D12912" t="s">
        <v>81</v>
      </c>
      <c r="E12912" t="s">
        <v>134</v>
      </c>
      <c r="F12912" t="s">
        <v>14</v>
      </c>
      <c r="G12912" t="s">
        <v>114</v>
      </c>
      <c r="H12912" t="s">
        <v>117</v>
      </c>
      <c r="I12912" t="s">
        <v>119</v>
      </c>
      <c r="J12912" t="s">
        <v>10</v>
      </c>
      <c r="K12912" s="7">
        <v>1</v>
      </c>
      <c r="L12912">
        <v>0.44803695333983923</v>
      </c>
      <c r="M12912">
        <v>9.4087760201366244</v>
      </c>
      <c r="N12912">
        <v>0.53406004838108834</v>
      </c>
    </row>
    <row r="12913" spans="1:14" x14ac:dyDescent="0.3">
      <c r="A12913" t="s">
        <v>136</v>
      </c>
      <c r="B12913" t="s">
        <v>40</v>
      </c>
      <c r="C12913" t="s">
        <v>40</v>
      </c>
      <c r="D12913" t="s">
        <v>81</v>
      </c>
      <c r="E12913" t="s">
        <v>134</v>
      </c>
      <c r="F12913" t="s">
        <v>14</v>
      </c>
      <c r="G12913" t="s">
        <v>114</v>
      </c>
      <c r="H12913" t="s">
        <v>117</v>
      </c>
      <c r="I12913" t="s">
        <v>119</v>
      </c>
      <c r="J12913" t="s">
        <v>70</v>
      </c>
      <c r="K12913" s="7">
        <v>5</v>
      </c>
      <c r="L12913">
        <v>2.684780520544559</v>
      </c>
      <c r="M12913">
        <v>73.111994122026104</v>
      </c>
      <c r="N12913">
        <v>3.0090982462723748</v>
      </c>
    </row>
    <row r="12914" spans="1:14" x14ac:dyDescent="0.3">
      <c r="A12914" t="s">
        <v>136</v>
      </c>
      <c r="B12914" t="s">
        <v>40</v>
      </c>
      <c r="C12914" t="s">
        <v>40</v>
      </c>
      <c r="D12914" t="s">
        <v>81</v>
      </c>
      <c r="E12914" t="s">
        <v>134</v>
      </c>
      <c r="F12914" t="s">
        <v>14</v>
      </c>
      <c r="G12914" t="s">
        <v>114</v>
      </c>
      <c r="H12914" t="s">
        <v>117</v>
      </c>
      <c r="I12914" t="s">
        <v>118</v>
      </c>
      <c r="J12914" t="s">
        <v>10</v>
      </c>
      <c r="K12914" s="7">
        <v>5</v>
      </c>
      <c r="L12914">
        <v>6.5277777325508115</v>
      </c>
      <c r="M12914">
        <v>100.72376469570878</v>
      </c>
      <c r="N12914">
        <v>14.32673195999055</v>
      </c>
    </row>
    <row r="12915" spans="1:14" x14ac:dyDescent="0.3">
      <c r="A12915" t="s">
        <v>136</v>
      </c>
      <c r="B12915" t="s">
        <v>40</v>
      </c>
      <c r="C12915" t="s">
        <v>40</v>
      </c>
      <c r="D12915" t="s">
        <v>81</v>
      </c>
      <c r="E12915" t="s">
        <v>134</v>
      </c>
      <c r="F12915" t="s">
        <v>14</v>
      </c>
      <c r="G12915" t="s">
        <v>114</v>
      </c>
      <c r="H12915" t="s">
        <v>117</v>
      </c>
      <c r="I12915" t="s">
        <v>118</v>
      </c>
      <c r="J12915" t="s">
        <v>69</v>
      </c>
      <c r="K12915" s="7">
        <v>1</v>
      </c>
      <c r="L12915">
        <v>0.43485906644973121</v>
      </c>
      <c r="M12915">
        <v>6.5228859967459671</v>
      </c>
      <c r="N12915">
        <v>0.71882203684140566</v>
      </c>
    </row>
    <row r="12916" spans="1:14" x14ac:dyDescent="0.3">
      <c r="A12916" t="s">
        <v>136</v>
      </c>
      <c r="B12916" t="s">
        <v>40</v>
      </c>
      <c r="C12916" t="s">
        <v>40</v>
      </c>
      <c r="D12916" t="s">
        <v>81</v>
      </c>
      <c r="E12916" t="s">
        <v>134</v>
      </c>
      <c r="F12916" t="s">
        <v>14</v>
      </c>
      <c r="G12916" t="s">
        <v>114</v>
      </c>
      <c r="H12916" t="s">
        <v>117</v>
      </c>
      <c r="I12916" t="s">
        <v>118</v>
      </c>
      <c r="J12916" t="s">
        <v>70</v>
      </c>
      <c r="K12916" s="7">
        <v>1</v>
      </c>
      <c r="L12916">
        <v>0.6370082669223136</v>
      </c>
      <c r="M12916">
        <v>10.829140537679331</v>
      </c>
      <c r="N12916">
        <v>0.20065760408052877</v>
      </c>
    </row>
    <row r="12917" spans="1:14" x14ac:dyDescent="0.3">
      <c r="A12917" t="s">
        <v>136</v>
      </c>
      <c r="B12917" t="s">
        <v>40</v>
      </c>
      <c r="C12917" t="s">
        <v>40</v>
      </c>
      <c r="D12917" t="s">
        <v>81</v>
      </c>
      <c r="E12917" t="s">
        <v>134</v>
      </c>
      <c r="F12917" t="s">
        <v>14</v>
      </c>
      <c r="G12917" t="s">
        <v>114</v>
      </c>
      <c r="H12917" t="s">
        <v>117</v>
      </c>
      <c r="I12917" t="s">
        <v>123</v>
      </c>
      <c r="J12917" t="s">
        <v>10</v>
      </c>
      <c r="K12917" s="7">
        <v>7</v>
      </c>
      <c r="L12917">
        <v>5.0812455830934047</v>
      </c>
      <c r="M12917">
        <v>93.294861896547033</v>
      </c>
      <c r="N12917">
        <v>13.065705811355423</v>
      </c>
    </row>
    <row r="12918" spans="1:14" x14ac:dyDescent="0.3">
      <c r="A12918" t="s">
        <v>136</v>
      </c>
      <c r="B12918" t="s">
        <v>40</v>
      </c>
      <c r="C12918" t="s">
        <v>40</v>
      </c>
      <c r="D12918" t="s">
        <v>81</v>
      </c>
      <c r="E12918" t="s">
        <v>134</v>
      </c>
      <c r="F12918" t="s">
        <v>14</v>
      </c>
      <c r="G12918" t="s">
        <v>114</v>
      </c>
      <c r="H12918" t="s">
        <v>117</v>
      </c>
      <c r="I12918" t="s">
        <v>123</v>
      </c>
      <c r="J12918" t="s">
        <v>70</v>
      </c>
      <c r="K12918" s="7">
        <v>7</v>
      </c>
      <c r="L12918">
        <v>5.5280383737835477</v>
      </c>
      <c r="M12918">
        <v>160.56373758936587</v>
      </c>
      <c r="N12918">
        <v>5.2216098399110855</v>
      </c>
    </row>
    <row r="12919" spans="1:14" x14ac:dyDescent="0.3">
      <c r="A12919" t="s">
        <v>136</v>
      </c>
      <c r="B12919" t="s">
        <v>40</v>
      </c>
      <c r="C12919" t="s">
        <v>40</v>
      </c>
      <c r="D12919" t="s">
        <v>81</v>
      </c>
      <c r="E12919" t="s">
        <v>134</v>
      </c>
      <c r="F12919" t="s">
        <v>14</v>
      </c>
      <c r="G12919" t="s">
        <v>114</v>
      </c>
      <c r="H12919" t="s">
        <v>117</v>
      </c>
      <c r="I12919" t="s">
        <v>123</v>
      </c>
      <c r="J12919" t="s">
        <v>72</v>
      </c>
      <c r="K12919" s="7">
        <v>1</v>
      </c>
      <c r="L12919">
        <v>1.1910736558239021</v>
      </c>
      <c r="M12919">
        <v>23.821473116478042</v>
      </c>
      <c r="N12919">
        <v>1.0898323950788704</v>
      </c>
    </row>
    <row r="12920" spans="1:14" x14ac:dyDescent="0.3">
      <c r="A12920" t="s">
        <v>136</v>
      </c>
      <c r="B12920" t="s">
        <v>40</v>
      </c>
      <c r="C12920" t="s">
        <v>40</v>
      </c>
      <c r="D12920" t="s">
        <v>81</v>
      </c>
      <c r="E12920" t="s">
        <v>134</v>
      </c>
      <c r="F12920" t="s">
        <v>14</v>
      </c>
      <c r="G12920" t="s">
        <v>114</v>
      </c>
      <c r="H12920" t="s">
        <v>117</v>
      </c>
      <c r="I12920" t="s">
        <v>121</v>
      </c>
      <c r="J12920" t="s">
        <v>10</v>
      </c>
      <c r="K12920" s="7">
        <v>3</v>
      </c>
      <c r="L12920">
        <v>1.5569814894359604</v>
      </c>
      <c r="M12920">
        <v>35.628194517539974</v>
      </c>
      <c r="N12920">
        <v>6.4809040410199357</v>
      </c>
    </row>
    <row r="12921" spans="1:14" x14ac:dyDescent="0.3">
      <c r="A12921" t="s">
        <v>136</v>
      </c>
      <c r="B12921" t="s">
        <v>40</v>
      </c>
      <c r="C12921" t="s">
        <v>40</v>
      </c>
      <c r="D12921" t="s">
        <v>81</v>
      </c>
      <c r="E12921" t="s">
        <v>134</v>
      </c>
      <c r="F12921" t="s">
        <v>14</v>
      </c>
      <c r="G12921" t="s">
        <v>114</v>
      </c>
      <c r="H12921" t="s">
        <v>117</v>
      </c>
      <c r="I12921" t="s">
        <v>121</v>
      </c>
      <c r="J12921" t="s">
        <v>70</v>
      </c>
      <c r="K12921" s="7">
        <v>11</v>
      </c>
      <c r="L12921">
        <v>7.6636283849392992</v>
      </c>
      <c r="M12921">
        <v>176.24324717007411</v>
      </c>
      <c r="N12921">
        <v>6.2977366094624774</v>
      </c>
    </row>
    <row r="12922" spans="1:14" x14ac:dyDescent="0.3">
      <c r="A12922" t="s">
        <v>136</v>
      </c>
      <c r="B12922" t="s">
        <v>40</v>
      </c>
      <c r="C12922" t="s">
        <v>40</v>
      </c>
      <c r="D12922" t="s">
        <v>81</v>
      </c>
      <c r="E12922" t="s">
        <v>134</v>
      </c>
      <c r="F12922" t="s">
        <v>14</v>
      </c>
      <c r="G12922" t="s">
        <v>114</v>
      </c>
      <c r="H12922" t="s">
        <v>117</v>
      </c>
      <c r="I12922" t="s">
        <v>29</v>
      </c>
      <c r="J12922" t="s">
        <v>10</v>
      </c>
      <c r="K12922" s="7">
        <v>2</v>
      </c>
      <c r="L12922">
        <v>1.2226876420103552</v>
      </c>
      <c r="M12922">
        <v>25.430771810200945</v>
      </c>
      <c r="N12922">
        <v>2.161011546677297</v>
      </c>
    </row>
    <row r="12923" spans="1:14" x14ac:dyDescent="0.3">
      <c r="A12923" t="s">
        <v>136</v>
      </c>
      <c r="B12923" t="s">
        <v>40</v>
      </c>
      <c r="C12923" t="s">
        <v>40</v>
      </c>
      <c r="D12923" t="s">
        <v>81</v>
      </c>
      <c r="E12923" t="s">
        <v>134</v>
      </c>
      <c r="F12923" t="s">
        <v>14</v>
      </c>
      <c r="G12923" t="s">
        <v>114</v>
      </c>
      <c r="H12923" t="s">
        <v>117</v>
      </c>
      <c r="I12923" t="s">
        <v>29</v>
      </c>
      <c r="J12923" t="s">
        <v>70</v>
      </c>
      <c r="K12923" s="7">
        <v>1</v>
      </c>
      <c r="L12923">
        <v>0.6087876856544544</v>
      </c>
      <c r="M12923">
        <v>9.7406029704712704</v>
      </c>
      <c r="N12923">
        <v>0.79507671746471742</v>
      </c>
    </row>
    <row r="12924" spans="1:14" x14ac:dyDescent="0.3">
      <c r="A12924" t="s">
        <v>136</v>
      </c>
      <c r="B12924" t="s">
        <v>40</v>
      </c>
      <c r="C12924" t="s">
        <v>40</v>
      </c>
      <c r="D12924" t="s">
        <v>81</v>
      </c>
      <c r="E12924" t="s">
        <v>134</v>
      </c>
      <c r="F12924" t="s">
        <v>14</v>
      </c>
      <c r="G12924" t="s">
        <v>122</v>
      </c>
      <c r="H12924" t="s">
        <v>115</v>
      </c>
      <c r="I12924" t="s">
        <v>116</v>
      </c>
      <c r="J12924" t="s">
        <v>71</v>
      </c>
      <c r="K12924" s="7">
        <v>1</v>
      </c>
      <c r="L12924">
        <v>0.44803695333983923</v>
      </c>
      <c r="M12924">
        <v>12.545034693515497</v>
      </c>
      <c r="N12924">
        <v>1.064535801135458</v>
      </c>
    </row>
    <row r="12925" spans="1:14" x14ac:dyDescent="0.3">
      <c r="A12925" t="s">
        <v>136</v>
      </c>
      <c r="B12925" t="s">
        <v>40</v>
      </c>
      <c r="C12925" t="s">
        <v>40</v>
      </c>
      <c r="D12925" t="s">
        <v>81</v>
      </c>
      <c r="E12925" t="s">
        <v>134</v>
      </c>
      <c r="F12925" t="s">
        <v>14</v>
      </c>
      <c r="G12925" t="s">
        <v>122</v>
      </c>
      <c r="H12925" t="s">
        <v>115</v>
      </c>
      <c r="I12925" t="s">
        <v>118</v>
      </c>
      <c r="J12925" t="s">
        <v>10</v>
      </c>
      <c r="K12925" s="7">
        <v>1</v>
      </c>
      <c r="L12925">
        <v>0.6087876856544544</v>
      </c>
      <c r="M12925">
        <v>9.7406029704712704</v>
      </c>
      <c r="N12925">
        <v>0.81455792340566013</v>
      </c>
    </row>
    <row r="12926" spans="1:14" x14ac:dyDescent="0.3">
      <c r="A12926" t="s">
        <v>136</v>
      </c>
      <c r="B12926" t="s">
        <v>40</v>
      </c>
      <c r="C12926" t="s">
        <v>40</v>
      </c>
      <c r="D12926" t="s">
        <v>81</v>
      </c>
      <c r="E12926" t="s">
        <v>134</v>
      </c>
      <c r="F12926" t="s">
        <v>14</v>
      </c>
      <c r="G12926" t="s">
        <v>122</v>
      </c>
      <c r="H12926" t="s">
        <v>117</v>
      </c>
      <c r="I12926" t="s">
        <v>120</v>
      </c>
      <c r="J12926" t="s">
        <v>70</v>
      </c>
      <c r="K12926" s="7">
        <v>1</v>
      </c>
      <c r="L12926">
        <v>0.43485906644973121</v>
      </c>
      <c r="M12926">
        <v>40.441893179824994</v>
      </c>
      <c r="N12926">
        <v>1.3111000853459396</v>
      </c>
    </row>
    <row r="12927" spans="1:14" x14ac:dyDescent="0.3">
      <c r="A12927" t="s">
        <v>136</v>
      </c>
      <c r="B12927" t="s">
        <v>40</v>
      </c>
      <c r="C12927" t="s">
        <v>40</v>
      </c>
      <c r="D12927" t="s">
        <v>81</v>
      </c>
      <c r="E12927" t="s">
        <v>134</v>
      </c>
      <c r="F12927" t="s">
        <v>14</v>
      </c>
      <c r="G12927" t="s">
        <v>122</v>
      </c>
      <c r="H12927" t="s">
        <v>117</v>
      </c>
      <c r="I12927" t="s">
        <v>123</v>
      </c>
      <c r="J12927" t="s">
        <v>70</v>
      </c>
      <c r="K12927" s="7">
        <v>1</v>
      </c>
      <c r="L12927">
        <v>1.07575876442716</v>
      </c>
      <c r="M12927">
        <v>19.363657759688881</v>
      </c>
      <c r="N12927">
        <v>0.2259093405297036</v>
      </c>
    </row>
    <row r="12928" spans="1:14" x14ac:dyDescent="0.3">
      <c r="A12928" t="s">
        <v>136</v>
      </c>
      <c r="B12928" t="s">
        <v>40</v>
      </c>
      <c r="C12928" t="s">
        <v>40</v>
      </c>
      <c r="D12928" t="s">
        <v>81</v>
      </c>
      <c r="E12928" t="s">
        <v>134</v>
      </c>
      <c r="F12928" t="s">
        <v>12</v>
      </c>
      <c r="G12928" t="s">
        <v>114</v>
      </c>
      <c r="H12928" t="s">
        <v>115</v>
      </c>
      <c r="I12928" t="s">
        <v>29</v>
      </c>
      <c r="J12928" t="s">
        <v>70</v>
      </c>
      <c r="K12928" s="7">
        <v>1</v>
      </c>
      <c r="L12928">
        <v>4.9165332698239243E-2</v>
      </c>
      <c r="M12928">
        <v>0.83581065587006709</v>
      </c>
      <c r="N12928">
        <v>6.8093985787061342E-2</v>
      </c>
    </row>
    <row r="12929" spans="1:14" x14ac:dyDescent="0.3">
      <c r="A12929" t="s">
        <v>136</v>
      </c>
      <c r="B12929" t="s">
        <v>40</v>
      </c>
      <c r="C12929" t="s">
        <v>40</v>
      </c>
      <c r="D12929" t="s">
        <v>81</v>
      </c>
      <c r="E12929" t="s">
        <v>134</v>
      </c>
      <c r="F12929" t="s">
        <v>12</v>
      </c>
      <c r="G12929" t="s">
        <v>122</v>
      </c>
      <c r="H12929" t="s">
        <v>115</v>
      </c>
      <c r="I12929" t="s">
        <v>121</v>
      </c>
      <c r="J12929" t="s">
        <v>10</v>
      </c>
      <c r="K12929" s="7">
        <v>2</v>
      </c>
      <c r="L12929">
        <v>9.8330665396478487E-2</v>
      </c>
      <c r="M12929">
        <v>2.2616053041190054</v>
      </c>
      <c r="N12929">
        <v>0.68531557248075681</v>
      </c>
    </row>
    <row r="12930" spans="1:14" x14ac:dyDescent="0.3">
      <c r="A12930" t="s">
        <v>136</v>
      </c>
      <c r="B12930" t="s">
        <v>40</v>
      </c>
      <c r="C12930" t="s">
        <v>40</v>
      </c>
      <c r="D12930" t="s">
        <v>81</v>
      </c>
      <c r="E12930" t="s">
        <v>134</v>
      </c>
      <c r="F12930" t="s">
        <v>12</v>
      </c>
      <c r="G12930" t="s">
        <v>122</v>
      </c>
      <c r="H12930" t="s">
        <v>117</v>
      </c>
      <c r="I12930" t="s">
        <v>118</v>
      </c>
      <c r="J12930" t="s">
        <v>10</v>
      </c>
      <c r="K12930" s="7">
        <v>1</v>
      </c>
      <c r="L12930">
        <v>4.9165332698239243E-2</v>
      </c>
      <c r="M12930">
        <v>3.5399039542732251</v>
      </c>
      <c r="N12930">
        <v>0.47301966588975974</v>
      </c>
    </row>
    <row r="12931" spans="1:14" x14ac:dyDescent="0.3">
      <c r="A12931" t="s">
        <v>136</v>
      </c>
      <c r="B12931" t="s">
        <v>40</v>
      </c>
      <c r="C12931" t="s">
        <v>40</v>
      </c>
      <c r="D12931" t="s">
        <v>81</v>
      </c>
      <c r="E12931" t="s">
        <v>134</v>
      </c>
      <c r="F12931" t="s">
        <v>13</v>
      </c>
      <c r="G12931" t="s">
        <v>114</v>
      </c>
      <c r="H12931" t="s">
        <v>115</v>
      </c>
      <c r="I12931" t="s">
        <v>123</v>
      </c>
      <c r="J12931" t="s">
        <v>10</v>
      </c>
      <c r="K12931" s="7">
        <v>1</v>
      </c>
      <c r="L12931">
        <v>1.3484635170070989</v>
      </c>
      <c r="M12931">
        <v>20.226952755106485</v>
      </c>
      <c r="N12931">
        <v>1.3498119805241062</v>
      </c>
    </row>
    <row r="12932" spans="1:14" x14ac:dyDescent="0.3">
      <c r="A12932" t="s">
        <v>136</v>
      </c>
      <c r="B12932" t="s">
        <v>40</v>
      </c>
      <c r="C12932" t="s">
        <v>40</v>
      </c>
      <c r="D12932" t="s">
        <v>81</v>
      </c>
      <c r="E12932" t="s">
        <v>134</v>
      </c>
      <c r="F12932" t="s">
        <v>13</v>
      </c>
      <c r="G12932" t="s">
        <v>114</v>
      </c>
      <c r="H12932" t="s">
        <v>115</v>
      </c>
      <c r="I12932" t="s">
        <v>121</v>
      </c>
      <c r="J12932" t="s">
        <v>10</v>
      </c>
      <c r="K12932" s="7">
        <v>1</v>
      </c>
      <c r="L12932">
        <v>1.1237556430423239</v>
      </c>
      <c r="M12932">
        <v>24.722624146931128</v>
      </c>
      <c r="N12932">
        <v>1.7575538257181946</v>
      </c>
    </row>
    <row r="12933" spans="1:14" x14ac:dyDescent="0.3">
      <c r="A12933" t="s">
        <v>136</v>
      </c>
      <c r="B12933" t="s">
        <v>40</v>
      </c>
      <c r="C12933" t="s">
        <v>40</v>
      </c>
      <c r="D12933" t="s">
        <v>81</v>
      </c>
      <c r="E12933" t="s">
        <v>134</v>
      </c>
      <c r="F12933" t="s">
        <v>13</v>
      </c>
      <c r="G12933" t="s">
        <v>114</v>
      </c>
      <c r="H12933" t="s">
        <v>117</v>
      </c>
      <c r="I12933" t="s">
        <v>116</v>
      </c>
      <c r="J12933" t="s">
        <v>71</v>
      </c>
      <c r="K12933" s="7">
        <v>1</v>
      </c>
      <c r="L12933">
        <v>1.3484635170070989</v>
      </c>
      <c r="M12933">
        <v>33.711587925177476</v>
      </c>
      <c r="N12933">
        <v>1.3498119805241062</v>
      </c>
    </row>
    <row r="12934" spans="1:14" x14ac:dyDescent="0.3">
      <c r="A12934" t="s">
        <v>136</v>
      </c>
      <c r="B12934" t="s">
        <v>40</v>
      </c>
      <c r="C12934" t="s">
        <v>40</v>
      </c>
      <c r="D12934" t="s">
        <v>81</v>
      </c>
      <c r="E12934" t="s">
        <v>134</v>
      </c>
      <c r="F12934" t="s">
        <v>13</v>
      </c>
      <c r="G12934" t="s">
        <v>114</v>
      </c>
      <c r="H12934" t="s">
        <v>117</v>
      </c>
      <c r="I12934" t="s">
        <v>119</v>
      </c>
      <c r="J12934" t="s">
        <v>70</v>
      </c>
      <c r="K12934" s="7">
        <v>1</v>
      </c>
      <c r="L12934">
        <v>1.3484635170070989</v>
      </c>
      <c r="M12934">
        <v>71.46856640137625</v>
      </c>
      <c r="N12934">
        <v>1.3498119805241062</v>
      </c>
    </row>
    <row r="12935" spans="1:14" x14ac:dyDescent="0.3">
      <c r="A12935" t="s">
        <v>136</v>
      </c>
      <c r="B12935" t="s">
        <v>40</v>
      </c>
      <c r="C12935" t="s">
        <v>40</v>
      </c>
      <c r="D12935" t="s">
        <v>81</v>
      </c>
      <c r="E12935" t="s">
        <v>29</v>
      </c>
      <c r="F12935" t="s">
        <v>14</v>
      </c>
      <c r="G12935" t="s">
        <v>114</v>
      </c>
      <c r="H12935" t="s">
        <v>115</v>
      </c>
      <c r="I12935" t="s">
        <v>116</v>
      </c>
      <c r="J12935" t="s">
        <v>73</v>
      </c>
      <c r="K12935" s="7">
        <v>5</v>
      </c>
      <c r="L12935">
        <v>0</v>
      </c>
      <c r="M12935">
        <v>0</v>
      </c>
      <c r="N12935">
        <v>4.4302585914826866E-2</v>
      </c>
    </row>
    <row r="12936" spans="1:14" x14ac:dyDescent="0.3">
      <c r="A12936" t="s">
        <v>136</v>
      </c>
      <c r="B12936" t="s">
        <v>40</v>
      </c>
      <c r="C12936" t="s">
        <v>40</v>
      </c>
      <c r="D12936" t="s">
        <v>81</v>
      </c>
      <c r="E12936" t="s">
        <v>29</v>
      </c>
      <c r="F12936" t="s">
        <v>14</v>
      </c>
      <c r="G12936" t="s">
        <v>114</v>
      </c>
      <c r="H12936" t="s">
        <v>115</v>
      </c>
      <c r="I12936" t="s">
        <v>120</v>
      </c>
      <c r="J12936" t="s">
        <v>73</v>
      </c>
      <c r="K12936" s="7">
        <v>12</v>
      </c>
      <c r="L12936">
        <v>0</v>
      </c>
      <c r="M12936">
        <v>0</v>
      </c>
      <c r="N12936">
        <v>0.28103176799505952</v>
      </c>
    </row>
    <row r="12937" spans="1:14" x14ac:dyDescent="0.3">
      <c r="A12937" t="s">
        <v>136</v>
      </c>
      <c r="B12937" t="s">
        <v>40</v>
      </c>
      <c r="C12937" t="s">
        <v>40</v>
      </c>
      <c r="D12937" t="s">
        <v>81</v>
      </c>
      <c r="E12937" t="s">
        <v>29</v>
      </c>
      <c r="F12937" t="s">
        <v>14</v>
      </c>
      <c r="G12937" t="s">
        <v>114</v>
      </c>
      <c r="H12937" t="s">
        <v>115</v>
      </c>
      <c r="I12937" t="s">
        <v>119</v>
      </c>
      <c r="J12937" t="s">
        <v>73</v>
      </c>
      <c r="K12937" s="7">
        <v>15</v>
      </c>
      <c r="L12937">
        <v>0</v>
      </c>
      <c r="M12937">
        <v>0</v>
      </c>
      <c r="N12937">
        <v>0.34734250622202945</v>
      </c>
    </row>
    <row r="12938" spans="1:14" x14ac:dyDescent="0.3">
      <c r="A12938" t="s">
        <v>136</v>
      </c>
      <c r="B12938" t="s">
        <v>40</v>
      </c>
      <c r="C12938" t="s">
        <v>40</v>
      </c>
      <c r="D12938" t="s">
        <v>81</v>
      </c>
      <c r="E12938" t="s">
        <v>29</v>
      </c>
      <c r="F12938" t="s">
        <v>14</v>
      </c>
      <c r="G12938" t="s">
        <v>114</v>
      </c>
      <c r="H12938" t="s">
        <v>115</v>
      </c>
      <c r="I12938" t="s">
        <v>118</v>
      </c>
      <c r="J12938" t="s">
        <v>73</v>
      </c>
      <c r="K12938" s="7">
        <v>22</v>
      </c>
      <c r="L12938">
        <v>0</v>
      </c>
      <c r="M12938">
        <v>0</v>
      </c>
      <c r="N12938">
        <v>0.20162316781019671</v>
      </c>
    </row>
    <row r="12939" spans="1:14" x14ac:dyDescent="0.3">
      <c r="A12939" t="s">
        <v>136</v>
      </c>
      <c r="B12939" t="s">
        <v>40</v>
      </c>
      <c r="C12939" t="s">
        <v>40</v>
      </c>
      <c r="D12939" t="s">
        <v>81</v>
      </c>
      <c r="E12939" t="s">
        <v>29</v>
      </c>
      <c r="F12939" t="s">
        <v>14</v>
      </c>
      <c r="G12939" t="s">
        <v>114</v>
      </c>
      <c r="H12939" t="s">
        <v>115</v>
      </c>
      <c r="I12939" t="s">
        <v>123</v>
      </c>
      <c r="J12939" t="s">
        <v>73</v>
      </c>
      <c r="K12939" s="7">
        <v>16</v>
      </c>
      <c r="L12939">
        <v>0</v>
      </c>
      <c r="M12939">
        <v>0</v>
      </c>
      <c r="N12939">
        <v>0.60381505782327827</v>
      </c>
    </row>
    <row r="12940" spans="1:14" x14ac:dyDescent="0.3">
      <c r="A12940" t="s">
        <v>136</v>
      </c>
      <c r="B12940" t="s">
        <v>40</v>
      </c>
      <c r="C12940" t="s">
        <v>40</v>
      </c>
      <c r="D12940" t="s">
        <v>81</v>
      </c>
      <c r="E12940" t="s">
        <v>29</v>
      </c>
      <c r="F12940" t="s">
        <v>14</v>
      </c>
      <c r="G12940" t="s">
        <v>114</v>
      </c>
      <c r="H12940" t="s">
        <v>115</v>
      </c>
      <c r="I12940" t="s">
        <v>121</v>
      </c>
      <c r="J12940" t="s">
        <v>73</v>
      </c>
      <c r="K12940" s="7">
        <v>22</v>
      </c>
      <c r="L12940">
        <v>0</v>
      </c>
      <c r="M12940">
        <v>0</v>
      </c>
      <c r="N12940">
        <v>5.2350605643258899E-2</v>
      </c>
    </row>
    <row r="12941" spans="1:14" x14ac:dyDescent="0.3">
      <c r="A12941" t="s">
        <v>136</v>
      </c>
      <c r="B12941" t="s">
        <v>40</v>
      </c>
      <c r="C12941" t="s">
        <v>40</v>
      </c>
      <c r="D12941" t="s">
        <v>81</v>
      </c>
      <c r="E12941" t="s">
        <v>29</v>
      </c>
      <c r="F12941" t="s">
        <v>14</v>
      </c>
      <c r="G12941" t="s">
        <v>114</v>
      </c>
      <c r="H12941" t="s">
        <v>115</v>
      </c>
      <c r="I12941" t="s">
        <v>29</v>
      </c>
      <c r="J12941" t="s">
        <v>73</v>
      </c>
      <c r="K12941" s="7">
        <v>1</v>
      </c>
      <c r="L12941">
        <v>0</v>
      </c>
      <c r="M12941">
        <v>0</v>
      </c>
      <c r="N12941">
        <v>1.2175753713089089E-2</v>
      </c>
    </row>
    <row r="12942" spans="1:14" x14ac:dyDescent="0.3">
      <c r="A12942" t="s">
        <v>136</v>
      </c>
      <c r="B12942" t="s">
        <v>40</v>
      </c>
      <c r="C12942" t="s">
        <v>40</v>
      </c>
      <c r="D12942" t="s">
        <v>81</v>
      </c>
      <c r="E12942" t="s">
        <v>29</v>
      </c>
      <c r="F12942" t="s">
        <v>14</v>
      </c>
      <c r="G12942" t="s">
        <v>114</v>
      </c>
      <c r="H12942" t="s">
        <v>117</v>
      </c>
      <c r="I12942" t="s">
        <v>116</v>
      </c>
      <c r="J12942" t="s">
        <v>73</v>
      </c>
      <c r="K12942" s="7">
        <v>7</v>
      </c>
      <c r="L12942">
        <v>0</v>
      </c>
      <c r="M12942">
        <v>0</v>
      </c>
      <c r="N12942">
        <v>0.45920690951711407</v>
      </c>
    </row>
    <row r="12943" spans="1:14" x14ac:dyDescent="0.3">
      <c r="A12943" t="s">
        <v>136</v>
      </c>
      <c r="B12943" t="s">
        <v>40</v>
      </c>
      <c r="C12943" t="s">
        <v>40</v>
      </c>
      <c r="D12943" t="s">
        <v>81</v>
      </c>
      <c r="E12943" t="s">
        <v>29</v>
      </c>
      <c r="F12943" t="s">
        <v>14</v>
      </c>
      <c r="G12943" t="s">
        <v>114</v>
      </c>
      <c r="H12943" t="s">
        <v>117</v>
      </c>
      <c r="I12943" t="s">
        <v>120</v>
      </c>
      <c r="J12943" t="s">
        <v>73</v>
      </c>
      <c r="K12943" s="7">
        <v>14</v>
      </c>
      <c r="L12943">
        <v>0</v>
      </c>
      <c r="M12943">
        <v>0</v>
      </c>
      <c r="N12943">
        <v>0.3010394449681571</v>
      </c>
    </row>
    <row r="12944" spans="1:14" x14ac:dyDescent="0.3">
      <c r="A12944" t="s">
        <v>136</v>
      </c>
      <c r="B12944" t="s">
        <v>40</v>
      </c>
      <c r="C12944" t="s">
        <v>40</v>
      </c>
      <c r="D12944" t="s">
        <v>81</v>
      </c>
      <c r="E12944" t="s">
        <v>29</v>
      </c>
      <c r="F12944" t="s">
        <v>14</v>
      </c>
      <c r="G12944" t="s">
        <v>114</v>
      </c>
      <c r="H12944" t="s">
        <v>117</v>
      </c>
      <c r="I12944" t="s">
        <v>119</v>
      </c>
      <c r="J12944" t="s">
        <v>73</v>
      </c>
      <c r="K12944" s="7">
        <v>12</v>
      </c>
      <c r="L12944">
        <v>0</v>
      </c>
      <c r="M12944">
        <v>0</v>
      </c>
      <c r="N12944">
        <v>0.45346275306736716</v>
      </c>
    </row>
    <row r="12945" spans="1:14" x14ac:dyDescent="0.3">
      <c r="A12945" t="s">
        <v>136</v>
      </c>
      <c r="B12945" t="s">
        <v>40</v>
      </c>
      <c r="C12945" t="s">
        <v>40</v>
      </c>
      <c r="D12945" t="s">
        <v>81</v>
      </c>
      <c r="E12945" t="s">
        <v>29</v>
      </c>
      <c r="F12945" t="s">
        <v>14</v>
      </c>
      <c r="G12945" t="s">
        <v>114</v>
      </c>
      <c r="H12945" t="s">
        <v>117</v>
      </c>
      <c r="I12945" t="s">
        <v>118</v>
      </c>
      <c r="J12945" t="s">
        <v>73</v>
      </c>
      <c r="K12945" s="7">
        <v>11</v>
      </c>
      <c r="L12945">
        <v>0</v>
      </c>
      <c r="M12945">
        <v>0</v>
      </c>
      <c r="N12945">
        <v>6.2996918544225455E-2</v>
      </c>
    </row>
    <row r="12946" spans="1:14" x14ac:dyDescent="0.3">
      <c r="A12946" t="s">
        <v>136</v>
      </c>
      <c r="B12946" t="s">
        <v>40</v>
      </c>
      <c r="C12946" t="s">
        <v>40</v>
      </c>
      <c r="D12946" t="s">
        <v>81</v>
      </c>
      <c r="E12946" t="s">
        <v>29</v>
      </c>
      <c r="F12946" t="s">
        <v>14</v>
      </c>
      <c r="G12946" t="s">
        <v>114</v>
      </c>
      <c r="H12946" t="s">
        <v>117</v>
      </c>
      <c r="I12946" t="s">
        <v>123</v>
      </c>
      <c r="J12946" t="s">
        <v>73</v>
      </c>
      <c r="K12946" s="7">
        <v>10</v>
      </c>
      <c r="L12946">
        <v>0</v>
      </c>
      <c r="M12946">
        <v>0</v>
      </c>
      <c r="N12946">
        <v>7.8946283956326108E-2</v>
      </c>
    </row>
    <row r="12947" spans="1:14" x14ac:dyDescent="0.3">
      <c r="A12947" t="s">
        <v>136</v>
      </c>
      <c r="B12947" t="s">
        <v>40</v>
      </c>
      <c r="C12947" t="s">
        <v>40</v>
      </c>
      <c r="D12947" t="s">
        <v>81</v>
      </c>
      <c r="E12947" t="s">
        <v>29</v>
      </c>
      <c r="F12947" t="s">
        <v>14</v>
      </c>
      <c r="G12947" t="s">
        <v>114</v>
      </c>
      <c r="H12947" t="s">
        <v>117</v>
      </c>
      <c r="I12947" t="s">
        <v>121</v>
      </c>
      <c r="J12947" t="s">
        <v>73</v>
      </c>
      <c r="K12947" s="7">
        <v>8</v>
      </c>
      <c r="L12947">
        <v>0</v>
      </c>
      <c r="M12947">
        <v>0</v>
      </c>
      <c r="N12947">
        <v>4.3989517676813437E-2</v>
      </c>
    </row>
    <row r="12948" spans="1:14" x14ac:dyDescent="0.3">
      <c r="A12948" t="s">
        <v>136</v>
      </c>
      <c r="B12948" t="s">
        <v>40</v>
      </c>
      <c r="C12948" t="s">
        <v>40</v>
      </c>
      <c r="D12948" t="s">
        <v>81</v>
      </c>
      <c r="E12948" t="s">
        <v>29</v>
      </c>
      <c r="F12948" t="s">
        <v>14</v>
      </c>
      <c r="G12948" t="s">
        <v>122</v>
      </c>
      <c r="H12948" t="s">
        <v>115</v>
      </c>
      <c r="I12948" t="s">
        <v>120</v>
      </c>
      <c r="J12948" t="s">
        <v>73</v>
      </c>
      <c r="K12948" s="7">
        <v>1</v>
      </c>
      <c r="L12948">
        <v>0</v>
      </c>
      <c r="M12948">
        <v>0</v>
      </c>
      <c r="N12948">
        <v>0.19767736848333531</v>
      </c>
    </row>
    <row r="12949" spans="1:14" x14ac:dyDescent="0.3">
      <c r="A12949" t="s">
        <v>136</v>
      </c>
      <c r="B12949" t="s">
        <v>40</v>
      </c>
      <c r="C12949" t="s">
        <v>40</v>
      </c>
      <c r="D12949" t="s">
        <v>81</v>
      </c>
      <c r="E12949" t="s">
        <v>29</v>
      </c>
      <c r="F12949" t="s">
        <v>12</v>
      </c>
      <c r="G12949" t="s">
        <v>114</v>
      </c>
      <c r="H12949" t="s">
        <v>117</v>
      </c>
      <c r="I12949" t="s">
        <v>121</v>
      </c>
      <c r="J12949" t="s">
        <v>73</v>
      </c>
      <c r="K12949" s="7">
        <v>1</v>
      </c>
      <c r="L12949">
        <v>0</v>
      </c>
      <c r="M12949">
        <v>0</v>
      </c>
      <c r="N12949">
        <v>2.6057626330066798E-3</v>
      </c>
    </row>
    <row r="12950" spans="1:14" x14ac:dyDescent="0.3">
      <c r="A12950" t="s">
        <v>136</v>
      </c>
      <c r="B12950" t="s">
        <v>40</v>
      </c>
      <c r="C12950" t="s">
        <v>40</v>
      </c>
      <c r="D12950" t="s">
        <v>81</v>
      </c>
      <c r="E12950" t="s">
        <v>29</v>
      </c>
      <c r="F12950" t="s">
        <v>13</v>
      </c>
      <c r="G12950" t="s">
        <v>114</v>
      </c>
      <c r="H12950" t="s">
        <v>115</v>
      </c>
      <c r="I12950" t="s">
        <v>119</v>
      </c>
      <c r="J12950" t="s">
        <v>73</v>
      </c>
      <c r="K12950" s="7">
        <v>1</v>
      </c>
      <c r="L12950">
        <v>0</v>
      </c>
      <c r="M12950">
        <v>0</v>
      </c>
      <c r="N12950">
        <v>2.6969270340141977E-2</v>
      </c>
    </row>
    <row r="12951" spans="1:14" x14ac:dyDescent="0.3">
      <c r="A12951" t="s">
        <v>136</v>
      </c>
      <c r="B12951" t="s">
        <v>40</v>
      </c>
      <c r="C12951" t="s">
        <v>40</v>
      </c>
      <c r="D12951" t="s">
        <v>81</v>
      </c>
      <c r="E12951" t="s">
        <v>29</v>
      </c>
      <c r="F12951" t="s">
        <v>13</v>
      </c>
      <c r="G12951" t="s">
        <v>114</v>
      </c>
      <c r="H12951" t="s">
        <v>115</v>
      </c>
      <c r="I12951" t="s">
        <v>118</v>
      </c>
      <c r="J12951" t="s">
        <v>73</v>
      </c>
      <c r="K12951" s="7">
        <v>2</v>
      </c>
      <c r="L12951">
        <v>0</v>
      </c>
      <c r="M12951">
        <v>0</v>
      </c>
      <c r="N12951">
        <v>9.5517066926413041E-2</v>
      </c>
    </row>
    <row r="12952" spans="1:14" x14ac:dyDescent="0.3">
      <c r="A12952" t="s">
        <v>136</v>
      </c>
      <c r="B12952" t="s">
        <v>40</v>
      </c>
      <c r="C12952" t="s">
        <v>40</v>
      </c>
      <c r="D12952" t="s">
        <v>81</v>
      </c>
      <c r="E12952" t="s">
        <v>29</v>
      </c>
      <c r="F12952" t="s">
        <v>13</v>
      </c>
      <c r="G12952" t="s">
        <v>114</v>
      </c>
      <c r="H12952" t="s">
        <v>115</v>
      </c>
      <c r="I12952" t="s">
        <v>123</v>
      </c>
      <c r="J12952" t="s">
        <v>73</v>
      </c>
      <c r="K12952" s="7">
        <v>2</v>
      </c>
      <c r="L12952">
        <v>0</v>
      </c>
      <c r="M12952">
        <v>0</v>
      </c>
      <c r="N12952">
        <v>4.0453905510212974E-2</v>
      </c>
    </row>
    <row r="12953" spans="1:14" x14ac:dyDescent="0.3">
      <c r="A12953" t="s">
        <v>136</v>
      </c>
      <c r="B12953" t="s">
        <v>40</v>
      </c>
      <c r="C12953" t="s">
        <v>40</v>
      </c>
      <c r="D12953" t="s">
        <v>81</v>
      </c>
      <c r="E12953" t="s">
        <v>29</v>
      </c>
      <c r="F12953" t="s">
        <v>13</v>
      </c>
      <c r="G12953" t="s">
        <v>114</v>
      </c>
      <c r="H12953" t="s">
        <v>117</v>
      </c>
      <c r="I12953" t="s">
        <v>116</v>
      </c>
      <c r="J12953" t="s">
        <v>73</v>
      </c>
      <c r="K12953" s="7">
        <v>1</v>
      </c>
      <c r="L12953">
        <v>0</v>
      </c>
      <c r="M12953">
        <v>0</v>
      </c>
      <c r="N12953">
        <v>1.3484635170070991E-3</v>
      </c>
    </row>
    <row r="12954" spans="1:14" x14ac:dyDescent="0.3">
      <c r="A12954" t="s">
        <v>136</v>
      </c>
      <c r="B12954" t="s">
        <v>40</v>
      </c>
      <c r="C12954" t="s">
        <v>40</v>
      </c>
      <c r="D12954" t="s">
        <v>81</v>
      </c>
      <c r="E12954" t="s">
        <v>29</v>
      </c>
      <c r="F12954" t="s">
        <v>13</v>
      </c>
      <c r="G12954" t="s">
        <v>114</v>
      </c>
      <c r="H12954" t="s">
        <v>117</v>
      </c>
      <c r="I12954" t="s">
        <v>123</v>
      </c>
      <c r="J12954" t="s">
        <v>73</v>
      </c>
      <c r="K12954" s="7">
        <v>1</v>
      </c>
      <c r="L12954">
        <v>0</v>
      </c>
      <c r="M12954">
        <v>0</v>
      </c>
      <c r="N12954">
        <v>0</v>
      </c>
    </row>
    <row r="12955" spans="1:14" x14ac:dyDescent="0.3">
      <c r="A12955" t="s">
        <v>136</v>
      </c>
      <c r="B12955" t="s">
        <v>40</v>
      </c>
      <c r="C12955" t="s">
        <v>40</v>
      </c>
      <c r="D12955" t="s">
        <v>82</v>
      </c>
      <c r="E12955" t="s">
        <v>144</v>
      </c>
      <c r="F12955" t="s">
        <v>14</v>
      </c>
      <c r="G12955" t="s">
        <v>114</v>
      </c>
      <c r="H12955" t="s">
        <v>115</v>
      </c>
      <c r="I12955" t="s">
        <v>119</v>
      </c>
      <c r="J12955" t="s">
        <v>10</v>
      </c>
      <c r="K12955" s="7">
        <v>1</v>
      </c>
      <c r="L12955">
        <v>0.43555911466200231</v>
      </c>
      <c r="M12955">
        <v>0</v>
      </c>
      <c r="N12955">
        <v>6.5333867199300335E-3</v>
      </c>
    </row>
    <row r="12956" spans="1:14" x14ac:dyDescent="0.3">
      <c r="A12956" t="s">
        <v>136</v>
      </c>
      <c r="B12956" t="s">
        <v>40</v>
      </c>
      <c r="C12956" t="s">
        <v>40</v>
      </c>
      <c r="D12956" t="s">
        <v>82</v>
      </c>
      <c r="E12956" t="s">
        <v>144</v>
      </c>
      <c r="F12956" t="s">
        <v>14</v>
      </c>
      <c r="G12956" t="s">
        <v>114</v>
      </c>
      <c r="H12956" t="s">
        <v>115</v>
      </c>
      <c r="I12956" t="s">
        <v>119</v>
      </c>
      <c r="J12956" t="s">
        <v>69</v>
      </c>
      <c r="K12956" s="7">
        <v>1</v>
      </c>
      <c r="L12956">
        <v>0.3843618152192757</v>
      </c>
      <c r="M12956">
        <v>0</v>
      </c>
      <c r="N12956">
        <v>3.6514372445831195E-2</v>
      </c>
    </row>
    <row r="12957" spans="1:14" x14ac:dyDescent="0.3">
      <c r="A12957" t="s">
        <v>136</v>
      </c>
      <c r="B12957" t="s">
        <v>40</v>
      </c>
      <c r="C12957" t="s">
        <v>40</v>
      </c>
      <c r="D12957" t="s">
        <v>82</v>
      </c>
      <c r="E12957" t="s">
        <v>144</v>
      </c>
      <c r="F12957" t="s">
        <v>14</v>
      </c>
      <c r="G12957" t="s">
        <v>114</v>
      </c>
      <c r="H12957" t="s">
        <v>115</v>
      </c>
      <c r="I12957" t="s">
        <v>119</v>
      </c>
      <c r="J12957" t="s">
        <v>72</v>
      </c>
      <c r="K12957" s="7">
        <v>1</v>
      </c>
      <c r="L12957">
        <v>0.39600944296034668</v>
      </c>
      <c r="M12957">
        <v>0</v>
      </c>
      <c r="N12957">
        <v>2.5740613792422533E-2</v>
      </c>
    </row>
    <row r="12958" spans="1:14" x14ac:dyDescent="0.3">
      <c r="A12958" t="s">
        <v>136</v>
      </c>
      <c r="B12958" t="s">
        <v>40</v>
      </c>
      <c r="C12958" t="s">
        <v>40</v>
      </c>
      <c r="D12958" t="s">
        <v>82</v>
      </c>
      <c r="E12958" t="s">
        <v>144</v>
      </c>
      <c r="F12958" t="s">
        <v>14</v>
      </c>
      <c r="G12958" t="s">
        <v>114</v>
      </c>
      <c r="H12958" t="s">
        <v>115</v>
      </c>
      <c r="I12958" t="s">
        <v>118</v>
      </c>
      <c r="J12958" t="s">
        <v>69</v>
      </c>
      <c r="K12958" s="7">
        <v>1</v>
      </c>
      <c r="L12958">
        <v>0.4797674164340372</v>
      </c>
      <c r="M12958">
        <v>0</v>
      </c>
      <c r="N12958">
        <v>7.1965112465105585E-3</v>
      </c>
    </row>
    <row r="12959" spans="1:14" x14ac:dyDescent="0.3">
      <c r="A12959" t="s">
        <v>136</v>
      </c>
      <c r="B12959" t="s">
        <v>40</v>
      </c>
      <c r="C12959" t="s">
        <v>40</v>
      </c>
      <c r="D12959" t="s">
        <v>82</v>
      </c>
      <c r="E12959" t="s">
        <v>144</v>
      </c>
      <c r="F12959" t="s">
        <v>14</v>
      </c>
      <c r="G12959" t="s">
        <v>114</v>
      </c>
      <c r="H12959" t="s">
        <v>115</v>
      </c>
      <c r="I12959" t="s">
        <v>121</v>
      </c>
      <c r="J12959" t="s">
        <v>70</v>
      </c>
      <c r="K12959" s="7">
        <v>1</v>
      </c>
      <c r="L12959">
        <v>0.63475985506165733</v>
      </c>
      <c r="M12959">
        <v>0</v>
      </c>
      <c r="N12959">
        <v>9.5213978259248589E-3</v>
      </c>
    </row>
    <row r="12960" spans="1:14" x14ac:dyDescent="0.3">
      <c r="A12960" t="s">
        <v>136</v>
      </c>
      <c r="B12960" t="s">
        <v>40</v>
      </c>
      <c r="C12960" t="s">
        <v>40</v>
      </c>
      <c r="D12960" t="s">
        <v>82</v>
      </c>
      <c r="E12960" t="s">
        <v>144</v>
      </c>
      <c r="F12960" t="s">
        <v>14</v>
      </c>
      <c r="G12960" t="s">
        <v>114</v>
      </c>
      <c r="H12960" t="s">
        <v>117</v>
      </c>
      <c r="I12960" t="s">
        <v>120</v>
      </c>
      <c r="J12960" t="s">
        <v>69</v>
      </c>
      <c r="K12960" s="7">
        <v>1</v>
      </c>
      <c r="L12960">
        <v>1.7038781278073658</v>
      </c>
      <c r="M12960">
        <v>0</v>
      </c>
      <c r="N12960">
        <v>0.1107520783074788</v>
      </c>
    </row>
    <row r="12961" spans="1:14" x14ac:dyDescent="0.3">
      <c r="A12961" t="s">
        <v>136</v>
      </c>
      <c r="B12961" t="s">
        <v>40</v>
      </c>
      <c r="C12961" t="s">
        <v>40</v>
      </c>
      <c r="D12961" t="s">
        <v>82</v>
      </c>
      <c r="E12961" t="s">
        <v>144</v>
      </c>
      <c r="F12961" t="s">
        <v>14</v>
      </c>
      <c r="G12961" t="s">
        <v>114</v>
      </c>
      <c r="H12961" t="s">
        <v>117</v>
      </c>
      <c r="I12961" t="s">
        <v>120</v>
      </c>
      <c r="J12961" t="s">
        <v>72</v>
      </c>
      <c r="K12961" s="7">
        <v>1</v>
      </c>
      <c r="L12961">
        <v>0.4797674164340372</v>
      </c>
      <c r="M12961">
        <v>0</v>
      </c>
      <c r="N12961">
        <v>2.6387207903872046E-2</v>
      </c>
    </row>
    <row r="12962" spans="1:14" x14ac:dyDescent="0.3">
      <c r="A12962" t="s">
        <v>136</v>
      </c>
      <c r="B12962" t="s">
        <v>40</v>
      </c>
      <c r="C12962" t="s">
        <v>40</v>
      </c>
      <c r="D12962" t="s">
        <v>82</v>
      </c>
      <c r="E12962" t="s">
        <v>144</v>
      </c>
      <c r="F12962" t="s">
        <v>14</v>
      </c>
      <c r="G12962" t="s">
        <v>114</v>
      </c>
      <c r="H12962" t="s">
        <v>117</v>
      </c>
      <c r="I12962" t="s">
        <v>118</v>
      </c>
      <c r="J12962" t="s">
        <v>72</v>
      </c>
      <c r="K12962" s="7">
        <v>1</v>
      </c>
      <c r="L12962">
        <v>0.3843618152192757</v>
      </c>
      <c r="M12962">
        <v>0</v>
      </c>
      <c r="N12962">
        <v>3.8436181521927563E-2</v>
      </c>
    </row>
    <row r="12963" spans="1:14" x14ac:dyDescent="0.3">
      <c r="A12963" t="s">
        <v>136</v>
      </c>
      <c r="B12963" t="s">
        <v>40</v>
      </c>
      <c r="C12963" t="s">
        <v>40</v>
      </c>
      <c r="D12963" t="s">
        <v>82</v>
      </c>
      <c r="E12963" t="s">
        <v>144</v>
      </c>
      <c r="F12963" t="s">
        <v>12</v>
      </c>
      <c r="G12963" t="s">
        <v>114</v>
      </c>
      <c r="H12963" t="s">
        <v>115</v>
      </c>
      <c r="I12963" t="s">
        <v>119</v>
      </c>
      <c r="J12963" t="s">
        <v>72</v>
      </c>
      <c r="K12963" s="7">
        <v>1</v>
      </c>
      <c r="L12963">
        <v>6.1313344500396029E-2</v>
      </c>
      <c r="M12963">
        <v>0</v>
      </c>
      <c r="N12963">
        <v>7.1123479620459392E-3</v>
      </c>
    </row>
    <row r="12964" spans="1:14" x14ac:dyDescent="0.3">
      <c r="A12964" t="s">
        <v>136</v>
      </c>
      <c r="B12964" t="s">
        <v>40</v>
      </c>
      <c r="C12964" t="s">
        <v>40</v>
      </c>
      <c r="D12964" t="s">
        <v>82</v>
      </c>
      <c r="E12964" t="s">
        <v>144</v>
      </c>
      <c r="F12964" t="s">
        <v>13</v>
      </c>
      <c r="G12964" t="s">
        <v>114</v>
      </c>
      <c r="H12964" t="s">
        <v>115</v>
      </c>
      <c r="I12964" t="s">
        <v>119</v>
      </c>
      <c r="J12964" t="s">
        <v>69</v>
      </c>
      <c r="K12964" s="7">
        <v>1</v>
      </c>
      <c r="L12964">
        <v>1.577168015839854</v>
      </c>
      <c r="M12964">
        <v>0</v>
      </c>
      <c r="N12964">
        <v>0</v>
      </c>
    </row>
    <row r="12965" spans="1:14" x14ac:dyDescent="0.3">
      <c r="A12965" t="s">
        <v>136</v>
      </c>
      <c r="B12965" t="s">
        <v>40</v>
      </c>
      <c r="C12965" t="s">
        <v>40</v>
      </c>
      <c r="D12965" t="s">
        <v>82</v>
      </c>
      <c r="E12965" t="s">
        <v>144</v>
      </c>
      <c r="F12965" t="s">
        <v>13</v>
      </c>
      <c r="G12965" t="s">
        <v>114</v>
      </c>
      <c r="H12965" t="s">
        <v>117</v>
      </c>
      <c r="I12965" t="s">
        <v>119</v>
      </c>
      <c r="J12965" t="s">
        <v>10</v>
      </c>
      <c r="K12965" s="7">
        <v>1</v>
      </c>
      <c r="L12965">
        <v>1.577168015839854</v>
      </c>
      <c r="M12965">
        <v>0</v>
      </c>
      <c r="N12965">
        <v>2.0503184205918099E-2</v>
      </c>
    </row>
    <row r="12966" spans="1:14" x14ac:dyDescent="0.3">
      <c r="A12966" t="s">
        <v>136</v>
      </c>
      <c r="B12966" t="s">
        <v>40</v>
      </c>
      <c r="C12966" t="s">
        <v>40</v>
      </c>
      <c r="D12966" t="s">
        <v>82</v>
      </c>
      <c r="E12966" t="s">
        <v>144</v>
      </c>
      <c r="F12966" t="s">
        <v>13</v>
      </c>
      <c r="G12966" t="s">
        <v>114</v>
      </c>
      <c r="H12966" t="s">
        <v>117</v>
      </c>
      <c r="I12966" t="s">
        <v>118</v>
      </c>
      <c r="J12966" t="s">
        <v>10</v>
      </c>
      <c r="K12966" s="7">
        <v>1</v>
      </c>
      <c r="L12966">
        <v>1.577168015839854</v>
      </c>
      <c r="M12966">
        <v>0</v>
      </c>
      <c r="N12966">
        <v>0.23657520237597809</v>
      </c>
    </row>
    <row r="12967" spans="1:14" x14ac:dyDescent="0.3">
      <c r="A12967" t="s">
        <v>136</v>
      </c>
      <c r="B12967" t="s">
        <v>40</v>
      </c>
      <c r="C12967" t="s">
        <v>40</v>
      </c>
      <c r="D12967" t="s">
        <v>82</v>
      </c>
      <c r="E12967" t="s">
        <v>132</v>
      </c>
      <c r="F12967" t="s">
        <v>14</v>
      </c>
      <c r="G12967" t="s">
        <v>114</v>
      </c>
      <c r="H12967" s="9" t="s">
        <v>137</v>
      </c>
      <c r="I12967" t="s">
        <v>29</v>
      </c>
      <c r="J12967" t="s">
        <v>72</v>
      </c>
      <c r="K12967" s="7">
        <v>1</v>
      </c>
      <c r="L12967">
        <v>0.59062276644341705</v>
      </c>
      <c r="M12967">
        <v>0.59062276644341705</v>
      </c>
      <c r="N12967">
        <v>0.11694330775579657</v>
      </c>
    </row>
    <row r="12968" spans="1:14" x14ac:dyDescent="0.3">
      <c r="A12968" t="s">
        <v>136</v>
      </c>
      <c r="B12968" t="s">
        <v>40</v>
      </c>
      <c r="C12968" t="s">
        <v>40</v>
      </c>
      <c r="D12968" t="s">
        <v>82</v>
      </c>
      <c r="E12968" t="s">
        <v>132</v>
      </c>
      <c r="F12968" t="s">
        <v>14</v>
      </c>
      <c r="G12968" t="s">
        <v>114</v>
      </c>
      <c r="H12968" t="s">
        <v>115</v>
      </c>
      <c r="I12968" t="s">
        <v>126</v>
      </c>
      <c r="J12968" t="s">
        <v>10</v>
      </c>
      <c r="K12968" s="7">
        <v>1</v>
      </c>
      <c r="L12968">
        <v>1.1897535405327111</v>
      </c>
      <c r="M12968">
        <v>3.5692606215981333</v>
      </c>
      <c r="N12968">
        <v>0.24151996872814033</v>
      </c>
    </row>
    <row r="12969" spans="1:14" x14ac:dyDescent="0.3">
      <c r="A12969" t="s">
        <v>136</v>
      </c>
      <c r="B12969" t="s">
        <v>40</v>
      </c>
      <c r="C12969" t="s">
        <v>40</v>
      </c>
      <c r="D12969" t="s">
        <v>82</v>
      </c>
      <c r="E12969" t="s">
        <v>132</v>
      </c>
      <c r="F12969" t="s">
        <v>14</v>
      </c>
      <c r="G12969" t="s">
        <v>114</v>
      </c>
      <c r="H12969" t="s">
        <v>115</v>
      </c>
      <c r="I12969" t="s">
        <v>116</v>
      </c>
      <c r="J12969" t="s">
        <v>10</v>
      </c>
      <c r="K12969" s="7">
        <v>3</v>
      </c>
      <c r="L12969">
        <v>1.5688543438098814</v>
      </c>
      <c r="M12969">
        <v>4.2892966203581055</v>
      </c>
      <c r="N12969">
        <v>0.50894701476088888</v>
      </c>
    </row>
    <row r="12970" spans="1:14" x14ac:dyDescent="0.3">
      <c r="A12970" t="s">
        <v>136</v>
      </c>
      <c r="B12970" t="s">
        <v>40</v>
      </c>
      <c r="C12970" t="s">
        <v>40</v>
      </c>
      <c r="D12970" t="s">
        <v>82</v>
      </c>
      <c r="E12970" t="s">
        <v>132</v>
      </c>
      <c r="F12970" t="s">
        <v>14</v>
      </c>
      <c r="G12970" t="s">
        <v>114</v>
      </c>
      <c r="H12970" t="s">
        <v>115</v>
      </c>
      <c r="I12970" t="s">
        <v>116</v>
      </c>
      <c r="J12970" t="s">
        <v>70</v>
      </c>
      <c r="K12970" s="7">
        <v>1</v>
      </c>
      <c r="L12970">
        <v>0.3843618152192757</v>
      </c>
      <c r="M12970">
        <v>1.153085445657827</v>
      </c>
      <c r="N12970">
        <v>0.19794633483792698</v>
      </c>
    </row>
    <row r="12971" spans="1:14" x14ac:dyDescent="0.3">
      <c r="A12971" t="s">
        <v>136</v>
      </c>
      <c r="B12971" t="s">
        <v>40</v>
      </c>
      <c r="C12971" t="s">
        <v>40</v>
      </c>
      <c r="D12971" t="s">
        <v>82</v>
      </c>
      <c r="E12971" t="s">
        <v>132</v>
      </c>
      <c r="F12971" t="s">
        <v>14</v>
      </c>
      <c r="G12971" t="s">
        <v>114</v>
      </c>
      <c r="H12971" t="s">
        <v>115</v>
      </c>
      <c r="I12971" t="s">
        <v>116</v>
      </c>
      <c r="J12971" t="s">
        <v>72</v>
      </c>
      <c r="K12971" s="7">
        <v>3</v>
      </c>
      <c r="L12971">
        <v>4.5424216632218517</v>
      </c>
      <c r="M12971">
        <v>4.5424216632218517</v>
      </c>
      <c r="N12971">
        <v>1.6828956434463818</v>
      </c>
    </row>
    <row r="12972" spans="1:14" x14ac:dyDescent="0.3">
      <c r="A12972" t="s">
        <v>136</v>
      </c>
      <c r="B12972" t="s">
        <v>40</v>
      </c>
      <c r="C12972" t="s">
        <v>40</v>
      </c>
      <c r="D12972" t="s">
        <v>82</v>
      </c>
      <c r="E12972" t="s">
        <v>132</v>
      </c>
      <c r="F12972" t="s">
        <v>14</v>
      </c>
      <c r="G12972" t="s">
        <v>114</v>
      </c>
      <c r="H12972" t="s">
        <v>115</v>
      </c>
      <c r="I12972" t="s">
        <v>120</v>
      </c>
      <c r="J12972" t="s">
        <v>10</v>
      </c>
      <c r="K12972" s="7">
        <v>17</v>
      </c>
      <c r="L12972">
        <v>21.074997545764088</v>
      </c>
      <c r="M12972">
        <v>45.03607598554089</v>
      </c>
      <c r="N12972">
        <v>8.9004372302209322</v>
      </c>
    </row>
    <row r="12973" spans="1:14" x14ac:dyDescent="0.3">
      <c r="A12973" t="s">
        <v>136</v>
      </c>
      <c r="B12973" t="s">
        <v>40</v>
      </c>
      <c r="C12973" t="s">
        <v>40</v>
      </c>
      <c r="D12973" t="s">
        <v>82</v>
      </c>
      <c r="E12973" t="s">
        <v>132</v>
      </c>
      <c r="F12973" t="s">
        <v>14</v>
      </c>
      <c r="G12973" t="s">
        <v>114</v>
      </c>
      <c r="H12973" t="s">
        <v>115</v>
      </c>
      <c r="I12973" t="s">
        <v>120</v>
      </c>
      <c r="J12973" t="s">
        <v>69</v>
      </c>
      <c r="K12973" s="7">
        <v>9</v>
      </c>
      <c r="L12973">
        <v>5.8476212141721486</v>
      </c>
      <c r="M12973">
        <v>15.674040289581837</v>
      </c>
      <c r="N12973">
        <v>12.812985939361338</v>
      </c>
    </row>
    <row r="12974" spans="1:14" x14ac:dyDescent="0.3">
      <c r="A12974" t="s">
        <v>136</v>
      </c>
      <c r="B12974" t="s">
        <v>40</v>
      </c>
      <c r="C12974" t="s">
        <v>40</v>
      </c>
      <c r="D12974" t="s">
        <v>82</v>
      </c>
      <c r="E12974" t="s">
        <v>132</v>
      </c>
      <c r="F12974" t="s">
        <v>14</v>
      </c>
      <c r="G12974" t="s">
        <v>114</v>
      </c>
      <c r="H12974" t="s">
        <v>115</v>
      </c>
      <c r="I12974" t="s">
        <v>120</v>
      </c>
      <c r="J12974" t="s">
        <v>70</v>
      </c>
      <c r="K12974" s="7">
        <v>5</v>
      </c>
      <c r="L12974">
        <v>6.5079761259648139</v>
      </c>
      <c r="M12974">
        <v>13.946696158102164</v>
      </c>
      <c r="N12974">
        <v>3.8623268072257626</v>
      </c>
    </row>
    <row r="12975" spans="1:14" x14ac:dyDescent="0.3">
      <c r="A12975" t="s">
        <v>136</v>
      </c>
      <c r="B12975" t="s">
        <v>40</v>
      </c>
      <c r="C12975" t="s">
        <v>40</v>
      </c>
      <c r="D12975" t="s">
        <v>82</v>
      </c>
      <c r="E12975" t="s">
        <v>132</v>
      </c>
      <c r="F12975" t="s">
        <v>14</v>
      </c>
      <c r="G12975" t="s">
        <v>114</v>
      </c>
      <c r="H12975" t="s">
        <v>115</v>
      </c>
      <c r="I12975" t="s">
        <v>120</v>
      </c>
      <c r="J12975" t="s">
        <v>72</v>
      </c>
      <c r="K12975" s="7">
        <v>16</v>
      </c>
      <c r="L12975">
        <v>7.5718953651962035</v>
      </c>
      <c r="M12975">
        <v>7.5718953651962035</v>
      </c>
      <c r="N12975">
        <v>0.82372266300168806</v>
      </c>
    </row>
    <row r="12976" spans="1:14" x14ac:dyDescent="0.3">
      <c r="A12976" t="s">
        <v>136</v>
      </c>
      <c r="B12976" t="s">
        <v>40</v>
      </c>
      <c r="C12976" t="s">
        <v>40</v>
      </c>
      <c r="D12976" t="s">
        <v>82</v>
      </c>
      <c r="E12976" t="s">
        <v>132</v>
      </c>
      <c r="F12976" t="s">
        <v>14</v>
      </c>
      <c r="G12976" t="s">
        <v>114</v>
      </c>
      <c r="H12976" t="s">
        <v>115</v>
      </c>
      <c r="I12976" t="s">
        <v>119</v>
      </c>
      <c r="J12976" t="s">
        <v>10</v>
      </c>
      <c r="K12976" s="7">
        <v>17</v>
      </c>
      <c r="L12976">
        <v>16.355479823443147</v>
      </c>
      <c r="M12976">
        <v>38.198600786698769</v>
      </c>
      <c r="N12976">
        <v>7.1448858768571588</v>
      </c>
    </row>
    <row r="12977" spans="1:14" x14ac:dyDescent="0.3">
      <c r="A12977" t="s">
        <v>136</v>
      </c>
      <c r="B12977" t="s">
        <v>40</v>
      </c>
      <c r="C12977" t="s">
        <v>40</v>
      </c>
      <c r="D12977" t="s">
        <v>82</v>
      </c>
      <c r="E12977" t="s">
        <v>132</v>
      </c>
      <c r="F12977" t="s">
        <v>14</v>
      </c>
      <c r="G12977" t="s">
        <v>114</v>
      </c>
      <c r="H12977" t="s">
        <v>115</v>
      </c>
      <c r="I12977" t="s">
        <v>119</v>
      </c>
      <c r="J12977" t="s">
        <v>69</v>
      </c>
      <c r="K12977" s="7">
        <v>26</v>
      </c>
      <c r="L12977">
        <v>13.242630737045371</v>
      </c>
      <c r="M12977">
        <v>31.333292056217385</v>
      </c>
      <c r="N12977">
        <v>10.268411012592859</v>
      </c>
    </row>
    <row r="12978" spans="1:14" x14ac:dyDescent="0.3">
      <c r="A12978" t="s">
        <v>136</v>
      </c>
      <c r="B12978" t="s">
        <v>40</v>
      </c>
      <c r="C12978" t="s">
        <v>40</v>
      </c>
      <c r="D12978" t="s">
        <v>82</v>
      </c>
      <c r="E12978" t="s">
        <v>132</v>
      </c>
      <c r="F12978" t="s">
        <v>14</v>
      </c>
      <c r="G12978" t="s">
        <v>114</v>
      </c>
      <c r="H12978" t="s">
        <v>115</v>
      </c>
      <c r="I12978" t="s">
        <v>119</v>
      </c>
      <c r="J12978" t="s">
        <v>70</v>
      </c>
      <c r="K12978" s="7">
        <v>7</v>
      </c>
      <c r="L12978">
        <v>4.399985432015602</v>
      </c>
      <c r="M12978">
        <v>8.5696311883670333</v>
      </c>
      <c r="N12978">
        <v>1.7138672109189035</v>
      </c>
    </row>
    <row r="12979" spans="1:14" x14ac:dyDescent="0.3">
      <c r="A12979" t="s">
        <v>136</v>
      </c>
      <c r="B12979" t="s">
        <v>40</v>
      </c>
      <c r="C12979" t="s">
        <v>40</v>
      </c>
      <c r="D12979" t="s">
        <v>82</v>
      </c>
      <c r="E12979" t="s">
        <v>132</v>
      </c>
      <c r="F12979" t="s">
        <v>14</v>
      </c>
      <c r="G12979" t="s">
        <v>114</v>
      </c>
      <c r="H12979" t="s">
        <v>115</v>
      </c>
      <c r="I12979" t="s">
        <v>119</v>
      </c>
      <c r="J12979" t="s">
        <v>72</v>
      </c>
      <c r="K12979" s="7">
        <v>17</v>
      </c>
      <c r="L12979">
        <v>7.8620938663418425</v>
      </c>
      <c r="M12979">
        <v>8.2670874290977405</v>
      </c>
      <c r="N12979">
        <v>1.9741779796425605</v>
      </c>
    </row>
    <row r="12980" spans="1:14" x14ac:dyDescent="0.3">
      <c r="A12980" t="s">
        <v>136</v>
      </c>
      <c r="B12980" t="s">
        <v>40</v>
      </c>
      <c r="C12980" t="s">
        <v>40</v>
      </c>
      <c r="D12980" t="s">
        <v>82</v>
      </c>
      <c r="E12980" t="s">
        <v>132</v>
      </c>
      <c r="F12980" t="s">
        <v>14</v>
      </c>
      <c r="G12980" t="s">
        <v>114</v>
      </c>
      <c r="H12980" t="s">
        <v>115</v>
      </c>
      <c r="I12980" t="s">
        <v>118</v>
      </c>
      <c r="J12980" t="s">
        <v>10</v>
      </c>
      <c r="K12980" s="7">
        <v>11</v>
      </c>
      <c r="L12980">
        <v>10.546595549586694</v>
      </c>
      <c r="M12980">
        <v>22.069370716506594</v>
      </c>
      <c r="N12980">
        <v>5.1395423807855707</v>
      </c>
    </row>
    <row r="12981" spans="1:14" x14ac:dyDescent="0.3">
      <c r="A12981" t="s">
        <v>136</v>
      </c>
      <c r="B12981" t="s">
        <v>40</v>
      </c>
      <c r="C12981" t="s">
        <v>40</v>
      </c>
      <c r="D12981" t="s">
        <v>82</v>
      </c>
      <c r="E12981" t="s">
        <v>132</v>
      </c>
      <c r="F12981" t="s">
        <v>14</v>
      </c>
      <c r="G12981" t="s">
        <v>114</v>
      </c>
      <c r="H12981" t="s">
        <v>115</v>
      </c>
      <c r="I12981" t="s">
        <v>118</v>
      </c>
      <c r="J12981" t="s">
        <v>69</v>
      </c>
      <c r="K12981" s="7">
        <v>34</v>
      </c>
      <c r="L12981">
        <v>19.837178268098551</v>
      </c>
      <c r="M12981">
        <v>43.126606932021602</v>
      </c>
      <c r="N12981">
        <v>16.901920108223393</v>
      </c>
    </row>
    <row r="12982" spans="1:14" x14ac:dyDescent="0.3">
      <c r="A12982" t="s">
        <v>136</v>
      </c>
      <c r="B12982" t="s">
        <v>40</v>
      </c>
      <c r="C12982" t="s">
        <v>40</v>
      </c>
      <c r="D12982" t="s">
        <v>82</v>
      </c>
      <c r="E12982" t="s">
        <v>132</v>
      </c>
      <c r="F12982" t="s">
        <v>14</v>
      </c>
      <c r="G12982" t="s">
        <v>114</v>
      </c>
      <c r="H12982" t="s">
        <v>115</v>
      </c>
      <c r="I12982" t="s">
        <v>118</v>
      </c>
      <c r="J12982" t="s">
        <v>70</v>
      </c>
      <c r="K12982" s="7">
        <v>3</v>
      </c>
      <c r="L12982">
        <v>2.2641750330165742</v>
      </c>
      <c r="M12982">
        <v>6.4535050177845994</v>
      </c>
      <c r="N12982">
        <v>0.70138891672864812</v>
      </c>
    </row>
    <row r="12983" spans="1:14" x14ac:dyDescent="0.3">
      <c r="A12983" t="s">
        <v>136</v>
      </c>
      <c r="B12983" t="s">
        <v>40</v>
      </c>
      <c r="C12983" t="s">
        <v>40</v>
      </c>
      <c r="D12983" t="s">
        <v>82</v>
      </c>
      <c r="E12983" t="s">
        <v>132</v>
      </c>
      <c r="F12983" t="s">
        <v>14</v>
      </c>
      <c r="G12983" t="s">
        <v>114</v>
      </c>
      <c r="H12983" t="s">
        <v>115</v>
      </c>
      <c r="I12983" t="s">
        <v>118</v>
      </c>
      <c r="J12983" t="s">
        <v>72</v>
      </c>
      <c r="K12983" s="7">
        <v>6</v>
      </c>
      <c r="L12983">
        <v>3.8124305334450215</v>
      </c>
      <c r="M12983">
        <v>5.3483149151406071</v>
      </c>
      <c r="N12983">
        <v>2.1625007289804352</v>
      </c>
    </row>
    <row r="12984" spans="1:14" x14ac:dyDescent="0.3">
      <c r="A12984" t="s">
        <v>136</v>
      </c>
      <c r="B12984" t="s">
        <v>40</v>
      </c>
      <c r="C12984" t="s">
        <v>40</v>
      </c>
      <c r="D12984" t="s">
        <v>82</v>
      </c>
      <c r="E12984" t="s">
        <v>132</v>
      </c>
      <c r="F12984" t="s">
        <v>14</v>
      </c>
      <c r="G12984" t="s">
        <v>114</v>
      </c>
      <c r="H12984" t="s">
        <v>115</v>
      </c>
      <c r="I12984" t="s">
        <v>123</v>
      </c>
      <c r="J12984" t="s">
        <v>10</v>
      </c>
      <c r="K12984" s="7">
        <v>8</v>
      </c>
      <c r="L12984">
        <v>7.1419932138092905</v>
      </c>
      <c r="M12984">
        <v>13.088221224725679</v>
      </c>
      <c r="N12984">
        <v>5.6245337326669933</v>
      </c>
    </row>
    <row r="12985" spans="1:14" x14ac:dyDescent="0.3">
      <c r="A12985" t="s">
        <v>136</v>
      </c>
      <c r="B12985" t="s">
        <v>40</v>
      </c>
      <c r="C12985" t="s">
        <v>40</v>
      </c>
      <c r="D12985" t="s">
        <v>82</v>
      </c>
      <c r="E12985" t="s">
        <v>132</v>
      </c>
      <c r="F12985" t="s">
        <v>14</v>
      </c>
      <c r="G12985" t="s">
        <v>114</v>
      </c>
      <c r="H12985" t="s">
        <v>115</v>
      </c>
      <c r="I12985" t="s">
        <v>123</v>
      </c>
      <c r="J12985" t="s">
        <v>69</v>
      </c>
      <c r="K12985" s="7">
        <v>12</v>
      </c>
      <c r="L12985">
        <v>5.9654302337288279</v>
      </c>
      <c r="M12985">
        <v>11.605042395778957</v>
      </c>
      <c r="N12985">
        <v>4.7522293606474344</v>
      </c>
    </row>
    <row r="12986" spans="1:14" x14ac:dyDescent="0.3">
      <c r="A12986" t="s">
        <v>136</v>
      </c>
      <c r="B12986" t="s">
        <v>40</v>
      </c>
      <c r="C12986" t="s">
        <v>40</v>
      </c>
      <c r="D12986" t="s">
        <v>82</v>
      </c>
      <c r="E12986" t="s">
        <v>132</v>
      </c>
      <c r="F12986" t="s">
        <v>14</v>
      </c>
      <c r="G12986" t="s">
        <v>114</v>
      </c>
      <c r="H12986" t="s">
        <v>115</v>
      </c>
      <c r="I12986" t="s">
        <v>123</v>
      </c>
      <c r="J12986" t="s">
        <v>70</v>
      </c>
      <c r="K12986" s="7">
        <v>1</v>
      </c>
      <c r="L12986">
        <v>0.62033230606202494</v>
      </c>
      <c r="M12986">
        <v>1.8609969181860746</v>
      </c>
      <c r="N12986">
        <v>0.31947113762194285</v>
      </c>
    </row>
    <row r="12987" spans="1:14" x14ac:dyDescent="0.3">
      <c r="A12987" t="s">
        <v>136</v>
      </c>
      <c r="B12987" t="s">
        <v>40</v>
      </c>
      <c r="C12987" t="s">
        <v>40</v>
      </c>
      <c r="D12987" t="s">
        <v>82</v>
      </c>
      <c r="E12987" t="s">
        <v>132</v>
      </c>
      <c r="F12987" t="s">
        <v>14</v>
      </c>
      <c r="G12987" t="s">
        <v>114</v>
      </c>
      <c r="H12987" t="s">
        <v>115</v>
      </c>
      <c r="I12987" t="s">
        <v>123</v>
      </c>
      <c r="J12987" t="s">
        <v>72</v>
      </c>
      <c r="K12987" s="7">
        <v>8</v>
      </c>
      <c r="L12987">
        <v>3.2381476020444433</v>
      </c>
      <c r="M12987">
        <v>3.2381476020444433</v>
      </c>
      <c r="N12987">
        <v>0.31610569181751702</v>
      </c>
    </row>
    <row r="12988" spans="1:14" x14ac:dyDescent="0.3">
      <c r="A12988" t="s">
        <v>136</v>
      </c>
      <c r="B12988" t="s">
        <v>40</v>
      </c>
      <c r="C12988" t="s">
        <v>40</v>
      </c>
      <c r="D12988" t="s">
        <v>82</v>
      </c>
      <c r="E12988" t="s">
        <v>132</v>
      </c>
      <c r="F12988" t="s">
        <v>14</v>
      </c>
      <c r="G12988" t="s">
        <v>114</v>
      </c>
      <c r="H12988" t="s">
        <v>115</v>
      </c>
      <c r="I12988" t="s">
        <v>121</v>
      </c>
      <c r="J12988" t="s">
        <v>10</v>
      </c>
      <c r="K12988" s="7">
        <v>7</v>
      </c>
      <c r="L12988">
        <v>5.4829734195544857</v>
      </c>
      <c r="M12988">
        <v>9.0016318212539979</v>
      </c>
      <c r="N12988">
        <v>1.9336910183961109</v>
      </c>
    </row>
    <row r="12989" spans="1:14" x14ac:dyDescent="0.3">
      <c r="A12989" t="s">
        <v>136</v>
      </c>
      <c r="B12989" t="s">
        <v>40</v>
      </c>
      <c r="C12989" t="s">
        <v>40</v>
      </c>
      <c r="D12989" t="s">
        <v>82</v>
      </c>
      <c r="E12989" t="s">
        <v>132</v>
      </c>
      <c r="F12989" t="s">
        <v>14</v>
      </c>
      <c r="G12989" t="s">
        <v>114</v>
      </c>
      <c r="H12989" t="s">
        <v>115</v>
      </c>
      <c r="I12989" t="s">
        <v>121</v>
      </c>
      <c r="J12989" t="s">
        <v>69</v>
      </c>
      <c r="K12989" s="7">
        <v>2</v>
      </c>
      <c r="L12989">
        <v>1.3723054210062324</v>
      </c>
      <c r="M12989">
        <v>3.1289726572317402</v>
      </c>
      <c r="N12989">
        <v>1.9126140468344957</v>
      </c>
    </row>
    <row r="12990" spans="1:14" x14ac:dyDescent="0.3">
      <c r="A12990" t="s">
        <v>136</v>
      </c>
      <c r="B12990" t="s">
        <v>40</v>
      </c>
      <c r="C12990" t="s">
        <v>40</v>
      </c>
      <c r="D12990" t="s">
        <v>82</v>
      </c>
      <c r="E12990" t="s">
        <v>132</v>
      </c>
      <c r="F12990" t="s">
        <v>14</v>
      </c>
      <c r="G12990" t="s">
        <v>114</v>
      </c>
      <c r="H12990" t="s">
        <v>115</v>
      </c>
      <c r="I12990" t="s">
        <v>121</v>
      </c>
      <c r="J12990" t="s">
        <v>70</v>
      </c>
      <c r="K12990" s="7">
        <v>2</v>
      </c>
      <c r="L12990">
        <v>1.0317595381252285</v>
      </c>
      <c r="M12990">
        <v>3.0952786143756863</v>
      </c>
      <c r="N12990">
        <v>0.28923063387298314</v>
      </c>
    </row>
    <row r="12991" spans="1:14" x14ac:dyDescent="0.3">
      <c r="A12991" t="s">
        <v>136</v>
      </c>
      <c r="B12991" t="s">
        <v>40</v>
      </c>
      <c r="C12991" t="s">
        <v>40</v>
      </c>
      <c r="D12991" t="s">
        <v>82</v>
      </c>
      <c r="E12991" t="s">
        <v>132</v>
      </c>
      <c r="F12991" t="s">
        <v>14</v>
      </c>
      <c r="G12991" t="s">
        <v>114</v>
      </c>
      <c r="H12991" t="s">
        <v>115</v>
      </c>
      <c r="I12991" t="s">
        <v>121</v>
      </c>
      <c r="J12991" t="s">
        <v>72</v>
      </c>
      <c r="K12991" s="7">
        <v>5</v>
      </c>
      <c r="L12991">
        <v>3.0654306396272362</v>
      </c>
      <c r="M12991">
        <v>3.449792454846512</v>
      </c>
      <c r="N12991">
        <v>0.4210586857810279</v>
      </c>
    </row>
    <row r="12992" spans="1:14" x14ac:dyDescent="0.3">
      <c r="A12992" t="s">
        <v>136</v>
      </c>
      <c r="B12992" t="s">
        <v>40</v>
      </c>
      <c r="C12992" t="s">
        <v>40</v>
      </c>
      <c r="D12992" t="s">
        <v>82</v>
      </c>
      <c r="E12992" t="s">
        <v>132</v>
      </c>
      <c r="F12992" t="s">
        <v>14</v>
      </c>
      <c r="G12992" t="s">
        <v>114</v>
      </c>
      <c r="H12992" t="s">
        <v>115</v>
      </c>
      <c r="I12992" t="s">
        <v>29</v>
      </c>
      <c r="J12992" t="s">
        <v>10</v>
      </c>
      <c r="K12992" s="7">
        <v>1</v>
      </c>
      <c r="L12992">
        <v>0.3843618152192757</v>
      </c>
      <c r="M12992">
        <v>1.153085445657827</v>
      </c>
      <c r="N12992">
        <v>0.26790018520783515</v>
      </c>
    </row>
    <row r="12993" spans="1:14" x14ac:dyDescent="0.3">
      <c r="A12993" t="s">
        <v>136</v>
      </c>
      <c r="B12993" t="s">
        <v>40</v>
      </c>
      <c r="C12993" t="s">
        <v>40</v>
      </c>
      <c r="D12993" t="s">
        <v>82</v>
      </c>
      <c r="E12993" t="s">
        <v>132</v>
      </c>
      <c r="F12993" t="s">
        <v>14</v>
      </c>
      <c r="G12993" t="s">
        <v>114</v>
      </c>
      <c r="H12993" t="s">
        <v>115</v>
      </c>
      <c r="I12993" t="s">
        <v>29</v>
      </c>
      <c r="J12993" t="s">
        <v>69</v>
      </c>
      <c r="K12993" s="7">
        <v>1</v>
      </c>
      <c r="L12993">
        <v>0.4797674164340372</v>
      </c>
      <c r="M12993">
        <v>0.4797674164340372</v>
      </c>
      <c r="N12993">
        <v>0.25955417229081412</v>
      </c>
    </row>
    <row r="12994" spans="1:14" x14ac:dyDescent="0.3">
      <c r="A12994" t="s">
        <v>136</v>
      </c>
      <c r="B12994" t="s">
        <v>40</v>
      </c>
      <c r="C12994" t="s">
        <v>40</v>
      </c>
      <c r="D12994" t="s">
        <v>82</v>
      </c>
      <c r="E12994" t="s">
        <v>132</v>
      </c>
      <c r="F12994" t="s">
        <v>14</v>
      </c>
      <c r="G12994" t="s">
        <v>114</v>
      </c>
      <c r="H12994" t="s">
        <v>117</v>
      </c>
      <c r="I12994" t="s">
        <v>116</v>
      </c>
      <c r="J12994" t="s">
        <v>10</v>
      </c>
      <c r="K12994" s="7">
        <v>4</v>
      </c>
      <c r="L12994">
        <v>2.9492671772533119</v>
      </c>
      <c r="M12994">
        <v>8.8478015317599343</v>
      </c>
      <c r="N12994">
        <v>1.3389061415457066</v>
      </c>
    </row>
    <row r="12995" spans="1:14" x14ac:dyDescent="0.3">
      <c r="A12995" t="s">
        <v>136</v>
      </c>
      <c r="B12995" t="s">
        <v>40</v>
      </c>
      <c r="C12995" t="s">
        <v>40</v>
      </c>
      <c r="D12995" t="s">
        <v>82</v>
      </c>
      <c r="E12995" t="s">
        <v>132</v>
      </c>
      <c r="F12995" t="s">
        <v>14</v>
      </c>
      <c r="G12995" t="s">
        <v>114</v>
      </c>
      <c r="H12995" t="s">
        <v>117</v>
      </c>
      <c r="I12995" t="s">
        <v>116</v>
      </c>
      <c r="J12995" t="s">
        <v>70</v>
      </c>
      <c r="K12995" s="7">
        <v>5</v>
      </c>
      <c r="L12995">
        <v>3.1003002123566468</v>
      </c>
      <c r="M12995">
        <v>8.1245199359299711</v>
      </c>
      <c r="N12995">
        <v>0.53915321242386127</v>
      </c>
    </row>
    <row r="12996" spans="1:14" x14ac:dyDescent="0.3">
      <c r="A12996" t="s">
        <v>136</v>
      </c>
      <c r="B12996" t="s">
        <v>40</v>
      </c>
      <c r="C12996" t="s">
        <v>40</v>
      </c>
      <c r="D12996" t="s">
        <v>82</v>
      </c>
      <c r="E12996" t="s">
        <v>132</v>
      </c>
      <c r="F12996" t="s">
        <v>14</v>
      </c>
      <c r="G12996" t="s">
        <v>114</v>
      </c>
      <c r="H12996" t="s">
        <v>117</v>
      </c>
      <c r="I12996" t="s">
        <v>116</v>
      </c>
      <c r="J12996" t="s">
        <v>72</v>
      </c>
      <c r="K12996" s="7">
        <v>5</v>
      </c>
      <c r="L12996">
        <v>3.5325925267232487</v>
      </c>
      <c r="M12996">
        <v>3.5325925267232487</v>
      </c>
      <c r="N12996">
        <v>0.54358445742461781</v>
      </c>
    </row>
    <row r="12997" spans="1:14" x14ac:dyDescent="0.3">
      <c r="A12997" t="s">
        <v>136</v>
      </c>
      <c r="B12997" t="s">
        <v>40</v>
      </c>
      <c r="C12997" t="s">
        <v>40</v>
      </c>
      <c r="D12997" t="s">
        <v>82</v>
      </c>
      <c r="E12997" t="s">
        <v>132</v>
      </c>
      <c r="F12997" t="s">
        <v>14</v>
      </c>
      <c r="G12997" t="s">
        <v>114</v>
      </c>
      <c r="H12997" t="s">
        <v>117</v>
      </c>
      <c r="I12997" t="s">
        <v>120</v>
      </c>
      <c r="J12997" t="s">
        <v>10</v>
      </c>
      <c r="K12997" s="7">
        <v>11</v>
      </c>
      <c r="L12997">
        <v>10.547173869828354</v>
      </c>
      <c r="M12997">
        <v>26.790658810979817</v>
      </c>
      <c r="N12997">
        <v>9.2903264792492202</v>
      </c>
    </row>
    <row r="12998" spans="1:14" x14ac:dyDescent="0.3">
      <c r="A12998" t="s">
        <v>136</v>
      </c>
      <c r="B12998" t="s">
        <v>40</v>
      </c>
      <c r="C12998" t="s">
        <v>40</v>
      </c>
      <c r="D12998" t="s">
        <v>82</v>
      </c>
      <c r="E12998" t="s">
        <v>132</v>
      </c>
      <c r="F12998" t="s">
        <v>14</v>
      </c>
      <c r="G12998" t="s">
        <v>114</v>
      </c>
      <c r="H12998" t="s">
        <v>117</v>
      </c>
      <c r="I12998" t="s">
        <v>120</v>
      </c>
      <c r="J12998" t="s">
        <v>69</v>
      </c>
      <c r="K12998" s="7">
        <v>3</v>
      </c>
      <c r="L12998">
        <v>1.3234251972652538</v>
      </c>
      <c r="M12998">
        <v>3.9702755917957613</v>
      </c>
      <c r="N12998">
        <v>0.85576364288494111</v>
      </c>
    </row>
    <row r="12999" spans="1:14" x14ac:dyDescent="0.3">
      <c r="A12999" t="s">
        <v>136</v>
      </c>
      <c r="B12999" t="s">
        <v>40</v>
      </c>
      <c r="C12999" t="s">
        <v>40</v>
      </c>
      <c r="D12999" t="s">
        <v>82</v>
      </c>
      <c r="E12999" t="s">
        <v>132</v>
      </c>
      <c r="F12999" t="s">
        <v>14</v>
      </c>
      <c r="G12999" t="s">
        <v>114</v>
      </c>
      <c r="H12999" t="s">
        <v>117</v>
      </c>
      <c r="I12999" t="s">
        <v>120</v>
      </c>
      <c r="J12999" t="s">
        <v>70</v>
      </c>
      <c r="K12999" s="7">
        <v>10</v>
      </c>
      <c r="L12999">
        <v>5.6159513728801667</v>
      </c>
      <c r="M12999">
        <v>13.745967609375667</v>
      </c>
      <c r="N12999">
        <v>0.95117252365267768</v>
      </c>
    </row>
    <row r="13000" spans="1:14" x14ac:dyDescent="0.3">
      <c r="A13000" t="s">
        <v>136</v>
      </c>
      <c r="B13000" t="s">
        <v>40</v>
      </c>
      <c r="C13000" t="s">
        <v>40</v>
      </c>
      <c r="D13000" t="s">
        <v>82</v>
      </c>
      <c r="E13000" t="s">
        <v>132</v>
      </c>
      <c r="F13000" t="s">
        <v>14</v>
      </c>
      <c r="G13000" t="s">
        <v>114</v>
      </c>
      <c r="H13000" t="s">
        <v>117</v>
      </c>
      <c r="I13000" t="s">
        <v>120</v>
      </c>
      <c r="J13000" t="s">
        <v>72</v>
      </c>
      <c r="K13000" s="7">
        <v>9</v>
      </c>
      <c r="L13000">
        <v>5.3959823863645564</v>
      </c>
      <c r="M13000">
        <v>6.7398790344519064</v>
      </c>
      <c r="N13000">
        <v>0.83976685713250954</v>
      </c>
    </row>
    <row r="13001" spans="1:14" x14ac:dyDescent="0.3">
      <c r="A13001" t="s">
        <v>136</v>
      </c>
      <c r="B13001" t="s">
        <v>40</v>
      </c>
      <c r="C13001" t="s">
        <v>40</v>
      </c>
      <c r="D13001" t="s">
        <v>82</v>
      </c>
      <c r="E13001" t="s">
        <v>132</v>
      </c>
      <c r="F13001" t="s">
        <v>14</v>
      </c>
      <c r="G13001" t="s">
        <v>114</v>
      </c>
      <c r="H13001" t="s">
        <v>117</v>
      </c>
      <c r="I13001" t="s">
        <v>119</v>
      </c>
      <c r="J13001" t="s">
        <v>10</v>
      </c>
      <c r="K13001" s="7">
        <v>21</v>
      </c>
      <c r="L13001">
        <v>19.811892859552465</v>
      </c>
      <c r="M13001">
        <v>45.011840580398491</v>
      </c>
      <c r="N13001">
        <v>10.503135642272841</v>
      </c>
    </row>
    <row r="13002" spans="1:14" x14ac:dyDescent="0.3">
      <c r="A13002" t="s">
        <v>136</v>
      </c>
      <c r="B13002" t="s">
        <v>40</v>
      </c>
      <c r="C13002" t="s">
        <v>40</v>
      </c>
      <c r="D13002" t="s">
        <v>82</v>
      </c>
      <c r="E13002" t="s">
        <v>132</v>
      </c>
      <c r="F13002" t="s">
        <v>14</v>
      </c>
      <c r="G13002" t="s">
        <v>114</v>
      </c>
      <c r="H13002" t="s">
        <v>117</v>
      </c>
      <c r="I13002" t="s">
        <v>119</v>
      </c>
      <c r="J13002" t="s">
        <v>69</v>
      </c>
      <c r="K13002" s="7">
        <v>7</v>
      </c>
      <c r="L13002">
        <v>3.6029628738125243</v>
      </c>
      <c r="M13002">
        <v>7.4880282154696509</v>
      </c>
      <c r="N13002">
        <v>2.9952097393489971</v>
      </c>
    </row>
    <row r="13003" spans="1:14" x14ac:dyDescent="0.3">
      <c r="A13003" t="s">
        <v>136</v>
      </c>
      <c r="B13003" t="s">
        <v>40</v>
      </c>
      <c r="C13003" t="s">
        <v>40</v>
      </c>
      <c r="D13003" t="s">
        <v>82</v>
      </c>
      <c r="E13003" t="s">
        <v>132</v>
      </c>
      <c r="F13003" t="s">
        <v>14</v>
      </c>
      <c r="G13003" t="s">
        <v>114</v>
      </c>
      <c r="H13003" t="s">
        <v>117</v>
      </c>
      <c r="I13003" t="s">
        <v>119</v>
      </c>
      <c r="J13003" t="s">
        <v>70</v>
      </c>
      <c r="K13003" s="7">
        <v>3</v>
      </c>
      <c r="L13003">
        <v>1.6250264273433255</v>
      </c>
      <c r="M13003">
        <v>3.8703851607486759</v>
      </c>
      <c r="N13003">
        <v>0.22969317898972116</v>
      </c>
    </row>
    <row r="13004" spans="1:14" x14ac:dyDescent="0.3">
      <c r="A13004" t="s">
        <v>136</v>
      </c>
      <c r="B13004" t="s">
        <v>40</v>
      </c>
      <c r="C13004" t="s">
        <v>40</v>
      </c>
      <c r="D13004" t="s">
        <v>82</v>
      </c>
      <c r="E13004" t="s">
        <v>132</v>
      </c>
      <c r="F13004" t="s">
        <v>14</v>
      </c>
      <c r="G13004" t="s">
        <v>114</v>
      </c>
      <c r="H13004" t="s">
        <v>117</v>
      </c>
      <c r="I13004" t="s">
        <v>119</v>
      </c>
      <c r="J13004" t="s">
        <v>72</v>
      </c>
      <c r="K13004" s="7">
        <v>10</v>
      </c>
      <c r="L13004">
        <v>6.9860839658718783</v>
      </c>
      <c r="M13004">
        <v>6.9860839658718783</v>
      </c>
      <c r="N13004">
        <v>1.3455152509821873</v>
      </c>
    </row>
    <row r="13005" spans="1:14" x14ac:dyDescent="0.3">
      <c r="A13005" t="s">
        <v>136</v>
      </c>
      <c r="B13005" t="s">
        <v>40</v>
      </c>
      <c r="C13005" t="s">
        <v>40</v>
      </c>
      <c r="D13005" t="s">
        <v>82</v>
      </c>
      <c r="E13005" t="s">
        <v>132</v>
      </c>
      <c r="F13005" t="s">
        <v>14</v>
      </c>
      <c r="G13005" t="s">
        <v>114</v>
      </c>
      <c r="H13005" t="s">
        <v>117</v>
      </c>
      <c r="I13005" t="s">
        <v>118</v>
      </c>
      <c r="J13005" t="s">
        <v>10</v>
      </c>
      <c r="K13005" s="7">
        <v>13</v>
      </c>
      <c r="L13005">
        <v>12.607315768033233</v>
      </c>
      <c r="M13005">
        <v>24.917011355220541</v>
      </c>
      <c r="N13005">
        <v>4.9007499033513078</v>
      </c>
    </row>
    <row r="13006" spans="1:14" x14ac:dyDescent="0.3">
      <c r="A13006" t="s">
        <v>136</v>
      </c>
      <c r="B13006" t="s">
        <v>40</v>
      </c>
      <c r="C13006" t="s">
        <v>40</v>
      </c>
      <c r="D13006" t="s">
        <v>82</v>
      </c>
      <c r="E13006" t="s">
        <v>132</v>
      </c>
      <c r="F13006" t="s">
        <v>14</v>
      </c>
      <c r="G13006" t="s">
        <v>114</v>
      </c>
      <c r="H13006" t="s">
        <v>117</v>
      </c>
      <c r="I13006" t="s">
        <v>118</v>
      </c>
      <c r="J13006" t="s">
        <v>69</v>
      </c>
      <c r="K13006" s="7">
        <v>11</v>
      </c>
      <c r="L13006">
        <v>6.644928689404864</v>
      </c>
      <c r="M13006">
        <v>14.113311016000701</v>
      </c>
      <c r="N13006">
        <v>7.4290303115954641</v>
      </c>
    </row>
    <row r="13007" spans="1:14" x14ac:dyDescent="0.3">
      <c r="A13007" t="s">
        <v>136</v>
      </c>
      <c r="B13007" t="s">
        <v>40</v>
      </c>
      <c r="C13007" t="s">
        <v>40</v>
      </c>
      <c r="D13007" t="s">
        <v>82</v>
      </c>
      <c r="E13007" t="s">
        <v>132</v>
      </c>
      <c r="F13007" t="s">
        <v>14</v>
      </c>
      <c r="G13007" t="s">
        <v>114</v>
      </c>
      <c r="H13007" t="s">
        <v>117</v>
      </c>
      <c r="I13007" t="s">
        <v>118</v>
      </c>
      <c r="J13007" t="s">
        <v>70</v>
      </c>
      <c r="K13007" s="7">
        <v>3</v>
      </c>
      <c r="L13007">
        <v>1.4012978812304537</v>
      </c>
      <c r="M13007">
        <v>4.2038936436913605</v>
      </c>
      <c r="N13007">
        <v>0.47984501410952046</v>
      </c>
    </row>
    <row r="13008" spans="1:14" x14ac:dyDescent="0.3">
      <c r="A13008" t="s">
        <v>136</v>
      </c>
      <c r="B13008" t="s">
        <v>40</v>
      </c>
      <c r="C13008" t="s">
        <v>40</v>
      </c>
      <c r="D13008" t="s">
        <v>82</v>
      </c>
      <c r="E13008" t="s">
        <v>132</v>
      </c>
      <c r="F13008" t="s">
        <v>14</v>
      </c>
      <c r="G13008" t="s">
        <v>114</v>
      </c>
      <c r="H13008" t="s">
        <v>117</v>
      </c>
      <c r="I13008" t="s">
        <v>118</v>
      </c>
      <c r="J13008" t="s">
        <v>72</v>
      </c>
      <c r="K13008" s="7">
        <v>8</v>
      </c>
      <c r="L13008">
        <v>3.7715751941472124</v>
      </c>
      <c r="M13008">
        <v>3.7715751941472124</v>
      </c>
      <c r="N13008">
        <v>0.52968585502031429</v>
      </c>
    </row>
    <row r="13009" spans="1:14" x14ac:dyDescent="0.3">
      <c r="A13009" t="s">
        <v>136</v>
      </c>
      <c r="B13009" t="s">
        <v>40</v>
      </c>
      <c r="C13009" t="s">
        <v>40</v>
      </c>
      <c r="D13009" t="s">
        <v>82</v>
      </c>
      <c r="E13009" t="s">
        <v>132</v>
      </c>
      <c r="F13009" t="s">
        <v>14</v>
      </c>
      <c r="G13009" t="s">
        <v>114</v>
      </c>
      <c r="H13009" t="s">
        <v>117</v>
      </c>
      <c r="I13009" t="s">
        <v>123</v>
      </c>
      <c r="J13009" t="s">
        <v>10</v>
      </c>
      <c r="K13009" s="7">
        <v>2</v>
      </c>
      <c r="L13009">
        <v>0.95486463608559558</v>
      </c>
      <c r="M13009">
        <v>2.0725750223360935</v>
      </c>
      <c r="N13009">
        <v>0.31419488500196857</v>
      </c>
    </row>
    <row r="13010" spans="1:14" x14ac:dyDescent="0.3">
      <c r="A13010" t="s">
        <v>136</v>
      </c>
      <c r="B13010" t="s">
        <v>40</v>
      </c>
      <c r="C13010" t="s">
        <v>40</v>
      </c>
      <c r="D13010" t="s">
        <v>82</v>
      </c>
      <c r="E13010" t="s">
        <v>132</v>
      </c>
      <c r="F13010" t="s">
        <v>14</v>
      </c>
      <c r="G13010" t="s">
        <v>114</v>
      </c>
      <c r="H13010" t="s">
        <v>117</v>
      </c>
      <c r="I13010" t="s">
        <v>123</v>
      </c>
      <c r="J13010" t="s">
        <v>70</v>
      </c>
      <c r="K13010" s="7">
        <v>6</v>
      </c>
      <c r="L13010">
        <v>6.127107929802567</v>
      </c>
      <c r="M13010">
        <v>15.332727102142812</v>
      </c>
      <c r="N13010">
        <v>8.2620020582913334</v>
      </c>
    </row>
    <row r="13011" spans="1:14" x14ac:dyDescent="0.3">
      <c r="A13011" t="s">
        <v>136</v>
      </c>
      <c r="B13011" t="s">
        <v>40</v>
      </c>
      <c r="C13011" t="s">
        <v>40</v>
      </c>
      <c r="D13011" t="s">
        <v>82</v>
      </c>
      <c r="E13011" t="s">
        <v>132</v>
      </c>
      <c r="F13011" t="s">
        <v>14</v>
      </c>
      <c r="G13011" t="s">
        <v>114</v>
      </c>
      <c r="H13011" t="s">
        <v>117</v>
      </c>
      <c r="I13011" t="s">
        <v>123</v>
      </c>
      <c r="J13011" t="s">
        <v>72</v>
      </c>
      <c r="K13011" s="7">
        <v>8</v>
      </c>
      <c r="L13011">
        <v>3.9377405153255043</v>
      </c>
      <c r="M13011">
        <v>4.3221023305447801</v>
      </c>
      <c r="N13011">
        <v>0.80218854472674106</v>
      </c>
    </row>
    <row r="13012" spans="1:14" x14ac:dyDescent="0.3">
      <c r="A13012" t="s">
        <v>136</v>
      </c>
      <c r="B13012" t="s">
        <v>40</v>
      </c>
      <c r="C13012" t="s">
        <v>40</v>
      </c>
      <c r="D13012" t="s">
        <v>82</v>
      </c>
      <c r="E13012" t="s">
        <v>132</v>
      </c>
      <c r="F13012" t="s">
        <v>14</v>
      </c>
      <c r="G13012" t="s">
        <v>114</v>
      </c>
      <c r="H13012" t="s">
        <v>117</v>
      </c>
      <c r="I13012" t="s">
        <v>121</v>
      </c>
      <c r="J13012" t="s">
        <v>10</v>
      </c>
      <c r="K13012" s="7">
        <v>2</v>
      </c>
      <c r="L13012">
        <v>0.78037125817962238</v>
      </c>
      <c r="M13012">
        <v>1.9567519593195917</v>
      </c>
      <c r="N13012">
        <v>0.24698170910068817</v>
      </c>
    </row>
    <row r="13013" spans="1:14" x14ac:dyDescent="0.3">
      <c r="A13013" t="s">
        <v>136</v>
      </c>
      <c r="B13013" t="s">
        <v>40</v>
      </c>
      <c r="C13013" t="s">
        <v>40</v>
      </c>
      <c r="D13013" t="s">
        <v>82</v>
      </c>
      <c r="E13013" t="s">
        <v>132</v>
      </c>
      <c r="F13013" t="s">
        <v>14</v>
      </c>
      <c r="G13013" t="s">
        <v>114</v>
      </c>
      <c r="H13013" t="s">
        <v>117</v>
      </c>
      <c r="I13013" t="s">
        <v>121</v>
      </c>
      <c r="J13013" t="s">
        <v>70</v>
      </c>
      <c r="K13013" s="7">
        <v>1</v>
      </c>
      <c r="L13013">
        <v>1.7038781278073658</v>
      </c>
      <c r="M13013">
        <v>3.4077562556147316</v>
      </c>
      <c r="N13013">
        <v>0.36803767560639106</v>
      </c>
    </row>
    <row r="13014" spans="1:14" x14ac:dyDescent="0.3">
      <c r="A13014" t="s">
        <v>136</v>
      </c>
      <c r="B13014" t="s">
        <v>40</v>
      </c>
      <c r="C13014" t="s">
        <v>40</v>
      </c>
      <c r="D13014" t="s">
        <v>82</v>
      </c>
      <c r="E13014" t="s">
        <v>132</v>
      </c>
      <c r="F13014" t="s">
        <v>14</v>
      </c>
      <c r="G13014" t="s">
        <v>114</v>
      </c>
      <c r="H13014" t="s">
        <v>117</v>
      </c>
      <c r="I13014" t="s">
        <v>121</v>
      </c>
      <c r="J13014" t="s">
        <v>72</v>
      </c>
      <c r="K13014" s="7">
        <v>1</v>
      </c>
      <c r="L13014">
        <v>0.3843618152192757</v>
      </c>
      <c r="M13014">
        <v>0.3843618152192757</v>
      </c>
      <c r="N13014">
        <v>1.7296281684867406E-2</v>
      </c>
    </row>
    <row r="13015" spans="1:14" x14ac:dyDescent="0.3">
      <c r="A13015" t="s">
        <v>136</v>
      </c>
      <c r="B13015" t="s">
        <v>40</v>
      </c>
      <c r="C13015" t="s">
        <v>40</v>
      </c>
      <c r="D13015" t="s">
        <v>82</v>
      </c>
      <c r="E13015" t="s">
        <v>132</v>
      </c>
      <c r="F13015" t="s">
        <v>14</v>
      </c>
      <c r="G13015" t="s">
        <v>114</v>
      </c>
      <c r="H13015" t="s">
        <v>137</v>
      </c>
      <c r="I13015" t="s">
        <v>29</v>
      </c>
      <c r="J13015" t="s">
        <v>70</v>
      </c>
      <c r="K13015" s="7">
        <v>1</v>
      </c>
      <c r="L13015">
        <v>3.0933753130331221</v>
      </c>
      <c r="M13015">
        <v>3.0933753130331221</v>
      </c>
      <c r="N13015">
        <v>0.59083468478932633</v>
      </c>
    </row>
    <row r="13016" spans="1:14" x14ac:dyDescent="0.3">
      <c r="A13016" t="s">
        <v>136</v>
      </c>
      <c r="B13016" t="s">
        <v>40</v>
      </c>
      <c r="C13016" t="s">
        <v>40</v>
      </c>
      <c r="D13016" t="s">
        <v>82</v>
      </c>
      <c r="E13016" t="s">
        <v>132</v>
      </c>
      <c r="F13016" t="s">
        <v>14</v>
      </c>
      <c r="G13016" t="s">
        <v>114</v>
      </c>
      <c r="H13016" t="s">
        <v>137</v>
      </c>
      <c r="I13016" t="s">
        <v>29</v>
      </c>
      <c r="J13016" t="s">
        <v>72</v>
      </c>
      <c r="K13016" s="7">
        <v>1</v>
      </c>
      <c r="L13016">
        <v>0.68798461274888589</v>
      </c>
      <c r="M13016">
        <v>0.68798461274888589</v>
      </c>
      <c r="N13016">
        <v>0.13622095332427939</v>
      </c>
    </row>
    <row r="13017" spans="1:14" x14ac:dyDescent="0.3">
      <c r="A13017" t="s">
        <v>136</v>
      </c>
      <c r="B13017" t="s">
        <v>40</v>
      </c>
      <c r="C13017" t="s">
        <v>40</v>
      </c>
      <c r="D13017" t="s">
        <v>82</v>
      </c>
      <c r="E13017" t="s">
        <v>132</v>
      </c>
      <c r="F13017" t="s">
        <v>14</v>
      </c>
      <c r="G13017" t="s">
        <v>122</v>
      </c>
      <c r="H13017" t="s">
        <v>115</v>
      </c>
      <c r="I13017" t="s">
        <v>116</v>
      </c>
      <c r="J13017" t="s">
        <v>72</v>
      </c>
      <c r="K13017" s="7">
        <v>1</v>
      </c>
      <c r="L13017">
        <v>0.44875821568071111</v>
      </c>
      <c r="M13017">
        <v>0.44875821568071111</v>
      </c>
      <c r="N13017">
        <v>6.7313732352106666E-3</v>
      </c>
    </row>
    <row r="13018" spans="1:14" x14ac:dyDescent="0.3">
      <c r="A13018" t="s">
        <v>136</v>
      </c>
      <c r="B13018" t="s">
        <v>40</v>
      </c>
      <c r="C13018" t="s">
        <v>40</v>
      </c>
      <c r="D13018" t="s">
        <v>82</v>
      </c>
      <c r="E13018" t="s">
        <v>132</v>
      </c>
      <c r="F13018" t="s">
        <v>14</v>
      </c>
      <c r="G13018" t="s">
        <v>122</v>
      </c>
      <c r="H13018" t="s">
        <v>115</v>
      </c>
      <c r="I13018" t="s">
        <v>120</v>
      </c>
      <c r="J13018" t="s">
        <v>10</v>
      </c>
      <c r="K13018" s="7">
        <v>1</v>
      </c>
      <c r="L13018">
        <v>0.99060557041120401</v>
      </c>
      <c r="M13018">
        <v>2.971816711233612</v>
      </c>
      <c r="N13018">
        <v>0.72215146082976778</v>
      </c>
    </row>
    <row r="13019" spans="1:14" x14ac:dyDescent="0.3">
      <c r="A13019" t="s">
        <v>136</v>
      </c>
      <c r="B13019" t="s">
        <v>40</v>
      </c>
      <c r="C13019" t="s">
        <v>40</v>
      </c>
      <c r="D13019" t="s">
        <v>82</v>
      </c>
      <c r="E13019" t="s">
        <v>132</v>
      </c>
      <c r="F13019" t="s">
        <v>14</v>
      </c>
      <c r="G13019" t="s">
        <v>122</v>
      </c>
      <c r="H13019" t="s">
        <v>115</v>
      </c>
      <c r="I13019" t="s">
        <v>119</v>
      </c>
      <c r="J13019" t="s">
        <v>10</v>
      </c>
      <c r="K13019" s="7">
        <v>2</v>
      </c>
      <c r="L13019">
        <v>5.3785894561544341</v>
      </c>
      <c r="M13019">
        <v>12.373717963421074</v>
      </c>
      <c r="N13019">
        <v>1.0802839657527548</v>
      </c>
    </row>
    <row r="13020" spans="1:14" x14ac:dyDescent="0.3">
      <c r="A13020" t="s">
        <v>136</v>
      </c>
      <c r="B13020" t="s">
        <v>40</v>
      </c>
      <c r="C13020" t="s">
        <v>40</v>
      </c>
      <c r="D13020" t="s">
        <v>82</v>
      </c>
      <c r="E13020" t="s">
        <v>132</v>
      </c>
      <c r="F13020" t="s">
        <v>14</v>
      </c>
      <c r="G13020" t="s">
        <v>122</v>
      </c>
      <c r="H13020" t="s">
        <v>115</v>
      </c>
      <c r="I13020" t="s">
        <v>119</v>
      </c>
      <c r="J13020" t="s">
        <v>69</v>
      </c>
      <c r="K13020" s="7">
        <v>1</v>
      </c>
      <c r="L13020">
        <v>1.175825340941995</v>
      </c>
      <c r="M13020">
        <v>1.175825340941995</v>
      </c>
      <c r="N13020">
        <v>0.6361215094496192</v>
      </c>
    </row>
    <row r="13021" spans="1:14" x14ac:dyDescent="0.3">
      <c r="A13021" t="s">
        <v>136</v>
      </c>
      <c r="B13021" t="s">
        <v>40</v>
      </c>
      <c r="C13021" t="s">
        <v>40</v>
      </c>
      <c r="D13021" t="s">
        <v>82</v>
      </c>
      <c r="E13021" t="s">
        <v>132</v>
      </c>
      <c r="F13021" t="s">
        <v>14</v>
      </c>
      <c r="G13021" t="s">
        <v>122</v>
      </c>
      <c r="H13021" t="s">
        <v>115</v>
      </c>
      <c r="I13021" t="s">
        <v>118</v>
      </c>
      <c r="J13021" t="s">
        <v>69</v>
      </c>
      <c r="K13021" s="7">
        <v>1</v>
      </c>
      <c r="L13021">
        <v>1.6165390511122051</v>
      </c>
      <c r="M13021">
        <v>4.8496171533366148</v>
      </c>
      <c r="N13021">
        <v>2.1241323131614376</v>
      </c>
    </row>
    <row r="13022" spans="1:14" x14ac:dyDescent="0.3">
      <c r="A13022" t="s">
        <v>136</v>
      </c>
      <c r="B13022" t="s">
        <v>40</v>
      </c>
      <c r="C13022" t="s">
        <v>40</v>
      </c>
      <c r="D13022" t="s">
        <v>82</v>
      </c>
      <c r="E13022" t="s">
        <v>132</v>
      </c>
      <c r="F13022" t="s">
        <v>14</v>
      </c>
      <c r="G13022" t="s">
        <v>122</v>
      </c>
      <c r="H13022" t="s">
        <v>115</v>
      </c>
      <c r="I13022" t="s">
        <v>123</v>
      </c>
      <c r="J13022" t="s">
        <v>69</v>
      </c>
      <c r="K13022" s="7">
        <v>2</v>
      </c>
      <c r="L13022">
        <v>1.1570173721232775</v>
      </c>
      <c r="M13022">
        <v>3.4710521163698322</v>
      </c>
      <c r="N13022">
        <v>1.845397715427376</v>
      </c>
    </row>
    <row r="13023" spans="1:14" x14ac:dyDescent="0.3">
      <c r="A13023" t="s">
        <v>136</v>
      </c>
      <c r="B13023" t="s">
        <v>40</v>
      </c>
      <c r="C13023" t="s">
        <v>40</v>
      </c>
      <c r="D13023" t="s">
        <v>82</v>
      </c>
      <c r="E13023" t="s">
        <v>132</v>
      </c>
      <c r="F13023" t="s">
        <v>14</v>
      </c>
      <c r="G13023" t="s">
        <v>122</v>
      </c>
      <c r="H13023" t="s">
        <v>117</v>
      </c>
      <c r="I13023" t="s">
        <v>116</v>
      </c>
      <c r="J13023" t="s">
        <v>70</v>
      </c>
      <c r="K13023" s="7">
        <v>1</v>
      </c>
      <c r="L13023">
        <v>0.3843618152192757</v>
      </c>
      <c r="M13023">
        <v>1.153085445657827</v>
      </c>
      <c r="N13023">
        <v>8.2637790272144268E-2</v>
      </c>
    </row>
    <row r="13024" spans="1:14" x14ac:dyDescent="0.3">
      <c r="A13024" t="s">
        <v>136</v>
      </c>
      <c r="B13024" t="s">
        <v>40</v>
      </c>
      <c r="C13024" t="s">
        <v>40</v>
      </c>
      <c r="D13024" t="s">
        <v>82</v>
      </c>
      <c r="E13024" t="s">
        <v>132</v>
      </c>
      <c r="F13024" t="s">
        <v>14</v>
      </c>
      <c r="G13024" t="s">
        <v>122</v>
      </c>
      <c r="H13024" t="s">
        <v>117</v>
      </c>
      <c r="I13024" t="s">
        <v>120</v>
      </c>
      <c r="J13024" t="s">
        <v>10</v>
      </c>
      <c r="K13024" s="7">
        <v>1</v>
      </c>
      <c r="L13024">
        <v>1.6165390511122051</v>
      </c>
      <c r="M13024">
        <v>3.2330781022244102</v>
      </c>
      <c r="N13024">
        <v>0.40898437993138786</v>
      </c>
    </row>
    <row r="13025" spans="1:14" x14ac:dyDescent="0.3">
      <c r="A13025" t="s">
        <v>136</v>
      </c>
      <c r="B13025" t="s">
        <v>40</v>
      </c>
      <c r="C13025" t="s">
        <v>40</v>
      </c>
      <c r="D13025" t="s">
        <v>82</v>
      </c>
      <c r="E13025" t="s">
        <v>132</v>
      </c>
      <c r="F13025" t="s">
        <v>14</v>
      </c>
      <c r="G13025" t="s">
        <v>122</v>
      </c>
      <c r="H13025" t="s">
        <v>117</v>
      </c>
      <c r="I13025" t="s">
        <v>119</v>
      </c>
      <c r="J13025" t="s">
        <v>69</v>
      </c>
      <c r="K13025" s="7">
        <v>1</v>
      </c>
      <c r="L13025">
        <v>1.006714534296909</v>
      </c>
      <c r="M13025">
        <v>3.0201436028907276</v>
      </c>
      <c r="N13025">
        <v>6.0654550691388769</v>
      </c>
    </row>
    <row r="13026" spans="1:14" x14ac:dyDescent="0.3">
      <c r="A13026" t="s">
        <v>136</v>
      </c>
      <c r="B13026" t="s">
        <v>40</v>
      </c>
      <c r="C13026" t="s">
        <v>40</v>
      </c>
      <c r="D13026" t="s">
        <v>82</v>
      </c>
      <c r="E13026" t="s">
        <v>132</v>
      </c>
      <c r="F13026" t="s">
        <v>14</v>
      </c>
      <c r="G13026" t="s">
        <v>122</v>
      </c>
      <c r="H13026" t="s">
        <v>117</v>
      </c>
      <c r="I13026" t="s">
        <v>118</v>
      </c>
      <c r="J13026" t="s">
        <v>10</v>
      </c>
      <c r="K13026" s="7">
        <v>1</v>
      </c>
      <c r="L13026">
        <v>0.98794360578695661</v>
      </c>
      <c r="M13026">
        <v>0.98794360578695661</v>
      </c>
      <c r="N13026">
        <v>0.11361351466550001</v>
      </c>
    </row>
    <row r="13027" spans="1:14" x14ac:dyDescent="0.3">
      <c r="A13027" t="s">
        <v>136</v>
      </c>
      <c r="B13027" t="s">
        <v>40</v>
      </c>
      <c r="C13027" t="s">
        <v>40</v>
      </c>
      <c r="D13027" t="s">
        <v>82</v>
      </c>
      <c r="E13027" t="s">
        <v>132</v>
      </c>
      <c r="F13027" t="s">
        <v>14</v>
      </c>
      <c r="G13027" t="s">
        <v>122</v>
      </c>
      <c r="H13027" t="s">
        <v>117</v>
      </c>
      <c r="I13027" t="s">
        <v>123</v>
      </c>
      <c r="J13027" t="s">
        <v>72</v>
      </c>
      <c r="K13027" s="7">
        <v>1</v>
      </c>
      <c r="L13027">
        <v>0.84678830131726612</v>
      </c>
      <c r="M13027">
        <v>0.84678830131726612</v>
      </c>
      <c r="N13027">
        <v>3.3871532052690646E-2</v>
      </c>
    </row>
    <row r="13028" spans="1:14" x14ac:dyDescent="0.3">
      <c r="A13028" t="s">
        <v>136</v>
      </c>
      <c r="B13028" t="s">
        <v>40</v>
      </c>
      <c r="C13028" t="s">
        <v>40</v>
      </c>
      <c r="D13028" t="s">
        <v>82</v>
      </c>
      <c r="E13028" t="s">
        <v>132</v>
      </c>
      <c r="F13028" t="s">
        <v>14</v>
      </c>
      <c r="G13028" t="s">
        <v>122</v>
      </c>
      <c r="H13028" t="s">
        <v>117</v>
      </c>
      <c r="I13028" t="s">
        <v>121</v>
      </c>
      <c r="J13028" t="s">
        <v>10</v>
      </c>
      <c r="K13028" s="7">
        <v>2</v>
      </c>
      <c r="L13028">
        <v>1.6695209569667482</v>
      </c>
      <c r="M13028">
        <v>3.8188093303675337</v>
      </c>
      <c r="N13028">
        <v>0.10276339451122272</v>
      </c>
    </row>
    <row r="13029" spans="1:14" x14ac:dyDescent="0.3">
      <c r="A13029" t="s">
        <v>136</v>
      </c>
      <c r="B13029" t="s">
        <v>40</v>
      </c>
      <c r="C13029" t="s">
        <v>40</v>
      </c>
      <c r="D13029" t="s">
        <v>82</v>
      </c>
      <c r="E13029" t="s">
        <v>132</v>
      </c>
      <c r="F13029" t="s">
        <v>14</v>
      </c>
      <c r="G13029" t="s">
        <v>122</v>
      </c>
      <c r="H13029" t="s">
        <v>117</v>
      </c>
      <c r="I13029" t="s">
        <v>121</v>
      </c>
      <c r="J13029" t="s">
        <v>72</v>
      </c>
      <c r="K13029" s="7">
        <v>1</v>
      </c>
      <c r="L13029">
        <v>0.3843618152192757</v>
      </c>
      <c r="M13029">
        <v>0.3843618152192757</v>
      </c>
      <c r="N13029">
        <v>5.765427228289135E-3</v>
      </c>
    </row>
    <row r="13030" spans="1:14" x14ac:dyDescent="0.3">
      <c r="A13030" t="s">
        <v>136</v>
      </c>
      <c r="B13030" t="s">
        <v>40</v>
      </c>
      <c r="C13030" t="s">
        <v>40</v>
      </c>
      <c r="D13030" t="s">
        <v>82</v>
      </c>
      <c r="E13030" t="s">
        <v>132</v>
      </c>
      <c r="F13030" t="s">
        <v>12</v>
      </c>
      <c r="G13030" t="s">
        <v>114</v>
      </c>
      <c r="H13030" t="s">
        <v>115</v>
      </c>
      <c r="I13030" t="s">
        <v>123</v>
      </c>
      <c r="J13030" t="s">
        <v>10</v>
      </c>
      <c r="K13030" s="7">
        <v>1</v>
      </c>
      <c r="L13030">
        <v>1.7358463306579481</v>
      </c>
      <c r="M13030">
        <v>3.4716926613158963</v>
      </c>
      <c r="N13030">
        <v>0.52075389919738446</v>
      </c>
    </row>
    <row r="13031" spans="1:14" x14ac:dyDescent="0.3">
      <c r="A13031" t="s">
        <v>136</v>
      </c>
      <c r="B13031" t="s">
        <v>40</v>
      </c>
      <c r="C13031" t="s">
        <v>40</v>
      </c>
      <c r="D13031" t="s">
        <v>82</v>
      </c>
      <c r="E13031" t="s">
        <v>132</v>
      </c>
      <c r="F13031" t="s">
        <v>12</v>
      </c>
      <c r="G13031" t="s">
        <v>114</v>
      </c>
      <c r="H13031" t="s">
        <v>117</v>
      </c>
      <c r="I13031" t="s">
        <v>123</v>
      </c>
      <c r="J13031" t="s">
        <v>72</v>
      </c>
      <c r="K13031" s="7">
        <v>1</v>
      </c>
      <c r="L13031">
        <v>6.1313344500396029E-2</v>
      </c>
      <c r="M13031">
        <v>6.1313344500396029E-2</v>
      </c>
      <c r="N13031">
        <v>6.1313344500396024E-3</v>
      </c>
    </row>
    <row r="13032" spans="1:14" x14ac:dyDescent="0.3">
      <c r="A13032" t="s">
        <v>136</v>
      </c>
      <c r="B13032" t="s">
        <v>40</v>
      </c>
      <c r="C13032" t="s">
        <v>40</v>
      </c>
      <c r="D13032" t="s">
        <v>82</v>
      </c>
      <c r="E13032" t="s">
        <v>132</v>
      </c>
      <c r="F13032" t="s">
        <v>12</v>
      </c>
      <c r="G13032" t="s">
        <v>122</v>
      </c>
      <c r="H13032" t="s">
        <v>115</v>
      </c>
      <c r="I13032" t="s">
        <v>118</v>
      </c>
      <c r="J13032" t="s">
        <v>10</v>
      </c>
      <c r="K13032" s="7">
        <v>1</v>
      </c>
      <c r="L13032">
        <v>0.50885150393388656</v>
      </c>
      <c r="M13032">
        <v>1.5265545118016599</v>
      </c>
      <c r="N13032">
        <v>5.0885150393388659E-2</v>
      </c>
    </row>
    <row r="13033" spans="1:14" x14ac:dyDescent="0.3">
      <c r="A13033" t="s">
        <v>136</v>
      </c>
      <c r="B13033" t="s">
        <v>40</v>
      </c>
      <c r="C13033" t="s">
        <v>40</v>
      </c>
      <c r="D13033" t="s">
        <v>82</v>
      </c>
      <c r="E13033" t="s">
        <v>132</v>
      </c>
      <c r="F13033" t="s">
        <v>13</v>
      </c>
      <c r="G13033" t="s">
        <v>114</v>
      </c>
      <c r="H13033" t="s">
        <v>115</v>
      </c>
      <c r="I13033" t="s">
        <v>116</v>
      </c>
      <c r="J13033" t="s">
        <v>10</v>
      </c>
      <c r="K13033" s="7">
        <v>1</v>
      </c>
      <c r="L13033">
        <v>1.577168015839854</v>
      </c>
      <c r="M13033">
        <v>4.7315040475195618</v>
      </c>
      <c r="N13033">
        <v>0.94787797751975222</v>
      </c>
    </row>
    <row r="13034" spans="1:14" x14ac:dyDescent="0.3">
      <c r="A13034" t="s">
        <v>136</v>
      </c>
      <c r="B13034" t="s">
        <v>40</v>
      </c>
      <c r="C13034" t="s">
        <v>40</v>
      </c>
      <c r="D13034" t="s">
        <v>82</v>
      </c>
      <c r="E13034" t="s">
        <v>132</v>
      </c>
      <c r="F13034" t="s">
        <v>13</v>
      </c>
      <c r="G13034" t="s">
        <v>114</v>
      </c>
      <c r="H13034" t="s">
        <v>115</v>
      </c>
      <c r="I13034" t="s">
        <v>120</v>
      </c>
      <c r="J13034" t="s">
        <v>10</v>
      </c>
      <c r="K13034" s="7">
        <v>5</v>
      </c>
      <c r="L13034">
        <v>7.8858400791992702</v>
      </c>
      <c r="M13034">
        <v>17.348848174238395</v>
      </c>
      <c r="N13034">
        <v>5.0737495069568102</v>
      </c>
    </row>
    <row r="13035" spans="1:14" x14ac:dyDescent="0.3">
      <c r="A13035" t="s">
        <v>136</v>
      </c>
      <c r="B13035" t="s">
        <v>40</v>
      </c>
      <c r="C13035" t="s">
        <v>40</v>
      </c>
      <c r="D13035" t="s">
        <v>82</v>
      </c>
      <c r="E13035" t="s">
        <v>132</v>
      </c>
      <c r="F13035" t="s">
        <v>13</v>
      </c>
      <c r="G13035" t="s">
        <v>114</v>
      </c>
      <c r="H13035" t="s">
        <v>115</v>
      </c>
      <c r="I13035" t="s">
        <v>119</v>
      </c>
      <c r="J13035" t="s">
        <v>10</v>
      </c>
      <c r="K13035" s="7">
        <v>2</v>
      </c>
      <c r="L13035">
        <v>3.154336031679708</v>
      </c>
      <c r="M13035">
        <v>7.8858400791992702</v>
      </c>
      <c r="N13035">
        <v>6.3181350714544546</v>
      </c>
    </row>
    <row r="13036" spans="1:14" x14ac:dyDescent="0.3">
      <c r="A13036" t="s">
        <v>136</v>
      </c>
      <c r="B13036" t="s">
        <v>40</v>
      </c>
      <c r="C13036" t="s">
        <v>40</v>
      </c>
      <c r="D13036" t="s">
        <v>82</v>
      </c>
      <c r="E13036" t="s">
        <v>132</v>
      </c>
      <c r="F13036" t="s">
        <v>13</v>
      </c>
      <c r="G13036" t="s">
        <v>114</v>
      </c>
      <c r="H13036" t="s">
        <v>115</v>
      </c>
      <c r="I13036" t="s">
        <v>118</v>
      </c>
      <c r="J13036" t="s">
        <v>10</v>
      </c>
      <c r="K13036" s="7">
        <v>3</v>
      </c>
      <c r="L13036">
        <v>4.7315040475195618</v>
      </c>
      <c r="M13036">
        <v>11.040176110878978</v>
      </c>
      <c r="N13036">
        <v>4.6179479503790919</v>
      </c>
    </row>
    <row r="13037" spans="1:14" x14ac:dyDescent="0.3">
      <c r="A13037" t="s">
        <v>136</v>
      </c>
      <c r="B13037" t="s">
        <v>40</v>
      </c>
      <c r="C13037" t="s">
        <v>40</v>
      </c>
      <c r="D13037" t="s">
        <v>82</v>
      </c>
      <c r="E13037" t="s">
        <v>132</v>
      </c>
      <c r="F13037" t="s">
        <v>13</v>
      </c>
      <c r="G13037" t="s">
        <v>114</v>
      </c>
      <c r="H13037" t="s">
        <v>115</v>
      </c>
      <c r="I13037" t="s">
        <v>118</v>
      </c>
      <c r="J13037" t="s">
        <v>70</v>
      </c>
      <c r="K13037" s="7">
        <v>1</v>
      </c>
      <c r="L13037">
        <v>1.577168015839854</v>
      </c>
      <c r="M13037">
        <v>4.7315040475195618</v>
      </c>
      <c r="N13037">
        <v>0.23657520237597809</v>
      </c>
    </row>
    <row r="13038" spans="1:14" x14ac:dyDescent="0.3">
      <c r="A13038" t="s">
        <v>136</v>
      </c>
      <c r="B13038" t="s">
        <v>40</v>
      </c>
      <c r="C13038" t="s">
        <v>40</v>
      </c>
      <c r="D13038" t="s">
        <v>82</v>
      </c>
      <c r="E13038" t="s">
        <v>132</v>
      </c>
      <c r="F13038" t="s">
        <v>13</v>
      </c>
      <c r="G13038" t="s">
        <v>114</v>
      </c>
      <c r="H13038" t="s">
        <v>115</v>
      </c>
      <c r="I13038" t="s">
        <v>123</v>
      </c>
      <c r="J13038" t="s">
        <v>69</v>
      </c>
      <c r="K13038" s="7">
        <v>1</v>
      </c>
      <c r="L13038">
        <v>1.577168015839854</v>
      </c>
      <c r="M13038">
        <v>3.154336031679708</v>
      </c>
      <c r="N13038">
        <v>2.5376633374863249</v>
      </c>
    </row>
    <row r="13039" spans="1:14" x14ac:dyDescent="0.3">
      <c r="A13039" t="s">
        <v>136</v>
      </c>
      <c r="B13039" t="s">
        <v>40</v>
      </c>
      <c r="C13039" t="s">
        <v>40</v>
      </c>
      <c r="D13039" t="s">
        <v>82</v>
      </c>
      <c r="E13039" t="s">
        <v>132</v>
      </c>
      <c r="F13039" t="s">
        <v>13</v>
      </c>
      <c r="G13039" t="s">
        <v>114</v>
      </c>
      <c r="H13039" t="s">
        <v>117</v>
      </c>
      <c r="I13039" t="s">
        <v>120</v>
      </c>
      <c r="J13039" t="s">
        <v>10</v>
      </c>
      <c r="K13039" s="7">
        <v>5</v>
      </c>
      <c r="L13039">
        <v>7.8858400791992702</v>
      </c>
      <c r="M13039">
        <v>18.926016190078247</v>
      </c>
      <c r="N13039">
        <v>8.2801320831592342</v>
      </c>
    </row>
    <row r="13040" spans="1:14" x14ac:dyDescent="0.3">
      <c r="A13040" t="s">
        <v>136</v>
      </c>
      <c r="B13040" t="s">
        <v>40</v>
      </c>
      <c r="C13040" t="s">
        <v>40</v>
      </c>
      <c r="D13040" t="s">
        <v>82</v>
      </c>
      <c r="E13040" t="s">
        <v>132</v>
      </c>
      <c r="F13040" t="s">
        <v>13</v>
      </c>
      <c r="G13040" t="s">
        <v>114</v>
      </c>
      <c r="H13040" t="s">
        <v>117</v>
      </c>
      <c r="I13040" t="s">
        <v>120</v>
      </c>
      <c r="J13040" t="s">
        <v>69</v>
      </c>
      <c r="K13040" s="7">
        <v>1</v>
      </c>
      <c r="L13040">
        <v>1.577168015839854</v>
      </c>
      <c r="M13040">
        <v>1.577168015839854</v>
      </c>
      <c r="N13040">
        <v>0.788584007919927</v>
      </c>
    </row>
    <row r="13041" spans="1:14" x14ac:dyDescent="0.3">
      <c r="A13041" t="s">
        <v>136</v>
      </c>
      <c r="B13041" t="s">
        <v>40</v>
      </c>
      <c r="C13041" t="s">
        <v>40</v>
      </c>
      <c r="D13041" t="s">
        <v>82</v>
      </c>
      <c r="E13041" t="s">
        <v>132</v>
      </c>
      <c r="F13041" t="s">
        <v>13</v>
      </c>
      <c r="G13041" t="s">
        <v>114</v>
      </c>
      <c r="H13041" t="s">
        <v>117</v>
      </c>
      <c r="I13041" t="s">
        <v>119</v>
      </c>
      <c r="J13041" t="s">
        <v>10</v>
      </c>
      <c r="K13041" s="7">
        <v>5</v>
      </c>
      <c r="L13041">
        <v>7.8858400791992702</v>
      </c>
      <c r="M13041">
        <v>18.926016190078247</v>
      </c>
      <c r="N13041">
        <v>5.5484770797246057</v>
      </c>
    </row>
    <row r="13042" spans="1:14" x14ac:dyDescent="0.3">
      <c r="A13042" t="s">
        <v>136</v>
      </c>
      <c r="B13042" t="s">
        <v>40</v>
      </c>
      <c r="C13042" t="s">
        <v>40</v>
      </c>
      <c r="D13042" t="s">
        <v>82</v>
      </c>
      <c r="E13042" t="s">
        <v>132</v>
      </c>
      <c r="F13042" t="s">
        <v>13</v>
      </c>
      <c r="G13042" t="s">
        <v>114</v>
      </c>
      <c r="H13042" t="s">
        <v>117</v>
      </c>
      <c r="I13042" t="s">
        <v>118</v>
      </c>
      <c r="J13042" t="s">
        <v>10</v>
      </c>
      <c r="K13042" s="7">
        <v>2</v>
      </c>
      <c r="L13042">
        <v>3.154336031679708</v>
      </c>
      <c r="M13042">
        <v>6.308672063359416</v>
      </c>
      <c r="N13042">
        <v>1.6323688963942489</v>
      </c>
    </row>
    <row r="13043" spans="1:14" x14ac:dyDescent="0.3">
      <c r="A13043" t="s">
        <v>136</v>
      </c>
      <c r="B13043" t="s">
        <v>40</v>
      </c>
      <c r="C13043" t="s">
        <v>40</v>
      </c>
      <c r="D13043" t="s">
        <v>82</v>
      </c>
      <c r="E13043" t="s">
        <v>132</v>
      </c>
      <c r="F13043" t="s">
        <v>13</v>
      </c>
      <c r="G13043" t="s">
        <v>114</v>
      </c>
      <c r="H13043" t="s">
        <v>117</v>
      </c>
      <c r="I13043" t="s">
        <v>123</v>
      </c>
      <c r="J13043" t="s">
        <v>10</v>
      </c>
      <c r="K13043" s="7">
        <v>1</v>
      </c>
      <c r="L13043">
        <v>1.577168015839854</v>
      </c>
      <c r="M13043">
        <v>3.154336031679708</v>
      </c>
      <c r="N13043">
        <v>0.63402154236762132</v>
      </c>
    </row>
    <row r="13044" spans="1:14" x14ac:dyDescent="0.3">
      <c r="A13044" t="s">
        <v>136</v>
      </c>
      <c r="B13044" t="s">
        <v>40</v>
      </c>
      <c r="C13044" t="s">
        <v>40</v>
      </c>
      <c r="D13044" t="s">
        <v>82</v>
      </c>
      <c r="E13044" t="s">
        <v>132</v>
      </c>
      <c r="F13044" t="s">
        <v>13</v>
      </c>
      <c r="G13044" t="s">
        <v>114</v>
      </c>
      <c r="H13044" t="s">
        <v>117</v>
      </c>
      <c r="I13044" t="s">
        <v>121</v>
      </c>
      <c r="J13044" t="s">
        <v>10</v>
      </c>
      <c r="K13044" s="7">
        <v>1</v>
      </c>
      <c r="L13044">
        <v>1.577168015839854</v>
      </c>
      <c r="M13044">
        <v>4.7315040475195618</v>
      </c>
      <c r="N13044">
        <v>1.1008632750562179</v>
      </c>
    </row>
    <row r="13045" spans="1:14" x14ac:dyDescent="0.3">
      <c r="A13045" t="s">
        <v>136</v>
      </c>
      <c r="B13045" t="s">
        <v>40</v>
      </c>
      <c r="C13045" t="s">
        <v>40</v>
      </c>
      <c r="D13045" t="s">
        <v>82</v>
      </c>
      <c r="E13045" t="s">
        <v>132</v>
      </c>
      <c r="F13045" t="s">
        <v>13</v>
      </c>
      <c r="G13045" t="s">
        <v>114</v>
      </c>
      <c r="H13045" t="s">
        <v>117</v>
      </c>
      <c r="I13045" t="s">
        <v>121</v>
      </c>
      <c r="J13045" t="s">
        <v>70</v>
      </c>
      <c r="K13045" s="7">
        <v>1</v>
      </c>
      <c r="L13045">
        <v>1.577168015839854</v>
      </c>
      <c r="M13045">
        <v>3.154336031679708</v>
      </c>
      <c r="N13045">
        <v>9.4630080950391243E-2</v>
      </c>
    </row>
    <row r="13046" spans="1:14" x14ac:dyDescent="0.3">
      <c r="A13046" t="s">
        <v>136</v>
      </c>
      <c r="B13046" t="s">
        <v>40</v>
      </c>
      <c r="C13046" t="s">
        <v>40</v>
      </c>
      <c r="D13046" t="s">
        <v>82</v>
      </c>
      <c r="E13046" t="s">
        <v>133</v>
      </c>
      <c r="F13046" t="s">
        <v>14</v>
      </c>
      <c r="G13046" t="s">
        <v>114</v>
      </c>
      <c r="H13046" t="s">
        <v>115</v>
      </c>
      <c r="I13046" t="s">
        <v>126</v>
      </c>
      <c r="J13046" t="s">
        <v>10</v>
      </c>
      <c r="K13046" s="7">
        <v>1</v>
      </c>
      <c r="L13046">
        <v>0.41726641107153839</v>
      </c>
      <c r="M13046">
        <v>1.6690656442861536</v>
      </c>
      <c r="N13046">
        <v>0.36385631045438149</v>
      </c>
    </row>
    <row r="13047" spans="1:14" x14ac:dyDescent="0.3">
      <c r="A13047" t="s">
        <v>136</v>
      </c>
      <c r="B13047" t="s">
        <v>40</v>
      </c>
      <c r="C13047" t="s">
        <v>40</v>
      </c>
      <c r="D13047" t="s">
        <v>82</v>
      </c>
      <c r="E13047" t="s">
        <v>133</v>
      </c>
      <c r="F13047" t="s">
        <v>14</v>
      </c>
      <c r="G13047" t="s">
        <v>114</v>
      </c>
      <c r="H13047" t="s">
        <v>115</v>
      </c>
      <c r="I13047" t="s">
        <v>116</v>
      </c>
      <c r="J13047" t="s">
        <v>10</v>
      </c>
      <c r="K13047" s="7">
        <v>3</v>
      </c>
      <c r="L13047">
        <v>1.1647330733988981</v>
      </c>
      <c r="M13047">
        <v>8.1531315137922871</v>
      </c>
      <c r="N13047">
        <v>0.60687260095367868</v>
      </c>
    </row>
    <row r="13048" spans="1:14" x14ac:dyDescent="0.3">
      <c r="A13048" t="s">
        <v>136</v>
      </c>
      <c r="B13048" t="s">
        <v>40</v>
      </c>
      <c r="C13048" t="s">
        <v>40</v>
      </c>
      <c r="D13048" t="s">
        <v>82</v>
      </c>
      <c r="E13048" t="s">
        <v>133</v>
      </c>
      <c r="F13048" t="s">
        <v>14</v>
      </c>
      <c r="G13048" t="s">
        <v>114</v>
      </c>
      <c r="H13048" t="s">
        <v>115</v>
      </c>
      <c r="I13048" t="s">
        <v>116</v>
      </c>
      <c r="J13048" t="s">
        <v>69</v>
      </c>
      <c r="K13048" s="7">
        <v>1</v>
      </c>
      <c r="L13048">
        <v>0.99060557041120401</v>
      </c>
      <c r="M13048">
        <v>6.934238992878428</v>
      </c>
      <c r="N13048">
        <v>1.0114082873898393</v>
      </c>
    </row>
    <row r="13049" spans="1:14" x14ac:dyDescent="0.3">
      <c r="A13049" t="s">
        <v>136</v>
      </c>
      <c r="B13049" t="s">
        <v>40</v>
      </c>
      <c r="C13049" t="s">
        <v>40</v>
      </c>
      <c r="D13049" t="s">
        <v>82</v>
      </c>
      <c r="E13049" t="s">
        <v>133</v>
      </c>
      <c r="F13049" t="s">
        <v>14</v>
      </c>
      <c r="G13049" t="s">
        <v>114</v>
      </c>
      <c r="H13049" t="s">
        <v>115</v>
      </c>
      <c r="I13049" t="s">
        <v>116</v>
      </c>
      <c r="J13049" t="s">
        <v>70</v>
      </c>
      <c r="K13049" s="7">
        <v>5</v>
      </c>
      <c r="L13049">
        <v>2.859719834145372</v>
      </c>
      <c r="M13049">
        <v>17.489986007729296</v>
      </c>
      <c r="N13049">
        <v>0.81761481642411471</v>
      </c>
    </row>
    <row r="13050" spans="1:14" x14ac:dyDescent="0.3">
      <c r="A13050" t="s">
        <v>136</v>
      </c>
      <c r="B13050" t="s">
        <v>40</v>
      </c>
      <c r="C13050" t="s">
        <v>40</v>
      </c>
      <c r="D13050" t="s">
        <v>82</v>
      </c>
      <c r="E13050" t="s">
        <v>133</v>
      </c>
      <c r="F13050" t="s">
        <v>14</v>
      </c>
      <c r="G13050" t="s">
        <v>114</v>
      </c>
      <c r="H13050" t="s">
        <v>115</v>
      </c>
      <c r="I13050" t="s">
        <v>116</v>
      </c>
      <c r="J13050" t="s">
        <v>72</v>
      </c>
      <c r="K13050" s="7">
        <v>1</v>
      </c>
      <c r="L13050">
        <v>0.99060557041120401</v>
      </c>
      <c r="M13050">
        <v>3.962422281644816</v>
      </c>
      <c r="N13050">
        <v>0.78158779505443987</v>
      </c>
    </row>
    <row r="13051" spans="1:14" x14ac:dyDescent="0.3">
      <c r="A13051" t="s">
        <v>136</v>
      </c>
      <c r="B13051" t="s">
        <v>40</v>
      </c>
      <c r="C13051" t="s">
        <v>40</v>
      </c>
      <c r="D13051" t="s">
        <v>82</v>
      </c>
      <c r="E13051" t="s">
        <v>133</v>
      </c>
      <c r="F13051" t="s">
        <v>14</v>
      </c>
      <c r="G13051" t="s">
        <v>114</v>
      </c>
      <c r="H13051" t="s">
        <v>115</v>
      </c>
      <c r="I13051" t="s">
        <v>120</v>
      </c>
      <c r="J13051" t="s">
        <v>10</v>
      </c>
      <c r="K13051" s="7">
        <v>17</v>
      </c>
      <c r="L13051">
        <v>10.193567546750165</v>
      </c>
      <c r="M13051">
        <v>51.277306174508873</v>
      </c>
      <c r="N13051">
        <v>11.385112849783949</v>
      </c>
    </row>
    <row r="13052" spans="1:14" x14ac:dyDescent="0.3">
      <c r="A13052" t="s">
        <v>136</v>
      </c>
      <c r="B13052" t="s">
        <v>40</v>
      </c>
      <c r="C13052" t="s">
        <v>40</v>
      </c>
      <c r="D13052" t="s">
        <v>82</v>
      </c>
      <c r="E13052" t="s">
        <v>133</v>
      </c>
      <c r="F13052" t="s">
        <v>14</v>
      </c>
      <c r="G13052" t="s">
        <v>114</v>
      </c>
      <c r="H13052" t="s">
        <v>115</v>
      </c>
      <c r="I13052" t="s">
        <v>120</v>
      </c>
      <c r="J13052" t="s">
        <v>69</v>
      </c>
      <c r="K13052" s="7">
        <v>7</v>
      </c>
      <c r="L13052">
        <v>4.6931547299659764</v>
      </c>
      <c r="M13052">
        <v>21.614645146423271</v>
      </c>
      <c r="N13052">
        <v>4.4626988319983791</v>
      </c>
    </row>
    <row r="13053" spans="1:14" x14ac:dyDescent="0.3">
      <c r="A13053" t="s">
        <v>136</v>
      </c>
      <c r="B13053" t="s">
        <v>40</v>
      </c>
      <c r="C13053" t="s">
        <v>40</v>
      </c>
      <c r="D13053" t="s">
        <v>82</v>
      </c>
      <c r="E13053" t="s">
        <v>133</v>
      </c>
      <c r="F13053" t="s">
        <v>14</v>
      </c>
      <c r="G13053" t="s">
        <v>114</v>
      </c>
      <c r="H13053" t="s">
        <v>115</v>
      </c>
      <c r="I13053" t="s">
        <v>120</v>
      </c>
      <c r="J13053" t="s">
        <v>70</v>
      </c>
      <c r="K13053" s="7">
        <v>8</v>
      </c>
      <c r="L13053">
        <v>4.8062938809594353</v>
      </c>
      <c r="M13053">
        <v>25.078924187826754</v>
      </c>
      <c r="N13053">
        <v>2.0843506114532349</v>
      </c>
    </row>
    <row r="13054" spans="1:14" x14ac:dyDescent="0.3">
      <c r="A13054" t="s">
        <v>136</v>
      </c>
      <c r="B13054" t="s">
        <v>40</v>
      </c>
      <c r="C13054" t="s">
        <v>40</v>
      </c>
      <c r="D13054" t="s">
        <v>82</v>
      </c>
      <c r="E13054" t="s">
        <v>133</v>
      </c>
      <c r="F13054" t="s">
        <v>14</v>
      </c>
      <c r="G13054" t="s">
        <v>114</v>
      </c>
      <c r="H13054" t="s">
        <v>115</v>
      </c>
      <c r="I13054" t="s">
        <v>120</v>
      </c>
      <c r="J13054" t="s">
        <v>72</v>
      </c>
      <c r="K13054" s="7">
        <v>2</v>
      </c>
      <c r="L13054">
        <v>1.5741153557519867</v>
      </c>
      <c r="M13054">
        <v>7.0651850534464975</v>
      </c>
      <c r="N13054">
        <v>2.1964547044778131</v>
      </c>
    </row>
    <row r="13055" spans="1:14" x14ac:dyDescent="0.3">
      <c r="A13055" t="s">
        <v>136</v>
      </c>
      <c r="B13055" t="s">
        <v>40</v>
      </c>
      <c r="C13055" t="s">
        <v>40</v>
      </c>
      <c r="D13055" t="s">
        <v>82</v>
      </c>
      <c r="E13055" t="s">
        <v>133</v>
      </c>
      <c r="F13055" t="s">
        <v>14</v>
      </c>
      <c r="G13055" t="s">
        <v>114</v>
      </c>
      <c r="H13055" t="s">
        <v>115</v>
      </c>
      <c r="I13055" t="s">
        <v>119</v>
      </c>
      <c r="J13055" t="s">
        <v>10</v>
      </c>
      <c r="K13055" s="7">
        <v>11</v>
      </c>
      <c r="L13055">
        <v>6.9356437328393845</v>
      </c>
      <c r="M13055">
        <v>37.791415304758395</v>
      </c>
      <c r="N13055">
        <v>5.1112891510444296</v>
      </c>
    </row>
    <row r="13056" spans="1:14" x14ac:dyDescent="0.3">
      <c r="A13056" t="s">
        <v>136</v>
      </c>
      <c r="B13056" t="s">
        <v>40</v>
      </c>
      <c r="C13056" t="s">
        <v>40</v>
      </c>
      <c r="D13056" t="s">
        <v>82</v>
      </c>
      <c r="E13056" t="s">
        <v>133</v>
      </c>
      <c r="F13056" t="s">
        <v>14</v>
      </c>
      <c r="G13056" t="s">
        <v>114</v>
      </c>
      <c r="H13056" t="s">
        <v>115</v>
      </c>
      <c r="I13056" t="s">
        <v>119</v>
      </c>
      <c r="J13056" t="s">
        <v>69</v>
      </c>
      <c r="K13056" s="7">
        <v>23</v>
      </c>
      <c r="L13056">
        <v>13.90724836602884</v>
      </c>
      <c r="M13056">
        <v>70.697494963464564</v>
      </c>
      <c r="N13056">
        <v>21.798197341079831</v>
      </c>
    </row>
    <row r="13057" spans="1:14" x14ac:dyDescent="0.3">
      <c r="A13057" t="s">
        <v>136</v>
      </c>
      <c r="B13057" t="s">
        <v>40</v>
      </c>
      <c r="C13057" t="s">
        <v>40</v>
      </c>
      <c r="D13057" t="s">
        <v>82</v>
      </c>
      <c r="E13057" t="s">
        <v>133</v>
      </c>
      <c r="F13057" t="s">
        <v>14</v>
      </c>
      <c r="G13057" t="s">
        <v>114</v>
      </c>
      <c r="H13057" t="s">
        <v>115</v>
      </c>
      <c r="I13057" t="s">
        <v>119</v>
      </c>
      <c r="J13057" t="s">
        <v>70</v>
      </c>
      <c r="K13057" s="7">
        <v>12</v>
      </c>
      <c r="L13057">
        <v>6.4860183122264052</v>
      </c>
      <c r="M13057">
        <v>41.017800413078724</v>
      </c>
      <c r="N13057">
        <v>3.04957004075347</v>
      </c>
    </row>
    <row r="13058" spans="1:14" x14ac:dyDescent="0.3">
      <c r="A13058" t="s">
        <v>136</v>
      </c>
      <c r="B13058" t="s">
        <v>40</v>
      </c>
      <c r="C13058" t="s">
        <v>40</v>
      </c>
      <c r="D13058" t="s">
        <v>82</v>
      </c>
      <c r="E13058" t="s">
        <v>133</v>
      </c>
      <c r="F13058" t="s">
        <v>14</v>
      </c>
      <c r="G13058" t="s">
        <v>114</v>
      </c>
      <c r="H13058" t="s">
        <v>115</v>
      </c>
      <c r="I13058" t="s">
        <v>119</v>
      </c>
      <c r="J13058" t="s">
        <v>72</v>
      </c>
      <c r="K13058" s="7">
        <v>2</v>
      </c>
      <c r="L13058">
        <v>0.76872363043855141</v>
      </c>
      <c r="M13058">
        <v>3.0748945217542056</v>
      </c>
      <c r="N13058">
        <v>0.66686774940544336</v>
      </c>
    </row>
    <row r="13059" spans="1:14" x14ac:dyDescent="0.3">
      <c r="A13059" t="s">
        <v>136</v>
      </c>
      <c r="B13059" t="s">
        <v>40</v>
      </c>
      <c r="C13059" t="s">
        <v>40</v>
      </c>
      <c r="D13059" t="s">
        <v>82</v>
      </c>
      <c r="E13059" t="s">
        <v>133</v>
      </c>
      <c r="F13059" t="s">
        <v>14</v>
      </c>
      <c r="G13059" t="s">
        <v>114</v>
      </c>
      <c r="H13059" t="s">
        <v>115</v>
      </c>
      <c r="I13059" t="s">
        <v>118</v>
      </c>
      <c r="J13059" t="s">
        <v>10</v>
      </c>
      <c r="K13059" s="7">
        <v>26</v>
      </c>
      <c r="L13059">
        <v>16.664334337277353</v>
      </c>
      <c r="M13059">
        <v>97.590756935246304</v>
      </c>
      <c r="N13059">
        <v>18.681614036748051</v>
      </c>
    </row>
    <row r="13060" spans="1:14" x14ac:dyDescent="0.3">
      <c r="A13060" t="s">
        <v>136</v>
      </c>
      <c r="B13060" t="s">
        <v>40</v>
      </c>
      <c r="C13060" t="s">
        <v>40</v>
      </c>
      <c r="D13060" t="s">
        <v>82</v>
      </c>
      <c r="E13060" t="s">
        <v>133</v>
      </c>
      <c r="F13060" t="s">
        <v>14</v>
      </c>
      <c r="G13060" t="s">
        <v>114</v>
      </c>
      <c r="H13060" t="s">
        <v>115</v>
      </c>
      <c r="I13060" t="s">
        <v>118</v>
      </c>
      <c r="J13060" t="s">
        <v>69</v>
      </c>
      <c r="K13060" s="7">
        <v>17</v>
      </c>
      <c r="L13060">
        <v>9.3687926177195546</v>
      </c>
      <c r="M13060">
        <v>45.859196981531767</v>
      </c>
      <c r="N13060">
        <v>8.3253291778974141</v>
      </c>
    </row>
    <row r="13061" spans="1:14" x14ac:dyDescent="0.3">
      <c r="A13061" t="s">
        <v>136</v>
      </c>
      <c r="B13061" t="s">
        <v>40</v>
      </c>
      <c r="C13061" t="s">
        <v>40</v>
      </c>
      <c r="D13061" t="s">
        <v>82</v>
      </c>
      <c r="E13061" t="s">
        <v>133</v>
      </c>
      <c r="F13061" t="s">
        <v>14</v>
      </c>
      <c r="G13061" t="s">
        <v>114</v>
      </c>
      <c r="H13061" t="s">
        <v>115</v>
      </c>
      <c r="I13061" t="s">
        <v>118</v>
      </c>
      <c r="J13061" t="s">
        <v>70</v>
      </c>
      <c r="K13061" s="7">
        <v>9</v>
      </c>
      <c r="L13061">
        <v>6.723549251348814</v>
      </c>
      <c r="M13061">
        <v>35.622369767315909</v>
      </c>
      <c r="N13061">
        <v>9.1199235188450718</v>
      </c>
    </row>
    <row r="13062" spans="1:14" x14ac:dyDescent="0.3">
      <c r="A13062" t="s">
        <v>136</v>
      </c>
      <c r="B13062" t="s">
        <v>40</v>
      </c>
      <c r="C13062" t="s">
        <v>40</v>
      </c>
      <c r="D13062" t="s">
        <v>82</v>
      </c>
      <c r="E13062" t="s">
        <v>133</v>
      </c>
      <c r="F13062" t="s">
        <v>14</v>
      </c>
      <c r="G13062" t="s">
        <v>114</v>
      </c>
      <c r="H13062" t="s">
        <v>115</v>
      </c>
      <c r="I13062" t="s">
        <v>118</v>
      </c>
      <c r="J13062" t="s">
        <v>72</v>
      </c>
      <c r="K13062" s="7">
        <v>4</v>
      </c>
      <c r="L13062">
        <v>2.3428389861905381</v>
      </c>
      <c r="M13062">
        <v>11.677526836077806</v>
      </c>
      <c r="N13062">
        <v>4.5639163613571974</v>
      </c>
    </row>
    <row r="13063" spans="1:14" x14ac:dyDescent="0.3">
      <c r="A13063" t="s">
        <v>136</v>
      </c>
      <c r="B13063" t="s">
        <v>40</v>
      </c>
      <c r="C13063" t="s">
        <v>40</v>
      </c>
      <c r="D13063" t="s">
        <v>82</v>
      </c>
      <c r="E13063" t="s">
        <v>133</v>
      </c>
      <c r="F13063" t="s">
        <v>14</v>
      </c>
      <c r="G13063" t="s">
        <v>114</v>
      </c>
      <c r="H13063" t="s">
        <v>115</v>
      </c>
      <c r="I13063" t="s">
        <v>123</v>
      </c>
      <c r="J13063" t="s">
        <v>10</v>
      </c>
      <c r="K13063" s="7">
        <v>18</v>
      </c>
      <c r="L13063">
        <v>9.7619616724770868</v>
      </c>
      <c r="M13063">
        <v>58.824466727254354</v>
      </c>
      <c r="N13063">
        <v>9.373450933534075</v>
      </c>
    </row>
    <row r="13064" spans="1:14" x14ac:dyDescent="0.3">
      <c r="A13064" t="s">
        <v>136</v>
      </c>
      <c r="B13064" t="s">
        <v>40</v>
      </c>
      <c r="C13064" t="s">
        <v>40</v>
      </c>
      <c r="D13064" t="s">
        <v>82</v>
      </c>
      <c r="E13064" t="s">
        <v>133</v>
      </c>
      <c r="F13064" t="s">
        <v>14</v>
      </c>
      <c r="G13064" t="s">
        <v>114</v>
      </c>
      <c r="H13064" t="s">
        <v>115</v>
      </c>
      <c r="I13064" t="s">
        <v>123</v>
      </c>
      <c r="J13064" t="s">
        <v>69</v>
      </c>
      <c r="K13064" s="7">
        <v>13</v>
      </c>
      <c r="L13064">
        <v>8.3704169159561292</v>
      </c>
      <c r="M13064">
        <v>41.713320470129581</v>
      </c>
      <c r="N13064">
        <v>9.274645053809552</v>
      </c>
    </row>
    <row r="13065" spans="1:14" x14ac:dyDescent="0.3">
      <c r="A13065" t="s">
        <v>136</v>
      </c>
      <c r="B13065" t="s">
        <v>40</v>
      </c>
      <c r="C13065" t="s">
        <v>40</v>
      </c>
      <c r="D13065" t="s">
        <v>82</v>
      </c>
      <c r="E13065" t="s">
        <v>133</v>
      </c>
      <c r="F13065" t="s">
        <v>14</v>
      </c>
      <c r="G13065" t="s">
        <v>114</v>
      </c>
      <c r="H13065" t="s">
        <v>115</v>
      </c>
      <c r="I13065" t="s">
        <v>123</v>
      </c>
      <c r="J13065" t="s">
        <v>70</v>
      </c>
      <c r="K13065" s="7">
        <v>6</v>
      </c>
      <c r="L13065">
        <v>5.186895052754708</v>
      </c>
      <c r="M13065">
        <v>27.700531453075936</v>
      </c>
      <c r="N13065">
        <v>5.8981393668511775</v>
      </c>
    </row>
    <row r="13066" spans="1:14" x14ac:dyDescent="0.3">
      <c r="A13066" t="s">
        <v>136</v>
      </c>
      <c r="B13066" t="s">
        <v>40</v>
      </c>
      <c r="C13066" t="s">
        <v>40</v>
      </c>
      <c r="D13066" t="s">
        <v>82</v>
      </c>
      <c r="E13066" t="s">
        <v>133</v>
      </c>
      <c r="F13066" t="s">
        <v>14</v>
      </c>
      <c r="G13066" t="s">
        <v>114</v>
      </c>
      <c r="H13066" t="s">
        <v>115</v>
      </c>
      <c r="I13066" t="s">
        <v>123</v>
      </c>
      <c r="J13066" t="s">
        <v>72</v>
      </c>
      <c r="K13066" s="7">
        <v>1</v>
      </c>
      <c r="L13066">
        <v>0.3843618152192757</v>
      </c>
      <c r="M13066">
        <v>1.9218090760963784</v>
      </c>
      <c r="N13066">
        <v>0.31479232666458679</v>
      </c>
    </row>
    <row r="13067" spans="1:14" x14ac:dyDescent="0.3">
      <c r="A13067" t="s">
        <v>136</v>
      </c>
      <c r="B13067" t="s">
        <v>40</v>
      </c>
      <c r="C13067" t="s">
        <v>40</v>
      </c>
      <c r="D13067" t="s">
        <v>82</v>
      </c>
      <c r="E13067" t="s">
        <v>133</v>
      </c>
      <c r="F13067" t="s">
        <v>14</v>
      </c>
      <c r="G13067" t="s">
        <v>114</v>
      </c>
      <c r="H13067" t="s">
        <v>115</v>
      </c>
      <c r="I13067" t="s">
        <v>121</v>
      </c>
      <c r="J13067" t="s">
        <v>10</v>
      </c>
      <c r="K13067" s="7">
        <v>6</v>
      </c>
      <c r="L13067">
        <v>2.7984460172298515</v>
      </c>
      <c r="M13067">
        <v>14.480573285598005</v>
      </c>
      <c r="N13067">
        <v>8.418984558012486</v>
      </c>
    </row>
    <row r="13068" spans="1:14" x14ac:dyDescent="0.3">
      <c r="A13068" t="s">
        <v>136</v>
      </c>
      <c r="B13068" t="s">
        <v>40</v>
      </c>
      <c r="C13068" t="s">
        <v>40</v>
      </c>
      <c r="D13068" t="s">
        <v>82</v>
      </c>
      <c r="E13068" t="s">
        <v>133</v>
      </c>
      <c r="F13068" t="s">
        <v>14</v>
      </c>
      <c r="G13068" t="s">
        <v>114</v>
      </c>
      <c r="H13068" t="s">
        <v>115</v>
      </c>
      <c r="I13068" t="s">
        <v>121</v>
      </c>
      <c r="J13068" t="s">
        <v>69</v>
      </c>
      <c r="K13068" s="7">
        <v>4</v>
      </c>
      <c r="L13068">
        <v>1.5607425163592448</v>
      </c>
      <c r="M13068">
        <v>7.0116936958755307</v>
      </c>
      <c r="N13068">
        <v>2.0724910503018785</v>
      </c>
    </row>
    <row r="13069" spans="1:14" x14ac:dyDescent="0.3">
      <c r="A13069" t="s">
        <v>136</v>
      </c>
      <c r="B13069" t="s">
        <v>40</v>
      </c>
      <c r="C13069" t="s">
        <v>40</v>
      </c>
      <c r="D13069" t="s">
        <v>82</v>
      </c>
      <c r="E13069" t="s">
        <v>133</v>
      </c>
      <c r="F13069" t="s">
        <v>14</v>
      </c>
      <c r="G13069" t="s">
        <v>114</v>
      </c>
      <c r="H13069" t="s">
        <v>115</v>
      </c>
      <c r="I13069" t="s">
        <v>121</v>
      </c>
      <c r="J13069" t="s">
        <v>70</v>
      </c>
      <c r="K13069" s="7">
        <v>6</v>
      </c>
      <c r="L13069">
        <v>5.6387617765780451</v>
      </c>
      <c r="M13069">
        <v>33.822839773701446</v>
      </c>
      <c r="N13069">
        <v>1.9981134787112573</v>
      </c>
    </row>
    <row r="13070" spans="1:14" x14ac:dyDescent="0.3">
      <c r="A13070" t="s">
        <v>136</v>
      </c>
      <c r="B13070" t="s">
        <v>40</v>
      </c>
      <c r="C13070" t="s">
        <v>40</v>
      </c>
      <c r="D13070" t="s">
        <v>82</v>
      </c>
      <c r="E13070" t="s">
        <v>133</v>
      </c>
      <c r="F13070" t="s">
        <v>14</v>
      </c>
      <c r="G13070" t="s">
        <v>114</v>
      </c>
      <c r="H13070" t="s">
        <v>115</v>
      </c>
      <c r="I13070" t="s">
        <v>121</v>
      </c>
      <c r="J13070" t="s">
        <v>72</v>
      </c>
      <c r="K13070" s="7">
        <v>1</v>
      </c>
      <c r="L13070">
        <v>0.3843618152192757</v>
      </c>
      <c r="M13070">
        <v>2.306170891315654</v>
      </c>
      <c r="N13070">
        <v>2.4983517989252919E-2</v>
      </c>
    </row>
    <row r="13071" spans="1:14" x14ac:dyDescent="0.3">
      <c r="A13071" t="s">
        <v>136</v>
      </c>
      <c r="B13071" t="s">
        <v>40</v>
      </c>
      <c r="C13071" t="s">
        <v>40</v>
      </c>
      <c r="D13071" t="s">
        <v>82</v>
      </c>
      <c r="E13071" t="s">
        <v>133</v>
      </c>
      <c r="F13071" t="s">
        <v>14</v>
      </c>
      <c r="G13071" t="s">
        <v>114</v>
      </c>
      <c r="H13071" t="s">
        <v>115</v>
      </c>
      <c r="I13071" t="s">
        <v>29</v>
      </c>
      <c r="J13071" t="s">
        <v>10</v>
      </c>
      <c r="K13071" s="7">
        <v>1</v>
      </c>
      <c r="L13071">
        <v>1.334532185308035</v>
      </c>
      <c r="M13071">
        <v>8.0071931118482098</v>
      </c>
      <c r="N13071">
        <v>1.6281292660758027</v>
      </c>
    </row>
    <row r="13072" spans="1:14" x14ac:dyDescent="0.3">
      <c r="A13072" t="s">
        <v>136</v>
      </c>
      <c r="B13072" t="s">
        <v>40</v>
      </c>
      <c r="C13072" t="s">
        <v>40</v>
      </c>
      <c r="D13072" t="s">
        <v>82</v>
      </c>
      <c r="E13072" t="s">
        <v>133</v>
      </c>
      <c r="F13072" t="s">
        <v>14</v>
      </c>
      <c r="G13072" t="s">
        <v>114</v>
      </c>
      <c r="H13072" t="s">
        <v>117</v>
      </c>
      <c r="I13072" t="s">
        <v>116</v>
      </c>
      <c r="J13072" t="s">
        <v>10</v>
      </c>
      <c r="K13072" s="7">
        <v>7</v>
      </c>
      <c r="L13072">
        <v>4.5595343796288743</v>
      </c>
      <c r="M13072">
        <v>24.216504839287335</v>
      </c>
      <c r="N13072">
        <v>4.0464699233797434</v>
      </c>
    </row>
    <row r="13073" spans="1:14" x14ac:dyDescent="0.3">
      <c r="A13073" t="s">
        <v>136</v>
      </c>
      <c r="B13073" t="s">
        <v>40</v>
      </c>
      <c r="C13073" t="s">
        <v>40</v>
      </c>
      <c r="D13073" t="s">
        <v>82</v>
      </c>
      <c r="E13073" t="s">
        <v>133</v>
      </c>
      <c r="F13073" t="s">
        <v>14</v>
      </c>
      <c r="G13073" t="s">
        <v>114</v>
      </c>
      <c r="H13073" t="s">
        <v>117</v>
      </c>
      <c r="I13073" t="s">
        <v>116</v>
      </c>
      <c r="J13073" t="s">
        <v>70</v>
      </c>
      <c r="K13073" s="7">
        <v>5</v>
      </c>
      <c r="L13073">
        <v>5.4814850452678305</v>
      </c>
      <c r="M13073">
        <v>31.418440578216437</v>
      </c>
      <c r="N13073">
        <v>2.9659305392811497</v>
      </c>
    </row>
    <row r="13074" spans="1:14" x14ac:dyDescent="0.3">
      <c r="A13074" t="s">
        <v>136</v>
      </c>
      <c r="B13074" t="s">
        <v>40</v>
      </c>
      <c r="C13074" t="s">
        <v>40</v>
      </c>
      <c r="D13074" t="s">
        <v>82</v>
      </c>
      <c r="E13074" t="s">
        <v>133</v>
      </c>
      <c r="F13074" t="s">
        <v>14</v>
      </c>
      <c r="G13074" t="s">
        <v>114</v>
      </c>
      <c r="H13074" t="s">
        <v>117</v>
      </c>
      <c r="I13074" t="s">
        <v>120</v>
      </c>
      <c r="J13074" t="s">
        <v>10</v>
      </c>
      <c r="K13074" s="7">
        <v>20</v>
      </c>
      <c r="L13074">
        <v>20.559408494054647</v>
      </c>
      <c r="M13074">
        <v>100.44114231095764</v>
      </c>
      <c r="N13074">
        <v>13.811322239466335</v>
      </c>
    </row>
    <row r="13075" spans="1:14" x14ac:dyDescent="0.3">
      <c r="A13075" t="s">
        <v>136</v>
      </c>
      <c r="B13075" t="s">
        <v>40</v>
      </c>
      <c r="C13075" t="s">
        <v>40</v>
      </c>
      <c r="D13075" t="s">
        <v>82</v>
      </c>
      <c r="E13075" t="s">
        <v>133</v>
      </c>
      <c r="F13075" t="s">
        <v>14</v>
      </c>
      <c r="G13075" t="s">
        <v>114</v>
      </c>
      <c r="H13075" t="s">
        <v>117</v>
      </c>
      <c r="I13075" t="s">
        <v>120</v>
      </c>
      <c r="J13075" t="s">
        <v>69</v>
      </c>
      <c r="K13075" s="7">
        <v>8</v>
      </c>
      <c r="L13075">
        <v>4.3613158002580033</v>
      </c>
      <c r="M13075">
        <v>23.955867374690804</v>
      </c>
      <c r="N13075">
        <v>5.0395061093760534</v>
      </c>
    </row>
    <row r="13076" spans="1:14" x14ac:dyDescent="0.3">
      <c r="A13076" t="s">
        <v>136</v>
      </c>
      <c r="B13076" t="s">
        <v>40</v>
      </c>
      <c r="C13076" t="s">
        <v>40</v>
      </c>
      <c r="D13076" t="s">
        <v>82</v>
      </c>
      <c r="E13076" t="s">
        <v>133</v>
      </c>
      <c r="F13076" t="s">
        <v>14</v>
      </c>
      <c r="G13076" t="s">
        <v>114</v>
      </c>
      <c r="H13076" t="s">
        <v>117</v>
      </c>
      <c r="I13076" t="s">
        <v>120</v>
      </c>
      <c r="J13076" t="s">
        <v>70</v>
      </c>
      <c r="K13076" s="7">
        <v>6</v>
      </c>
      <c r="L13076">
        <v>3.2676889459566443</v>
      </c>
      <c r="M13076">
        <v>15.172150349565559</v>
      </c>
      <c r="N13076">
        <v>1.5440563314176647</v>
      </c>
    </row>
    <row r="13077" spans="1:14" x14ac:dyDescent="0.3">
      <c r="A13077" t="s">
        <v>136</v>
      </c>
      <c r="B13077" t="s">
        <v>40</v>
      </c>
      <c r="C13077" t="s">
        <v>40</v>
      </c>
      <c r="D13077" t="s">
        <v>82</v>
      </c>
      <c r="E13077" t="s">
        <v>133</v>
      </c>
      <c r="F13077" t="s">
        <v>14</v>
      </c>
      <c r="G13077" t="s">
        <v>114</v>
      </c>
      <c r="H13077" t="s">
        <v>117</v>
      </c>
      <c r="I13077" t="s">
        <v>120</v>
      </c>
      <c r="J13077" t="s">
        <v>72</v>
      </c>
      <c r="K13077" s="7">
        <v>2</v>
      </c>
      <c r="L13077">
        <v>0.76872363043855141</v>
      </c>
      <c r="M13077">
        <v>3.459256336973481</v>
      </c>
      <c r="N13077">
        <v>0.53080366681781965</v>
      </c>
    </row>
    <row r="13078" spans="1:14" x14ac:dyDescent="0.3">
      <c r="A13078" t="s">
        <v>136</v>
      </c>
      <c r="B13078" t="s">
        <v>40</v>
      </c>
      <c r="C13078" t="s">
        <v>40</v>
      </c>
      <c r="D13078" t="s">
        <v>82</v>
      </c>
      <c r="E13078" t="s">
        <v>133</v>
      </c>
      <c r="F13078" t="s">
        <v>14</v>
      </c>
      <c r="G13078" t="s">
        <v>114</v>
      </c>
      <c r="H13078" t="s">
        <v>117</v>
      </c>
      <c r="I13078" t="s">
        <v>119</v>
      </c>
      <c r="J13078" t="s">
        <v>10</v>
      </c>
      <c r="K13078" s="7">
        <v>13</v>
      </c>
      <c r="L13078">
        <v>9.1225306934865582</v>
      </c>
      <c r="M13078">
        <v>51.585429444311742</v>
      </c>
      <c r="N13078">
        <v>9.1358274847521521</v>
      </c>
    </row>
    <row r="13079" spans="1:14" x14ac:dyDescent="0.3">
      <c r="A13079" t="s">
        <v>136</v>
      </c>
      <c r="B13079" t="s">
        <v>40</v>
      </c>
      <c r="C13079" t="s">
        <v>40</v>
      </c>
      <c r="D13079" t="s">
        <v>82</v>
      </c>
      <c r="E13079" t="s">
        <v>133</v>
      </c>
      <c r="F13079" t="s">
        <v>14</v>
      </c>
      <c r="G13079" t="s">
        <v>114</v>
      </c>
      <c r="H13079" t="s">
        <v>117</v>
      </c>
      <c r="I13079" t="s">
        <v>119</v>
      </c>
      <c r="J13079" t="s">
        <v>69</v>
      </c>
      <c r="K13079" s="7">
        <v>11</v>
      </c>
      <c r="L13079">
        <v>5.3223389905359957</v>
      </c>
      <c r="M13079">
        <v>25.030870111427586</v>
      </c>
      <c r="N13079">
        <v>12.040906398782401</v>
      </c>
    </row>
    <row r="13080" spans="1:14" x14ac:dyDescent="0.3">
      <c r="A13080" t="s">
        <v>136</v>
      </c>
      <c r="B13080" t="s">
        <v>40</v>
      </c>
      <c r="C13080" t="s">
        <v>40</v>
      </c>
      <c r="D13080" t="s">
        <v>82</v>
      </c>
      <c r="E13080" t="s">
        <v>133</v>
      </c>
      <c r="F13080" t="s">
        <v>14</v>
      </c>
      <c r="G13080" t="s">
        <v>114</v>
      </c>
      <c r="H13080" t="s">
        <v>117</v>
      </c>
      <c r="I13080" t="s">
        <v>119</v>
      </c>
      <c r="J13080" t="s">
        <v>70</v>
      </c>
      <c r="K13080" s="7">
        <v>7</v>
      </c>
      <c r="L13080">
        <v>6.350532746109236</v>
      </c>
      <c r="M13080">
        <v>34.089747116251381</v>
      </c>
      <c r="N13080">
        <v>3.5038819757732349</v>
      </c>
    </row>
    <row r="13081" spans="1:14" x14ac:dyDescent="0.3">
      <c r="A13081" t="s">
        <v>136</v>
      </c>
      <c r="B13081" t="s">
        <v>40</v>
      </c>
      <c r="C13081" t="s">
        <v>40</v>
      </c>
      <c r="D13081" t="s">
        <v>82</v>
      </c>
      <c r="E13081" t="s">
        <v>133</v>
      </c>
      <c r="F13081" t="s">
        <v>14</v>
      </c>
      <c r="G13081" t="s">
        <v>114</v>
      </c>
      <c r="H13081" t="s">
        <v>117</v>
      </c>
      <c r="I13081" t="s">
        <v>119</v>
      </c>
      <c r="J13081" t="s">
        <v>72</v>
      </c>
      <c r="K13081" s="7">
        <v>1</v>
      </c>
      <c r="L13081">
        <v>0.3843618152192757</v>
      </c>
      <c r="M13081">
        <v>1.5374472608771028</v>
      </c>
      <c r="N13081">
        <v>2.4983517989252919E-2</v>
      </c>
    </row>
    <row r="13082" spans="1:14" x14ac:dyDescent="0.3">
      <c r="A13082" t="s">
        <v>136</v>
      </c>
      <c r="B13082" t="s">
        <v>40</v>
      </c>
      <c r="C13082" t="s">
        <v>40</v>
      </c>
      <c r="D13082" t="s">
        <v>82</v>
      </c>
      <c r="E13082" t="s">
        <v>133</v>
      </c>
      <c r="F13082" t="s">
        <v>14</v>
      </c>
      <c r="G13082" t="s">
        <v>114</v>
      </c>
      <c r="H13082" t="s">
        <v>117</v>
      </c>
      <c r="I13082" t="s">
        <v>118</v>
      </c>
      <c r="J13082" t="s">
        <v>10</v>
      </c>
      <c r="K13082" s="7">
        <v>16</v>
      </c>
      <c r="L13082">
        <v>10.209479891673102</v>
      </c>
      <c r="M13082">
        <v>63.329966547143094</v>
      </c>
      <c r="N13082">
        <v>9.7537944922629336</v>
      </c>
    </row>
    <row r="13083" spans="1:14" x14ac:dyDescent="0.3">
      <c r="A13083" t="s">
        <v>136</v>
      </c>
      <c r="B13083" t="s">
        <v>40</v>
      </c>
      <c r="C13083" t="s">
        <v>40</v>
      </c>
      <c r="D13083" t="s">
        <v>82</v>
      </c>
      <c r="E13083" t="s">
        <v>133</v>
      </c>
      <c r="F13083" t="s">
        <v>14</v>
      </c>
      <c r="G13083" t="s">
        <v>114</v>
      </c>
      <c r="H13083" t="s">
        <v>117</v>
      </c>
      <c r="I13083" t="s">
        <v>118</v>
      </c>
      <c r="J13083" t="s">
        <v>69</v>
      </c>
      <c r="K13083" s="7">
        <v>6</v>
      </c>
      <c r="L13083">
        <v>3.0599612436154184</v>
      </c>
      <c r="M13083">
        <v>14.920393657486942</v>
      </c>
      <c r="N13083">
        <v>2.8307766396873233</v>
      </c>
    </row>
    <row r="13084" spans="1:14" x14ac:dyDescent="0.3">
      <c r="A13084" t="s">
        <v>136</v>
      </c>
      <c r="B13084" t="s">
        <v>40</v>
      </c>
      <c r="C13084" t="s">
        <v>40</v>
      </c>
      <c r="D13084" t="s">
        <v>82</v>
      </c>
      <c r="E13084" t="s">
        <v>133</v>
      </c>
      <c r="F13084" t="s">
        <v>14</v>
      </c>
      <c r="G13084" t="s">
        <v>114</v>
      </c>
      <c r="H13084" t="s">
        <v>117</v>
      </c>
      <c r="I13084" t="s">
        <v>118</v>
      </c>
      <c r="J13084" t="s">
        <v>70</v>
      </c>
      <c r="K13084" s="7">
        <v>6</v>
      </c>
      <c r="L13084">
        <v>5.4834044710636514</v>
      </c>
      <c r="M13084">
        <v>31.870115482963605</v>
      </c>
      <c r="N13084">
        <v>2.1841383554477387</v>
      </c>
    </row>
    <row r="13085" spans="1:14" x14ac:dyDescent="0.3">
      <c r="A13085" t="s">
        <v>136</v>
      </c>
      <c r="B13085" t="s">
        <v>40</v>
      </c>
      <c r="C13085" t="s">
        <v>40</v>
      </c>
      <c r="D13085" t="s">
        <v>82</v>
      </c>
      <c r="E13085" t="s">
        <v>133</v>
      </c>
      <c r="F13085" t="s">
        <v>14</v>
      </c>
      <c r="G13085" t="s">
        <v>114</v>
      </c>
      <c r="H13085" t="s">
        <v>117</v>
      </c>
      <c r="I13085" t="s">
        <v>123</v>
      </c>
      <c r="J13085" t="s">
        <v>10</v>
      </c>
      <c r="K13085" s="7">
        <v>16</v>
      </c>
      <c r="L13085">
        <v>9.845581078230353</v>
      </c>
      <c r="M13085">
        <v>53.233825046633157</v>
      </c>
      <c r="N13085">
        <v>10.791076232345349</v>
      </c>
    </row>
    <row r="13086" spans="1:14" x14ac:dyDescent="0.3">
      <c r="A13086" t="s">
        <v>136</v>
      </c>
      <c r="B13086" t="s">
        <v>40</v>
      </c>
      <c r="C13086" t="s">
        <v>40</v>
      </c>
      <c r="D13086" t="s">
        <v>82</v>
      </c>
      <c r="E13086" t="s">
        <v>133</v>
      </c>
      <c r="F13086" t="s">
        <v>14</v>
      </c>
      <c r="G13086" t="s">
        <v>114</v>
      </c>
      <c r="H13086" t="s">
        <v>117</v>
      </c>
      <c r="I13086" t="s">
        <v>123</v>
      </c>
      <c r="J13086" t="s">
        <v>69</v>
      </c>
      <c r="K13086" s="7">
        <v>5</v>
      </c>
      <c r="L13086">
        <v>4.649934652779546</v>
      </c>
      <c r="M13086">
        <v>23.363738459293454</v>
      </c>
      <c r="N13086">
        <v>7.7331123605467917</v>
      </c>
    </row>
    <row r="13087" spans="1:14" x14ac:dyDescent="0.3">
      <c r="A13087" t="s">
        <v>136</v>
      </c>
      <c r="B13087" t="s">
        <v>40</v>
      </c>
      <c r="C13087" t="s">
        <v>40</v>
      </c>
      <c r="D13087" t="s">
        <v>82</v>
      </c>
      <c r="E13087" t="s">
        <v>133</v>
      </c>
      <c r="F13087" t="s">
        <v>14</v>
      </c>
      <c r="G13087" t="s">
        <v>114</v>
      </c>
      <c r="H13087" t="s">
        <v>117</v>
      </c>
      <c r="I13087" t="s">
        <v>123</v>
      </c>
      <c r="J13087" t="s">
        <v>70</v>
      </c>
      <c r="K13087" s="7">
        <v>8</v>
      </c>
      <c r="L13087">
        <v>5.3757758383473613</v>
      </c>
      <c r="M13087">
        <v>32.179844052962729</v>
      </c>
      <c r="N13087">
        <v>3.0552458511228275</v>
      </c>
    </row>
    <row r="13088" spans="1:14" x14ac:dyDescent="0.3">
      <c r="A13088" t="s">
        <v>136</v>
      </c>
      <c r="B13088" t="s">
        <v>40</v>
      </c>
      <c r="C13088" t="s">
        <v>40</v>
      </c>
      <c r="D13088" t="s">
        <v>82</v>
      </c>
      <c r="E13088" t="s">
        <v>133</v>
      </c>
      <c r="F13088" t="s">
        <v>14</v>
      </c>
      <c r="G13088" t="s">
        <v>114</v>
      </c>
      <c r="H13088" t="s">
        <v>117</v>
      </c>
      <c r="I13088" t="s">
        <v>123</v>
      </c>
      <c r="J13088" t="s">
        <v>72</v>
      </c>
      <c r="K13088" s="7">
        <v>2</v>
      </c>
      <c r="L13088">
        <v>0.87577685939438388</v>
      </c>
      <c r="M13088">
        <v>5.3384191298399939</v>
      </c>
      <c r="N13088">
        <v>0.61608117979359778</v>
      </c>
    </row>
    <row r="13089" spans="1:14" x14ac:dyDescent="0.3">
      <c r="A13089" t="s">
        <v>136</v>
      </c>
      <c r="B13089" t="s">
        <v>40</v>
      </c>
      <c r="C13089" t="s">
        <v>40</v>
      </c>
      <c r="D13089" t="s">
        <v>82</v>
      </c>
      <c r="E13089" t="s">
        <v>133</v>
      </c>
      <c r="F13089" t="s">
        <v>14</v>
      </c>
      <c r="G13089" t="s">
        <v>114</v>
      </c>
      <c r="H13089" t="s">
        <v>117</v>
      </c>
      <c r="I13089" t="s">
        <v>121</v>
      </c>
      <c r="J13089" t="s">
        <v>10</v>
      </c>
      <c r="K13089" s="7">
        <v>5</v>
      </c>
      <c r="L13089">
        <v>3.5746245636323009</v>
      </c>
      <c r="M13089">
        <v>17.849374584000127</v>
      </c>
      <c r="N13089">
        <v>5.5589532386654872</v>
      </c>
    </row>
    <row r="13090" spans="1:14" x14ac:dyDescent="0.3">
      <c r="A13090" t="s">
        <v>136</v>
      </c>
      <c r="B13090" t="s">
        <v>40</v>
      </c>
      <c r="C13090" t="s">
        <v>40</v>
      </c>
      <c r="D13090" t="s">
        <v>82</v>
      </c>
      <c r="E13090" t="s">
        <v>133</v>
      </c>
      <c r="F13090" t="s">
        <v>14</v>
      </c>
      <c r="G13090" t="s">
        <v>114</v>
      </c>
      <c r="H13090" t="s">
        <v>117</v>
      </c>
      <c r="I13090" t="s">
        <v>121</v>
      </c>
      <c r="J13090" t="s">
        <v>70</v>
      </c>
      <c r="K13090" s="7">
        <v>4</v>
      </c>
      <c r="L13090">
        <v>4.7821675237048442</v>
      </c>
      <c r="M13090">
        <v>27.912639351187185</v>
      </c>
      <c r="N13090">
        <v>7.6495743930652909</v>
      </c>
    </row>
    <row r="13091" spans="1:14" x14ac:dyDescent="0.3">
      <c r="A13091" t="s">
        <v>136</v>
      </c>
      <c r="B13091" t="s">
        <v>40</v>
      </c>
      <c r="C13091" t="s">
        <v>40</v>
      </c>
      <c r="D13091" t="s">
        <v>82</v>
      </c>
      <c r="E13091" t="s">
        <v>133</v>
      </c>
      <c r="F13091" t="s">
        <v>14</v>
      </c>
      <c r="G13091" t="s">
        <v>114</v>
      </c>
      <c r="H13091" t="s">
        <v>117</v>
      </c>
      <c r="I13091" t="s">
        <v>121</v>
      </c>
      <c r="J13091" t="s">
        <v>72</v>
      </c>
      <c r="K13091" s="7">
        <v>1</v>
      </c>
      <c r="L13091">
        <v>0.3843618152192757</v>
      </c>
      <c r="M13091">
        <v>2.6905327065349298</v>
      </c>
      <c r="N13091">
        <v>2.311936318543943</v>
      </c>
    </row>
    <row r="13092" spans="1:14" x14ac:dyDescent="0.3">
      <c r="A13092" t="s">
        <v>136</v>
      </c>
      <c r="B13092" t="s">
        <v>40</v>
      </c>
      <c r="C13092" t="s">
        <v>40</v>
      </c>
      <c r="D13092" t="s">
        <v>82</v>
      </c>
      <c r="E13092" t="s">
        <v>133</v>
      </c>
      <c r="F13092" t="s">
        <v>14</v>
      </c>
      <c r="G13092" t="s">
        <v>114</v>
      </c>
      <c r="H13092" t="s">
        <v>117</v>
      </c>
      <c r="I13092" t="s">
        <v>29</v>
      </c>
      <c r="J13092" t="s">
        <v>10</v>
      </c>
      <c r="K13092" s="7">
        <v>1</v>
      </c>
      <c r="L13092">
        <v>1.006714534296909</v>
      </c>
      <c r="M13092">
        <v>7.0470017400783638</v>
      </c>
      <c r="N13092">
        <v>1.4043667753441882</v>
      </c>
    </row>
    <row r="13093" spans="1:14" x14ac:dyDescent="0.3">
      <c r="A13093" t="s">
        <v>136</v>
      </c>
      <c r="B13093" t="s">
        <v>40</v>
      </c>
      <c r="C13093" t="s">
        <v>40</v>
      </c>
      <c r="D13093" t="s">
        <v>82</v>
      </c>
      <c r="E13093" t="s">
        <v>133</v>
      </c>
      <c r="F13093" t="s">
        <v>14</v>
      </c>
      <c r="G13093" t="s">
        <v>114</v>
      </c>
      <c r="H13093" t="s">
        <v>117</v>
      </c>
      <c r="I13093" t="s">
        <v>29</v>
      </c>
      <c r="J13093" t="s">
        <v>69</v>
      </c>
      <c r="K13093" s="7">
        <v>2</v>
      </c>
      <c r="L13093">
        <v>2.1964680748296201</v>
      </c>
      <c r="M13093">
        <v>9.9756258398511903</v>
      </c>
      <c r="N13093">
        <v>5.1834816175916671</v>
      </c>
    </row>
    <row r="13094" spans="1:14" x14ac:dyDescent="0.3">
      <c r="A13094" t="s">
        <v>136</v>
      </c>
      <c r="B13094" t="s">
        <v>40</v>
      </c>
      <c r="C13094" t="s">
        <v>40</v>
      </c>
      <c r="D13094" t="s">
        <v>82</v>
      </c>
      <c r="E13094" t="s">
        <v>133</v>
      </c>
      <c r="F13094" t="s">
        <v>14</v>
      </c>
      <c r="G13094" t="s">
        <v>114</v>
      </c>
      <c r="H13094" t="s">
        <v>117</v>
      </c>
      <c r="I13094" t="s">
        <v>29</v>
      </c>
      <c r="J13094" t="s">
        <v>70</v>
      </c>
      <c r="K13094" s="7">
        <v>2</v>
      </c>
      <c r="L13094">
        <v>0.76794219084779325</v>
      </c>
      <c r="M13094">
        <v>4.2232913298674841</v>
      </c>
      <c r="N13094">
        <v>0.47685459141612319</v>
      </c>
    </row>
    <row r="13095" spans="1:14" x14ac:dyDescent="0.3">
      <c r="A13095" t="s">
        <v>136</v>
      </c>
      <c r="B13095" t="s">
        <v>40</v>
      </c>
      <c r="C13095" t="s">
        <v>40</v>
      </c>
      <c r="D13095" t="s">
        <v>82</v>
      </c>
      <c r="E13095" t="s">
        <v>133</v>
      </c>
      <c r="F13095" t="s">
        <v>14</v>
      </c>
      <c r="G13095" t="s">
        <v>114</v>
      </c>
      <c r="H13095" t="s">
        <v>137</v>
      </c>
      <c r="I13095" t="s">
        <v>29</v>
      </c>
      <c r="J13095" t="s">
        <v>10</v>
      </c>
      <c r="K13095" s="7">
        <v>1</v>
      </c>
      <c r="L13095">
        <v>0.39600944296034668</v>
      </c>
      <c r="M13095">
        <v>1.5840377718413867</v>
      </c>
      <c r="N13095">
        <v>0.34532023426142228</v>
      </c>
    </row>
    <row r="13096" spans="1:14" x14ac:dyDescent="0.3">
      <c r="A13096" t="s">
        <v>136</v>
      </c>
      <c r="B13096" t="s">
        <v>40</v>
      </c>
      <c r="C13096" t="s">
        <v>40</v>
      </c>
      <c r="D13096" t="s">
        <v>82</v>
      </c>
      <c r="E13096" t="s">
        <v>133</v>
      </c>
      <c r="F13096" t="s">
        <v>14</v>
      </c>
      <c r="G13096" t="s">
        <v>122</v>
      </c>
      <c r="H13096" t="s">
        <v>115</v>
      </c>
      <c r="I13096" t="s">
        <v>116</v>
      </c>
      <c r="J13096" t="s">
        <v>71</v>
      </c>
      <c r="K13096" s="7">
        <v>1</v>
      </c>
      <c r="L13096">
        <v>1.0085261646969981</v>
      </c>
      <c r="M13096">
        <v>7.0596831528789865</v>
      </c>
      <c r="N13096">
        <v>0.27028501213879547</v>
      </c>
    </row>
    <row r="13097" spans="1:14" x14ac:dyDescent="0.3">
      <c r="A13097" t="s">
        <v>136</v>
      </c>
      <c r="B13097" t="s">
        <v>40</v>
      </c>
      <c r="C13097" t="s">
        <v>40</v>
      </c>
      <c r="D13097" t="s">
        <v>82</v>
      </c>
      <c r="E13097" t="s">
        <v>133</v>
      </c>
      <c r="F13097" t="s">
        <v>14</v>
      </c>
      <c r="G13097" t="s">
        <v>122</v>
      </c>
      <c r="H13097" t="s">
        <v>115</v>
      </c>
      <c r="I13097" t="s">
        <v>120</v>
      </c>
      <c r="J13097" t="s">
        <v>10</v>
      </c>
      <c r="K13097" s="7">
        <v>1</v>
      </c>
      <c r="L13097">
        <v>0.33902008126512206</v>
      </c>
      <c r="M13097">
        <v>2.3731405688558547</v>
      </c>
      <c r="N13097">
        <v>0.1684929803887657</v>
      </c>
    </row>
    <row r="13098" spans="1:14" x14ac:dyDescent="0.3">
      <c r="A13098" t="s">
        <v>136</v>
      </c>
      <c r="B13098" t="s">
        <v>40</v>
      </c>
      <c r="C13098" t="s">
        <v>40</v>
      </c>
      <c r="D13098" t="s">
        <v>82</v>
      </c>
      <c r="E13098" t="s">
        <v>133</v>
      </c>
      <c r="F13098" t="s">
        <v>14</v>
      </c>
      <c r="G13098" t="s">
        <v>122</v>
      </c>
      <c r="H13098" t="s">
        <v>115</v>
      </c>
      <c r="I13098" t="s">
        <v>120</v>
      </c>
      <c r="J13098" t="s">
        <v>69</v>
      </c>
      <c r="K13098" s="7">
        <v>1</v>
      </c>
      <c r="L13098">
        <v>0.3843618152192757</v>
      </c>
      <c r="M13098">
        <v>1.9218090760963784</v>
      </c>
      <c r="N13098">
        <v>0.62343486428566519</v>
      </c>
    </row>
    <row r="13099" spans="1:14" x14ac:dyDescent="0.3">
      <c r="A13099" t="s">
        <v>136</v>
      </c>
      <c r="B13099" t="s">
        <v>40</v>
      </c>
      <c r="C13099" t="s">
        <v>40</v>
      </c>
      <c r="D13099" t="s">
        <v>82</v>
      </c>
      <c r="E13099" t="s">
        <v>133</v>
      </c>
      <c r="F13099" t="s">
        <v>14</v>
      </c>
      <c r="G13099" t="s">
        <v>122</v>
      </c>
      <c r="H13099" t="s">
        <v>115</v>
      </c>
      <c r="I13099" t="s">
        <v>119</v>
      </c>
      <c r="J13099" t="s">
        <v>10</v>
      </c>
      <c r="K13099" s="7">
        <v>1</v>
      </c>
      <c r="L13099">
        <v>0.54305393908563149</v>
      </c>
      <c r="M13099">
        <v>3.2583236345137885</v>
      </c>
      <c r="N13099">
        <v>0.61528011298402041</v>
      </c>
    </row>
    <row r="13100" spans="1:14" x14ac:dyDescent="0.3">
      <c r="A13100" t="s">
        <v>136</v>
      </c>
      <c r="B13100" t="s">
        <v>40</v>
      </c>
      <c r="C13100" t="s">
        <v>40</v>
      </c>
      <c r="D13100" t="s">
        <v>82</v>
      </c>
      <c r="E13100" t="s">
        <v>133</v>
      </c>
      <c r="F13100" t="s">
        <v>14</v>
      </c>
      <c r="G13100" t="s">
        <v>122</v>
      </c>
      <c r="H13100" t="s">
        <v>115</v>
      </c>
      <c r="I13100" t="s">
        <v>119</v>
      </c>
      <c r="J13100" t="s">
        <v>69</v>
      </c>
      <c r="K13100" s="7">
        <v>2</v>
      </c>
      <c r="L13100">
        <v>1.1952170050840891</v>
      </c>
      <c r="M13100">
        <v>4.7808680203363565</v>
      </c>
      <c r="N13100">
        <v>1.6159333908736884</v>
      </c>
    </row>
    <row r="13101" spans="1:14" x14ac:dyDescent="0.3">
      <c r="A13101" t="s">
        <v>136</v>
      </c>
      <c r="B13101" t="s">
        <v>40</v>
      </c>
      <c r="C13101" t="s">
        <v>40</v>
      </c>
      <c r="D13101" t="s">
        <v>82</v>
      </c>
      <c r="E13101" t="s">
        <v>133</v>
      </c>
      <c r="F13101" t="s">
        <v>14</v>
      </c>
      <c r="G13101" t="s">
        <v>122</v>
      </c>
      <c r="H13101" t="s">
        <v>115</v>
      </c>
      <c r="I13101" t="s">
        <v>118</v>
      </c>
      <c r="J13101" t="s">
        <v>69</v>
      </c>
      <c r="K13101" s="7">
        <v>1</v>
      </c>
      <c r="L13101">
        <v>1.006714534296909</v>
      </c>
      <c r="M13101">
        <v>4.0268581371876362</v>
      </c>
      <c r="N13101">
        <v>2.2097384027817153</v>
      </c>
    </row>
    <row r="13102" spans="1:14" x14ac:dyDescent="0.3">
      <c r="A13102" t="s">
        <v>136</v>
      </c>
      <c r="B13102" t="s">
        <v>40</v>
      </c>
      <c r="C13102" t="s">
        <v>40</v>
      </c>
      <c r="D13102" t="s">
        <v>82</v>
      </c>
      <c r="E13102" t="s">
        <v>133</v>
      </c>
      <c r="F13102" t="s">
        <v>14</v>
      </c>
      <c r="G13102" t="s">
        <v>122</v>
      </c>
      <c r="H13102" t="s">
        <v>115</v>
      </c>
      <c r="I13102" t="s">
        <v>121</v>
      </c>
      <c r="J13102" t="s">
        <v>10</v>
      </c>
      <c r="K13102" s="7">
        <v>2</v>
      </c>
      <c r="L13102">
        <v>1.5139203878116336</v>
      </c>
      <c r="M13102">
        <v>10.21308089946216</v>
      </c>
      <c r="N13102">
        <v>1.0845942913997255</v>
      </c>
    </row>
    <row r="13103" spans="1:14" x14ac:dyDescent="0.3">
      <c r="A13103" t="s">
        <v>136</v>
      </c>
      <c r="B13103" t="s">
        <v>40</v>
      </c>
      <c r="C13103" t="s">
        <v>40</v>
      </c>
      <c r="D13103" t="s">
        <v>82</v>
      </c>
      <c r="E13103" t="s">
        <v>133</v>
      </c>
      <c r="F13103" t="s">
        <v>14</v>
      </c>
      <c r="G13103" t="s">
        <v>122</v>
      </c>
      <c r="H13103" t="s">
        <v>117</v>
      </c>
      <c r="I13103" t="s">
        <v>116</v>
      </c>
      <c r="J13103" t="s">
        <v>10</v>
      </c>
      <c r="K13103" s="7">
        <v>1</v>
      </c>
      <c r="L13103">
        <v>3.762050405042229</v>
      </c>
      <c r="M13103">
        <v>22.572302430253373</v>
      </c>
      <c r="N13103">
        <v>3.1789325922606833</v>
      </c>
    </row>
    <row r="13104" spans="1:14" x14ac:dyDescent="0.3">
      <c r="A13104" t="s">
        <v>136</v>
      </c>
      <c r="B13104" t="s">
        <v>40</v>
      </c>
      <c r="C13104" t="s">
        <v>40</v>
      </c>
      <c r="D13104" t="s">
        <v>82</v>
      </c>
      <c r="E13104" t="s">
        <v>133</v>
      </c>
      <c r="F13104" t="s">
        <v>14</v>
      </c>
      <c r="G13104" t="s">
        <v>122</v>
      </c>
      <c r="H13104" t="s">
        <v>117</v>
      </c>
      <c r="I13104" t="s">
        <v>116</v>
      </c>
      <c r="J13104" t="s">
        <v>71</v>
      </c>
      <c r="K13104" s="7">
        <v>1</v>
      </c>
      <c r="L13104">
        <v>1.7038781278073658</v>
      </c>
      <c r="M13104">
        <v>6.8155125112294632</v>
      </c>
      <c r="N13104">
        <v>0.84001191700903144</v>
      </c>
    </row>
    <row r="13105" spans="1:14" x14ac:dyDescent="0.3">
      <c r="A13105" t="s">
        <v>136</v>
      </c>
      <c r="B13105" t="s">
        <v>40</v>
      </c>
      <c r="C13105" t="s">
        <v>40</v>
      </c>
      <c r="D13105" t="s">
        <v>82</v>
      </c>
      <c r="E13105" t="s">
        <v>133</v>
      </c>
      <c r="F13105" t="s">
        <v>14</v>
      </c>
      <c r="G13105" t="s">
        <v>122</v>
      </c>
      <c r="H13105" t="s">
        <v>117</v>
      </c>
      <c r="I13105" t="s">
        <v>120</v>
      </c>
      <c r="J13105" t="s">
        <v>10</v>
      </c>
      <c r="K13105" s="7">
        <v>3</v>
      </c>
      <c r="L13105">
        <v>2.2508332081720646</v>
      </c>
      <c r="M13105">
        <v>10.929073835250087</v>
      </c>
      <c r="N13105">
        <v>3.1580532015368052</v>
      </c>
    </row>
    <row r="13106" spans="1:14" x14ac:dyDescent="0.3">
      <c r="A13106" t="s">
        <v>136</v>
      </c>
      <c r="B13106" t="s">
        <v>40</v>
      </c>
      <c r="C13106" t="s">
        <v>40</v>
      </c>
      <c r="D13106" t="s">
        <v>82</v>
      </c>
      <c r="E13106" t="s">
        <v>133</v>
      </c>
      <c r="F13106" t="s">
        <v>14</v>
      </c>
      <c r="G13106" t="s">
        <v>122</v>
      </c>
      <c r="H13106" t="s">
        <v>117</v>
      </c>
      <c r="I13106" t="s">
        <v>119</v>
      </c>
      <c r="J13106" t="s">
        <v>72</v>
      </c>
      <c r="K13106" s="7">
        <v>1</v>
      </c>
      <c r="L13106">
        <v>1.9396212627903591</v>
      </c>
      <c r="M13106">
        <v>9.6981063139517953</v>
      </c>
      <c r="N13106">
        <v>1.1540746513602635</v>
      </c>
    </row>
    <row r="13107" spans="1:14" x14ac:dyDescent="0.3">
      <c r="A13107" t="s">
        <v>136</v>
      </c>
      <c r="B13107" t="s">
        <v>40</v>
      </c>
      <c r="C13107" t="s">
        <v>40</v>
      </c>
      <c r="D13107" t="s">
        <v>82</v>
      </c>
      <c r="E13107" t="s">
        <v>133</v>
      </c>
      <c r="F13107" t="s">
        <v>14</v>
      </c>
      <c r="G13107" t="s">
        <v>122</v>
      </c>
      <c r="H13107" t="s">
        <v>117</v>
      </c>
      <c r="I13107" t="s">
        <v>118</v>
      </c>
      <c r="J13107" t="s">
        <v>10</v>
      </c>
      <c r="K13107" s="7">
        <v>1</v>
      </c>
      <c r="L13107">
        <v>0.3843618152192757</v>
      </c>
      <c r="M13107">
        <v>1.5374472608771028</v>
      </c>
      <c r="N13107">
        <v>0.45393130377396457</v>
      </c>
    </row>
    <row r="13108" spans="1:14" x14ac:dyDescent="0.3">
      <c r="A13108" t="s">
        <v>136</v>
      </c>
      <c r="B13108" t="s">
        <v>40</v>
      </c>
      <c r="C13108" t="s">
        <v>40</v>
      </c>
      <c r="D13108" t="s">
        <v>82</v>
      </c>
      <c r="E13108" t="s">
        <v>133</v>
      </c>
      <c r="F13108" t="s">
        <v>14</v>
      </c>
      <c r="G13108" t="s">
        <v>122</v>
      </c>
      <c r="H13108" t="s">
        <v>117</v>
      </c>
      <c r="I13108" t="s">
        <v>118</v>
      </c>
      <c r="J13108" t="s">
        <v>70</v>
      </c>
      <c r="K13108" s="7">
        <v>1</v>
      </c>
      <c r="L13108">
        <v>2.3969048421540879</v>
      </c>
      <c r="M13108">
        <v>16.778333895078617</v>
      </c>
      <c r="N13108">
        <v>0.96355574654594334</v>
      </c>
    </row>
    <row r="13109" spans="1:14" x14ac:dyDescent="0.3">
      <c r="A13109" t="s">
        <v>136</v>
      </c>
      <c r="B13109" t="s">
        <v>40</v>
      </c>
      <c r="C13109" t="s">
        <v>40</v>
      </c>
      <c r="D13109" t="s">
        <v>82</v>
      </c>
      <c r="E13109" t="s">
        <v>133</v>
      </c>
      <c r="F13109" t="s">
        <v>14</v>
      </c>
      <c r="G13109" t="s">
        <v>122</v>
      </c>
      <c r="H13109" t="s">
        <v>117</v>
      </c>
      <c r="I13109" t="s">
        <v>123</v>
      </c>
      <c r="J13109" t="s">
        <v>10</v>
      </c>
      <c r="K13109" s="7">
        <v>1</v>
      </c>
      <c r="L13109">
        <v>0.41726641107153839</v>
      </c>
      <c r="M13109">
        <v>2.9208648775007688</v>
      </c>
      <c r="N13109">
        <v>0.7957270459134238</v>
      </c>
    </row>
    <row r="13110" spans="1:14" x14ac:dyDescent="0.3">
      <c r="A13110" t="s">
        <v>136</v>
      </c>
      <c r="B13110" t="s">
        <v>40</v>
      </c>
      <c r="C13110" t="s">
        <v>40</v>
      </c>
      <c r="D13110" t="s">
        <v>82</v>
      </c>
      <c r="E13110" t="s">
        <v>133</v>
      </c>
      <c r="F13110" t="s">
        <v>14</v>
      </c>
      <c r="G13110" t="s">
        <v>122</v>
      </c>
      <c r="H13110" t="s">
        <v>117</v>
      </c>
      <c r="I13110" t="s">
        <v>121</v>
      </c>
      <c r="J13110" t="s">
        <v>10</v>
      </c>
      <c r="K13110" s="7">
        <v>2</v>
      </c>
      <c r="L13110">
        <v>2.0009008663314809</v>
      </c>
      <c r="M13110">
        <v>8.7723270957644743</v>
      </c>
      <c r="N13110">
        <v>0.89593731083396611</v>
      </c>
    </row>
    <row r="13111" spans="1:14" x14ac:dyDescent="0.3">
      <c r="A13111" t="s">
        <v>136</v>
      </c>
      <c r="B13111" t="s">
        <v>40</v>
      </c>
      <c r="C13111" t="s">
        <v>40</v>
      </c>
      <c r="D13111" t="s">
        <v>82</v>
      </c>
      <c r="E13111" t="s">
        <v>133</v>
      </c>
      <c r="F13111" t="s">
        <v>14</v>
      </c>
      <c r="G13111" t="s">
        <v>122</v>
      </c>
      <c r="H13111" t="s">
        <v>117</v>
      </c>
      <c r="I13111" t="s">
        <v>29</v>
      </c>
      <c r="J13111" t="s">
        <v>10</v>
      </c>
      <c r="K13111" s="7">
        <v>1</v>
      </c>
      <c r="L13111">
        <v>0.3843618152192757</v>
      </c>
      <c r="M13111">
        <v>2.306170891315654</v>
      </c>
      <c r="N13111">
        <v>0.34746308095822526</v>
      </c>
    </row>
    <row r="13112" spans="1:14" x14ac:dyDescent="0.3">
      <c r="A13112" t="s">
        <v>136</v>
      </c>
      <c r="B13112" t="s">
        <v>40</v>
      </c>
      <c r="C13112" t="s">
        <v>40</v>
      </c>
      <c r="D13112" t="s">
        <v>82</v>
      </c>
      <c r="E13112" t="s">
        <v>133</v>
      </c>
      <c r="F13112" t="s">
        <v>12</v>
      </c>
      <c r="G13112" t="s">
        <v>122</v>
      </c>
      <c r="H13112" t="s">
        <v>117</v>
      </c>
      <c r="I13112" t="s">
        <v>116</v>
      </c>
      <c r="J13112" t="s">
        <v>10</v>
      </c>
      <c r="K13112" s="7">
        <v>1</v>
      </c>
      <c r="L13112">
        <v>4.9591277672609548</v>
      </c>
      <c r="M13112">
        <v>34.713894370826679</v>
      </c>
      <c r="N13112">
        <v>5.4599996717543116</v>
      </c>
    </row>
    <row r="13113" spans="1:14" x14ac:dyDescent="0.3">
      <c r="A13113" t="s">
        <v>136</v>
      </c>
      <c r="B13113" t="s">
        <v>40</v>
      </c>
      <c r="C13113" t="s">
        <v>40</v>
      </c>
      <c r="D13113" t="s">
        <v>82</v>
      </c>
      <c r="E13113" t="s">
        <v>133</v>
      </c>
      <c r="F13113" t="s">
        <v>13</v>
      </c>
      <c r="G13113" t="s">
        <v>114</v>
      </c>
      <c r="H13113" t="s">
        <v>115</v>
      </c>
      <c r="I13113" t="s">
        <v>119</v>
      </c>
      <c r="J13113" t="s">
        <v>69</v>
      </c>
      <c r="K13113" s="7">
        <v>1</v>
      </c>
      <c r="L13113">
        <v>1.577168015839854</v>
      </c>
      <c r="M13113">
        <v>7.8858400791992702</v>
      </c>
      <c r="N13113">
        <v>2.1575658456689202</v>
      </c>
    </row>
    <row r="13114" spans="1:14" x14ac:dyDescent="0.3">
      <c r="A13114" t="s">
        <v>136</v>
      </c>
      <c r="B13114" t="s">
        <v>40</v>
      </c>
      <c r="C13114" t="s">
        <v>40</v>
      </c>
      <c r="D13114" t="s">
        <v>82</v>
      </c>
      <c r="E13114" t="s">
        <v>133</v>
      </c>
      <c r="F13114" t="s">
        <v>13</v>
      </c>
      <c r="G13114" t="s">
        <v>114</v>
      </c>
      <c r="H13114" t="s">
        <v>115</v>
      </c>
      <c r="I13114" t="s">
        <v>118</v>
      </c>
      <c r="J13114" t="s">
        <v>10</v>
      </c>
      <c r="K13114" s="7">
        <v>1</v>
      </c>
      <c r="L13114">
        <v>1.484050895204565</v>
      </c>
      <c r="M13114">
        <v>5.9362035808182601</v>
      </c>
      <c r="N13114">
        <v>0.19737876906220714</v>
      </c>
    </row>
    <row r="13115" spans="1:14" x14ac:dyDescent="0.3">
      <c r="A13115" t="s">
        <v>136</v>
      </c>
      <c r="B13115" t="s">
        <v>40</v>
      </c>
      <c r="C13115" t="s">
        <v>40</v>
      </c>
      <c r="D13115" t="s">
        <v>82</v>
      </c>
      <c r="E13115" t="s">
        <v>133</v>
      </c>
      <c r="F13115" t="s">
        <v>13</v>
      </c>
      <c r="G13115" t="s">
        <v>114</v>
      </c>
      <c r="H13115" t="s">
        <v>115</v>
      </c>
      <c r="I13115" t="s">
        <v>123</v>
      </c>
      <c r="J13115" t="s">
        <v>10</v>
      </c>
      <c r="K13115" s="7">
        <v>2</v>
      </c>
      <c r="L13115">
        <v>3.154336031679708</v>
      </c>
      <c r="M13115">
        <v>17.348848174238395</v>
      </c>
      <c r="N13115">
        <v>9.8257567386822906</v>
      </c>
    </row>
    <row r="13116" spans="1:14" x14ac:dyDescent="0.3">
      <c r="A13116" t="s">
        <v>136</v>
      </c>
      <c r="B13116" t="s">
        <v>40</v>
      </c>
      <c r="C13116" t="s">
        <v>40</v>
      </c>
      <c r="D13116" t="s">
        <v>82</v>
      </c>
      <c r="E13116" t="s">
        <v>133</v>
      </c>
      <c r="F13116" t="s">
        <v>13</v>
      </c>
      <c r="G13116" t="s">
        <v>114</v>
      </c>
      <c r="H13116" t="s">
        <v>115</v>
      </c>
      <c r="I13116" t="s">
        <v>123</v>
      </c>
      <c r="J13116" t="s">
        <v>70</v>
      </c>
      <c r="K13116" s="7">
        <v>1</v>
      </c>
      <c r="L13116">
        <v>1.577168015839854</v>
      </c>
      <c r="M13116">
        <v>6.308672063359416</v>
      </c>
      <c r="N13116">
        <v>0.788584007919927</v>
      </c>
    </row>
    <row r="13117" spans="1:14" x14ac:dyDescent="0.3">
      <c r="A13117" t="s">
        <v>136</v>
      </c>
      <c r="B13117" t="s">
        <v>40</v>
      </c>
      <c r="C13117" t="s">
        <v>40</v>
      </c>
      <c r="D13117" t="s">
        <v>82</v>
      </c>
      <c r="E13117" t="s">
        <v>133</v>
      </c>
      <c r="F13117" t="s">
        <v>13</v>
      </c>
      <c r="G13117" t="s">
        <v>114</v>
      </c>
      <c r="H13117" t="s">
        <v>115</v>
      </c>
      <c r="I13117" t="s">
        <v>121</v>
      </c>
      <c r="J13117" t="s">
        <v>10</v>
      </c>
      <c r="K13117" s="7">
        <v>1</v>
      </c>
      <c r="L13117">
        <v>1.577168015839854</v>
      </c>
      <c r="M13117">
        <v>6.308672063359416</v>
      </c>
      <c r="N13117">
        <v>0.20976334610670058</v>
      </c>
    </row>
    <row r="13118" spans="1:14" x14ac:dyDescent="0.3">
      <c r="A13118" t="s">
        <v>136</v>
      </c>
      <c r="B13118" t="s">
        <v>40</v>
      </c>
      <c r="C13118" t="s">
        <v>40</v>
      </c>
      <c r="D13118" t="s">
        <v>82</v>
      </c>
      <c r="E13118" t="s">
        <v>133</v>
      </c>
      <c r="F13118" t="s">
        <v>13</v>
      </c>
      <c r="G13118" t="s">
        <v>114</v>
      </c>
      <c r="H13118" t="s">
        <v>115</v>
      </c>
      <c r="I13118" t="s">
        <v>121</v>
      </c>
      <c r="J13118" t="s">
        <v>70</v>
      </c>
      <c r="K13118" s="7">
        <v>1</v>
      </c>
      <c r="L13118">
        <v>1.577168015839854</v>
      </c>
      <c r="M13118">
        <v>7.8858400791992702</v>
      </c>
      <c r="N13118">
        <v>3.9460743756313148</v>
      </c>
    </row>
    <row r="13119" spans="1:14" x14ac:dyDescent="0.3">
      <c r="A13119" t="s">
        <v>136</v>
      </c>
      <c r="B13119" t="s">
        <v>40</v>
      </c>
      <c r="C13119" t="s">
        <v>40</v>
      </c>
      <c r="D13119" t="s">
        <v>82</v>
      </c>
      <c r="E13119" t="s">
        <v>133</v>
      </c>
      <c r="F13119" t="s">
        <v>13</v>
      </c>
      <c r="G13119" t="s">
        <v>114</v>
      </c>
      <c r="H13119" t="s">
        <v>117</v>
      </c>
      <c r="I13119" t="s">
        <v>116</v>
      </c>
      <c r="J13119" t="s">
        <v>70</v>
      </c>
      <c r="K13119" s="7">
        <v>1</v>
      </c>
      <c r="L13119">
        <v>1.577168015839854</v>
      </c>
      <c r="M13119">
        <v>9.4630080950391235</v>
      </c>
      <c r="N13119">
        <v>1.8941787870236646</v>
      </c>
    </row>
    <row r="13120" spans="1:14" x14ac:dyDescent="0.3">
      <c r="A13120" t="s">
        <v>136</v>
      </c>
      <c r="B13120" t="s">
        <v>40</v>
      </c>
      <c r="C13120" t="s">
        <v>40</v>
      </c>
      <c r="D13120" t="s">
        <v>82</v>
      </c>
      <c r="E13120" t="s">
        <v>133</v>
      </c>
      <c r="F13120" t="s">
        <v>13</v>
      </c>
      <c r="G13120" t="s">
        <v>114</v>
      </c>
      <c r="H13120" t="s">
        <v>117</v>
      </c>
      <c r="I13120" t="s">
        <v>120</v>
      </c>
      <c r="J13120" t="s">
        <v>10</v>
      </c>
      <c r="K13120" s="7">
        <v>1</v>
      </c>
      <c r="L13120">
        <v>1.577168015839854</v>
      </c>
      <c r="M13120">
        <v>6.308672063359416</v>
      </c>
      <c r="N13120">
        <v>0.3942920039599635</v>
      </c>
    </row>
    <row r="13121" spans="1:14" x14ac:dyDescent="0.3">
      <c r="A13121" t="s">
        <v>136</v>
      </c>
      <c r="B13121" t="s">
        <v>40</v>
      </c>
      <c r="C13121" t="s">
        <v>40</v>
      </c>
      <c r="D13121" t="s">
        <v>82</v>
      </c>
      <c r="E13121" t="s">
        <v>133</v>
      </c>
      <c r="F13121" t="s">
        <v>13</v>
      </c>
      <c r="G13121" t="s">
        <v>114</v>
      </c>
      <c r="H13121" t="s">
        <v>117</v>
      </c>
      <c r="I13121" t="s">
        <v>120</v>
      </c>
      <c r="J13121" t="s">
        <v>69</v>
      </c>
      <c r="K13121" s="7">
        <v>1</v>
      </c>
      <c r="L13121">
        <v>1.577168015839854</v>
      </c>
      <c r="M13121">
        <v>6.308672063359416</v>
      </c>
      <c r="N13121">
        <v>1.156064155610613</v>
      </c>
    </row>
    <row r="13122" spans="1:14" x14ac:dyDescent="0.3">
      <c r="A13122" t="s">
        <v>136</v>
      </c>
      <c r="B13122" t="s">
        <v>40</v>
      </c>
      <c r="C13122" t="s">
        <v>40</v>
      </c>
      <c r="D13122" t="s">
        <v>82</v>
      </c>
      <c r="E13122" t="s">
        <v>133</v>
      </c>
      <c r="F13122" t="s">
        <v>13</v>
      </c>
      <c r="G13122" t="s">
        <v>114</v>
      </c>
      <c r="H13122" t="s">
        <v>117</v>
      </c>
      <c r="I13122" t="s">
        <v>118</v>
      </c>
      <c r="J13122" t="s">
        <v>10</v>
      </c>
      <c r="K13122" s="7">
        <v>1</v>
      </c>
      <c r="L13122">
        <v>1.577168015839854</v>
      </c>
      <c r="M13122">
        <v>6.308672063359416</v>
      </c>
      <c r="N13122">
        <v>1.2696202527510825</v>
      </c>
    </row>
    <row r="13123" spans="1:14" x14ac:dyDescent="0.3">
      <c r="A13123" t="s">
        <v>136</v>
      </c>
      <c r="B13123" t="s">
        <v>40</v>
      </c>
      <c r="C13123" t="s">
        <v>40</v>
      </c>
      <c r="D13123" t="s">
        <v>82</v>
      </c>
      <c r="E13123" t="s">
        <v>133</v>
      </c>
      <c r="F13123" t="s">
        <v>13</v>
      </c>
      <c r="G13123" t="s">
        <v>114</v>
      </c>
      <c r="H13123" t="s">
        <v>117</v>
      </c>
      <c r="I13123" t="s">
        <v>123</v>
      </c>
      <c r="J13123" t="s">
        <v>10</v>
      </c>
      <c r="K13123" s="7">
        <v>3</v>
      </c>
      <c r="L13123">
        <v>4.7315040475195618</v>
      </c>
      <c r="M13123">
        <v>23.657520237597812</v>
      </c>
      <c r="N13123">
        <v>5.3970689502039813</v>
      </c>
    </row>
    <row r="13124" spans="1:14" x14ac:dyDescent="0.3">
      <c r="A13124" t="s">
        <v>136</v>
      </c>
      <c r="B13124" t="s">
        <v>40</v>
      </c>
      <c r="C13124" t="s">
        <v>40</v>
      </c>
      <c r="D13124" t="s">
        <v>82</v>
      </c>
      <c r="E13124" t="s">
        <v>133</v>
      </c>
      <c r="F13124" t="s">
        <v>13</v>
      </c>
      <c r="G13124" t="s">
        <v>114</v>
      </c>
      <c r="H13124" t="s">
        <v>117</v>
      </c>
      <c r="I13124" t="s">
        <v>123</v>
      </c>
      <c r="J13124" t="s">
        <v>69</v>
      </c>
      <c r="K13124" s="7">
        <v>1</v>
      </c>
      <c r="L13124">
        <v>1.577168015839854</v>
      </c>
      <c r="M13124">
        <v>7.8858400791992702</v>
      </c>
      <c r="N13124">
        <v>4.2615079787992851</v>
      </c>
    </row>
    <row r="13125" spans="1:14" x14ac:dyDescent="0.3">
      <c r="A13125" t="s">
        <v>136</v>
      </c>
      <c r="B13125" t="s">
        <v>40</v>
      </c>
      <c r="C13125" t="s">
        <v>40</v>
      </c>
      <c r="D13125" t="s">
        <v>82</v>
      </c>
      <c r="E13125" t="s">
        <v>133</v>
      </c>
      <c r="F13125" t="s">
        <v>13</v>
      </c>
      <c r="G13125" t="s">
        <v>122</v>
      </c>
      <c r="H13125" t="s">
        <v>115</v>
      </c>
      <c r="I13125" t="s">
        <v>119</v>
      </c>
      <c r="J13125" t="s">
        <v>10</v>
      </c>
      <c r="K13125" s="7">
        <v>1</v>
      </c>
      <c r="L13125">
        <v>1.577168015839854</v>
      </c>
      <c r="M13125">
        <v>6.308672063359416</v>
      </c>
      <c r="N13125">
        <v>0.20976334610670058</v>
      </c>
    </row>
    <row r="13126" spans="1:14" x14ac:dyDescent="0.3">
      <c r="A13126" t="s">
        <v>136</v>
      </c>
      <c r="B13126" t="s">
        <v>40</v>
      </c>
      <c r="C13126" t="s">
        <v>40</v>
      </c>
      <c r="D13126" t="s">
        <v>82</v>
      </c>
      <c r="E13126" t="s">
        <v>133</v>
      </c>
      <c r="F13126" t="s">
        <v>13</v>
      </c>
      <c r="G13126" t="s">
        <v>122</v>
      </c>
      <c r="H13126" t="s">
        <v>115</v>
      </c>
      <c r="I13126" t="s">
        <v>119</v>
      </c>
      <c r="J13126" t="s">
        <v>70</v>
      </c>
      <c r="K13126" s="7">
        <v>1</v>
      </c>
      <c r="L13126">
        <v>1.577168015839854</v>
      </c>
      <c r="M13126">
        <v>7.8858400791992702</v>
      </c>
      <c r="N13126">
        <v>2.0124663882116534</v>
      </c>
    </row>
    <row r="13127" spans="1:14" x14ac:dyDescent="0.3">
      <c r="A13127" t="s">
        <v>136</v>
      </c>
      <c r="B13127" t="s">
        <v>40</v>
      </c>
      <c r="C13127" t="s">
        <v>40</v>
      </c>
      <c r="D13127" t="s">
        <v>82</v>
      </c>
      <c r="E13127" t="s">
        <v>15</v>
      </c>
      <c r="F13127" t="s">
        <v>14</v>
      </c>
      <c r="G13127" t="s">
        <v>114</v>
      </c>
      <c r="H13127" s="9" t="s">
        <v>137</v>
      </c>
      <c r="I13127" t="s">
        <v>29</v>
      </c>
      <c r="J13127" t="s">
        <v>70</v>
      </c>
      <c r="K13127" s="7">
        <v>1</v>
      </c>
      <c r="L13127">
        <v>0.3843618152192757</v>
      </c>
      <c r="M13127">
        <v>5.3810654130698596</v>
      </c>
      <c r="N13127">
        <v>0.34630999551256741</v>
      </c>
    </row>
    <row r="13128" spans="1:14" x14ac:dyDescent="0.3">
      <c r="A13128" t="s">
        <v>136</v>
      </c>
      <c r="B13128" t="s">
        <v>40</v>
      </c>
      <c r="C13128" t="s">
        <v>40</v>
      </c>
      <c r="D13128" t="s">
        <v>82</v>
      </c>
      <c r="E13128" t="s">
        <v>15</v>
      </c>
      <c r="F13128" t="s">
        <v>14</v>
      </c>
      <c r="G13128" t="s">
        <v>114</v>
      </c>
      <c r="H13128" t="s">
        <v>115</v>
      </c>
      <c r="I13128" t="s">
        <v>126</v>
      </c>
      <c r="J13128" t="s">
        <v>70</v>
      </c>
      <c r="K13128" s="7">
        <v>1</v>
      </c>
      <c r="L13128">
        <v>0.39600944296034668</v>
      </c>
      <c r="M13128">
        <v>3.9600944296034668</v>
      </c>
      <c r="N13128">
        <v>0.73776559223512583</v>
      </c>
    </row>
    <row r="13129" spans="1:14" x14ac:dyDescent="0.3">
      <c r="A13129" t="s">
        <v>136</v>
      </c>
      <c r="B13129" t="s">
        <v>40</v>
      </c>
      <c r="C13129" t="s">
        <v>40</v>
      </c>
      <c r="D13129" t="s">
        <v>82</v>
      </c>
      <c r="E13129" t="s">
        <v>15</v>
      </c>
      <c r="F13129" t="s">
        <v>14</v>
      </c>
      <c r="G13129" t="s">
        <v>114</v>
      </c>
      <c r="H13129" t="s">
        <v>115</v>
      </c>
      <c r="I13129" t="s">
        <v>116</v>
      </c>
      <c r="J13129" t="s">
        <v>10</v>
      </c>
      <c r="K13129" s="7">
        <v>1</v>
      </c>
      <c r="L13129">
        <v>0.39600944296034668</v>
      </c>
      <c r="M13129">
        <v>3.5640849866431203</v>
      </c>
      <c r="N13129">
        <v>0.20394486312457855</v>
      </c>
    </row>
    <row r="13130" spans="1:14" x14ac:dyDescent="0.3">
      <c r="A13130" t="s">
        <v>136</v>
      </c>
      <c r="B13130" t="s">
        <v>40</v>
      </c>
      <c r="C13130" t="s">
        <v>40</v>
      </c>
      <c r="D13130" t="s">
        <v>82</v>
      </c>
      <c r="E13130" t="s">
        <v>15</v>
      </c>
      <c r="F13130" t="s">
        <v>14</v>
      </c>
      <c r="G13130" t="s">
        <v>114</v>
      </c>
      <c r="H13130" t="s">
        <v>115</v>
      </c>
      <c r="I13130" t="s">
        <v>116</v>
      </c>
      <c r="J13130" t="s">
        <v>70</v>
      </c>
      <c r="K13130" s="7">
        <v>3</v>
      </c>
      <c r="L13130">
        <v>2.3969103092918274</v>
      </c>
      <c r="M13130">
        <v>28.434358431035612</v>
      </c>
      <c r="N13130">
        <v>0.65731122965856581</v>
      </c>
    </row>
    <row r="13131" spans="1:14" x14ac:dyDescent="0.3">
      <c r="A13131" t="s">
        <v>136</v>
      </c>
      <c r="B13131" t="s">
        <v>40</v>
      </c>
      <c r="C13131" t="s">
        <v>40</v>
      </c>
      <c r="D13131" t="s">
        <v>82</v>
      </c>
      <c r="E13131" t="s">
        <v>15</v>
      </c>
      <c r="F13131" t="s">
        <v>14</v>
      </c>
      <c r="G13131" t="s">
        <v>114</v>
      </c>
      <c r="H13131" t="s">
        <v>115</v>
      </c>
      <c r="I13131" t="s">
        <v>116</v>
      </c>
      <c r="J13131" t="s">
        <v>71</v>
      </c>
      <c r="K13131" s="7">
        <v>1</v>
      </c>
      <c r="L13131">
        <v>2.6496379066998461</v>
      </c>
      <c r="M13131">
        <v>31.795654880398153</v>
      </c>
      <c r="N13131">
        <v>3.4471789166165001</v>
      </c>
    </row>
    <row r="13132" spans="1:14" x14ac:dyDescent="0.3">
      <c r="A13132" t="s">
        <v>136</v>
      </c>
      <c r="B13132" t="s">
        <v>40</v>
      </c>
      <c r="C13132" t="s">
        <v>40</v>
      </c>
      <c r="D13132" t="s">
        <v>82</v>
      </c>
      <c r="E13132" t="s">
        <v>15</v>
      </c>
      <c r="F13132" t="s">
        <v>14</v>
      </c>
      <c r="G13132" t="s">
        <v>114</v>
      </c>
      <c r="H13132" t="s">
        <v>115</v>
      </c>
      <c r="I13132" t="s">
        <v>120</v>
      </c>
      <c r="J13132" t="s">
        <v>10</v>
      </c>
      <c r="K13132" s="7">
        <v>5</v>
      </c>
      <c r="L13132">
        <v>4.8468819780014565</v>
      </c>
      <c r="M13132">
        <v>43.426577583271872</v>
      </c>
      <c r="N13132">
        <v>5.1735630757520896</v>
      </c>
    </row>
    <row r="13133" spans="1:14" x14ac:dyDescent="0.3">
      <c r="A13133" t="s">
        <v>136</v>
      </c>
      <c r="B13133" t="s">
        <v>40</v>
      </c>
      <c r="C13133" t="s">
        <v>40</v>
      </c>
      <c r="D13133" t="s">
        <v>82</v>
      </c>
      <c r="E13133" t="s">
        <v>15</v>
      </c>
      <c r="F13133" t="s">
        <v>14</v>
      </c>
      <c r="G13133" t="s">
        <v>114</v>
      </c>
      <c r="H13133" t="s">
        <v>115</v>
      </c>
      <c r="I13133" t="s">
        <v>120</v>
      </c>
      <c r="J13133" t="s">
        <v>69</v>
      </c>
      <c r="K13133" s="7">
        <v>2</v>
      </c>
      <c r="L13133">
        <v>1.1869851336950619</v>
      </c>
      <c r="M13133">
        <v>14.136462647482768</v>
      </c>
      <c r="N13133">
        <v>1.4881163245170066</v>
      </c>
    </row>
    <row r="13134" spans="1:14" x14ac:dyDescent="0.3">
      <c r="A13134" t="s">
        <v>136</v>
      </c>
      <c r="B13134" t="s">
        <v>40</v>
      </c>
      <c r="C13134" t="s">
        <v>40</v>
      </c>
      <c r="D13134" t="s">
        <v>82</v>
      </c>
      <c r="E13134" t="s">
        <v>15</v>
      </c>
      <c r="F13134" t="s">
        <v>14</v>
      </c>
      <c r="G13134" t="s">
        <v>114</v>
      </c>
      <c r="H13134" t="s">
        <v>115</v>
      </c>
      <c r="I13134" t="s">
        <v>120</v>
      </c>
      <c r="J13134" t="s">
        <v>70</v>
      </c>
      <c r="K13134" s="7">
        <v>4</v>
      </c>
      <c r="L13134">
        <v>1.7194346402256007</v>
      </c>
      <c r="M13134">
        <v>15.688933825642252</v>
      </c>
      <c r="N13134">
        <v>0.86687993606260638</v>
      </c>
    </row>
    <row r="13135" spans="1:14" x14ac:dyDescent="0.3">
      <c r="A13135" t="s">
        <v>136</v>
      </c>
      <c r="B13135" t="s">
        <v>40</v>
      </c>
      <c r="C13135" t="s">
        <v>40</v>
      </c>
      <c r="D13135" t="s">
        <v>82</v>
      </c>
      <c r="E13135" t="s">
        <v>15</v>
      </c>
      <c r="F13135" t="s">
        <v>14</v>
      </c>
      <c r="G13135" t="s">
        <v>114</v>
      </c>
      <c r="H13135" t="s">
        <v>115</v>
      </c>
      <c r="I13135" t="s">
        <v>119</v>
      </c>
      <c r="J13135" t="s">
        <v>10</v>
      </c>
      <c r="K13135" s="7">
        <v>8</v>
      </c>
      <c r="L13135">
        <v>3.9613059517155755</v>
      </c>
      <c r="M13135">
        <v>40.006956258927147</v>
      </c>
      <c r="N13135">
        <v>5.4827979974327263</v>
      </c>
    </row>
    <row r="13136" spans="1:14" x14ac:dyDescent="0.3">
      <c r="A13136" t="s">
        <v>136</v>
      </c>
      <c r="B13136" t="s">
        <v>40</v>
      </c>
      <c r="C13136" t="s">
        <v>40</v>
      </c>
      <c r="D13136" t="s">
        <v>82</v>
      </c>
      <c r="E13136" t="s">
        <v>15</v>
      </c>
      <c r="F13136" t="s">
        <v>14</v>
      </c>
      <c r="G13136" t="s">
        <v>114</v>
      </c>
      <c r="H13136" t="s">
        <v>115</v>
      </c>
      <c r="I13136" t="s">
        <v>119</v>
      </c>
      <c r="J13136" t="s">
        <v>69</v>
      </c>
      <c r="K13136" s="7">
        <v>5</v>
      </c>
      <c r="L13136">
        <v>2.6512150241298444</v>
      </c>
      <c r="M13136">
        <v>26.486115575456072</v>
      </c>
      <c r="N13136">
        <v>5.6242972381782659</v>
      </c>
    </row>
    <row r="13137" spans="1:14" x14ac:dyDescent="0.3">
      <c r="A13137" t="s">
        <v>136</v>
      </c>
      <c r="B13137" t="s">
        <v>40</v>
      </c>
      <c r="C13137" t="s">
        <v>40</v>
      </c>
      <c r="D13137" t="s">
        <v>82</v>
      </c>
      <c r="E13137" t="s">
        <v>15</v>
      </c>
      <c r="F13137" t="s">
        <v>14</v>
      </c>
      <c r="G13137" t="s">
        <v>114</v>
      </c>
      <c r="H13137" t="s">
        <v>115</v>
      </c>
      <c r="I13137" t="s">
        <v>119</v>
      </c>
      <c r="J13137" t="s">
        <v>70</v>
      </c>
      <c r="K13137" s="7">
        <v>6</v>
      </c>
      <c r="L13137">
        <v>3.8098827974326341</v>
      </c>
      <c r="M13137">
        <v>34.046529630437391</v>
      </c>
      <c r="N13137">
        <v>2.8666668243493678</v>
      </c>
    </row>
    <row r="13138" spans="1:14" x14ac:dyDescent="0.3">
      <c r="A13138" t="s">
        <v>136</v>
      </c>
      <c r="B13138" t="s">
        <v>40</v>
      </c>
      <c r="C13138" t="s">
        <v>40</v>
      </c>
      <c r="D13138" t="s">
        <v>82</v>
      </c>
      <c r="E13138" t="s">
        <v>15</v>
      </c>
      <c r="F13138" t="s">
        <v>14</v>
      </c>
      <c r="G13138" t="s">
        <v>114</v>
      </c>
      <c r="H13138" t="s">
        <v>115</v>
      </c>
      <c r="I13138" t="s">
        <v>119</v>
      </c>
      <c r="J13138" t="s">
        <v>72</v>
      </c>
      <c r="K13138" s="7">
        <v>1</v>
      </c>
      <c r="L13138">
        <v>0.3843618152192757</v>
      </c>
      <c r="M13138">
        <v>5.3810654130698596</v>
      </c>
      <c r="N13138">
        <v>2.1139899837060161E-2</v>
      </c>
    </row>
    <row r="13139" spans="1:14" x14ac:dyDescent="0.3">
      <c r="A13139" t="s">
        <v>136</v>
      </c>
      <c r="B13139" t="s">
        <v>40</v>
      </c>
      <c r="C13139" t="s">
        <v>40</v>
      </c>
      <c r="D13139" t="s">
        <v>82</v>
      </c>
      <c r="E13139" t="s">
        <v>15</v>
      </c>
      <c r="F13139" t="s">
        <v>14</v>
      </c>
      <c r="G13139" t="s">
        <v>114</v>
      </c>
      <c r="H13139" t="s">
        <v>115</v>
      </c>
      <c r="I13139" t="s">
        <v>118</v>
      </c>
      <c r="J13139" t="s">
        <v>10</v>
      </c>
      <c r="K13139" s="7">
        <v>12</v>
      </c>
      <c r="L13139">
        <v>8.9037392314919508</v>
      </c>
      <c r="M13139">
        <v>92.374636357818829</v>
      </c>
      <c r="N13139">
        <v>22.041715912062262</v>
      </c>
    </row>
    <row r="13140" spans="1:14" x14ac:dyDescent="0.3">
      <c r="A13140" t="s">
        <v>136</v>
      </c>
      <c r="B13140" t="s">
        <v>40</v>
      </c>
      <c r="C13140" t="s">
        <v>40</v>
      </c>
      <c r="D13140" t="s">
        <v>82</v>
      </c>
      <c r="E13140" t="s">
        <v>15</v>
      </c>
      <c r="F13140" t="s">
        <v>14</v>
      </c>
      <c r="G13140" t="s">
        <v>114</v>
      </c>
      <c r="H13140" t="s">
        <v>115</v>
      </c>
      <c r="I13140" t="s">
        <v>118</v>
      </c>
      <c r="J13140" t="s">
        <v>69</v>
      </c>
      <c r="K13140" s="7">
        <v>2</v>
      </c>
      <c r="L13140">
        <v>0.96266227059338372</v>
      </c>
      <c r="M13140">
        <v>11.101215130545292</v>
      </c>
      <c r="N13140">
        <v>3.3147882372456103</v>
      </c>
    </row>
    <row r="13141" spans="1:14" x14ac:dyDescent="0.3">
      <c r="A13141" t="s">
        <v>136</v>
      </c>
      <c r="B13141" t="s">
        <v>40</v>
      </c>
      <c r="C13141" t="s">
        <v>40</v>
      </c>
      <c r="D13141" t="s">
        <v>82</v>
      </c>
      <c r="E13141" t="s">
        <v>15</v>
      </c>
      <c r="F13141" t="s">
        <v>14</v>
      </c>
      <c r="G13141" t="s">
        <v>114</v>
      </c>
      <c r="H13141" t="s">
        <v>115</v>
      </c>
      <c r="I13141" t="s">
        <v>118</v>
      </c>
      <c r="J13141" t="s">
        <v>70</v>
      </c>
      <c r="K13141" s="7">
        <v>4</v>
      </c>
      <c r="L13141">
        <v>2.6156319977545297</v>
      </c>
      <c r="M13141">
        <v>25.637655388819592</v>
      </c>
      <c r="N13141">
        <v>2.5258408089425743</v>
      </c>
    </row>
    <row r="13142" spans="1:14" x14ac:dyDescent="0.3">
      <c r="A13142" t="s">
        <v>136</v>
      </c>
      <c r="B13142" t="s">
        <v>40</v>
      </c>
      <c r="C13142" t="s">
        <v>40</v>
      </c>
      <c r="D13142" t="s">
        <v>82</v>
      </c>
      <c r="E13142" t="s">
        <v>15</v>
      </c>
      <c r="F13142" t="s">
        <v>14</v>
      </c>
      <c r="G13142" t="s">
        <v>114</v>
      </c>
      <c r="H13142" t="s">
        <v>115</v>
      </c>
      <c r="I13142" t="s">
        <v>123</v>
      </c>
      <c r="J13142" t="s">
        <v>10</v>
      </c>
      <c r="K13142" s="7">
        <v>10</v>
      </c>
      <c r="L13142">
        <v>6.0587877920782773</v>
      </c>
      <c r="M13142">
        <v>58.642554417502772</v>
      </c>
      <c r="N13142">
        <v>7.473167245038324</v>
      </c>
    </row>
    <row r="13143" spans="1:14" x14ac:dyDescent="0.3">
      <c r="A13143" t="s">
        <v>136</v>
      </c>
      <c r="B13143" t="s">
        <v>40</v>
      </c>
      <c r="C13143" t="s">
        <v>40</v>
      </c>
      <c r="D13143" t="s">
        <v>82</v>
      </c>
      <c r="E13143" t="s">
        <v>15</v>
      </c>
      <c r="F13143" t="s">
        <v>14</v>
      </c>
      <c r="G13143" t="s">
        <v>114</v>
      </c>
      <c r="H13143" t="s">
        <v>115</v>
      </c>
      <c r="I13143" t="s">
        <v>123</v>
      </c>
      <c r="J13143" t="s">
        <v>69</v>
      </c>
      <c r="K13143" s="7">
        <v>5</v>
      </c>
      <c r="L13143">
        <v>4.1265229865164814</v>
      </c>
      <c r="M13143">
        <v>36.965295087137989</v>
      </c>
      <c r="N13143">
        <v>7.6544022897150512</v>
      </c>
    </row>
    <row r="13144" spans="1:14" x14ac:dyDescent="0.3">
      <c r="A13144" t="s">
        <v>136</v>
      </c>
      <c r="B13144" t="s">
        <v>40</v>
      </c>
      <c r="C13144" t="s">
        <v>40</v>
      </c>
      <c r="D13144" t="s">
        <v>82</v>
      </c>
      <c r="E13144" t="s">
        <v>15</v>
      </c>
      <c r="F13144" t="s">
        <v>14</v>
      </c>
      <c r="G13144" t="s">
        <v>114</v>
      </c>
      <c r="H13144" t="s">
        <v>115</v>
      </c>
      <c r="I13144" t="s">
        <v>123</v>
      </c>
      <c r="J13144" t="s">
        <v>70</v>
      </c>
      <c r="K13144" s="7">
        <v>2</v>
      </c>
      <c r="L13144">
        <v>2.7782466268185484</v>
      </c>
      <c r="M13144">
        <v>34.964120702983301</v>
      </c>
      <c r="N13144">
        <v>2.5527888646434298</v>
      </c>
    </row>
    <row r="13145" spans="1:14" x14ac:dyDescent="0.3">
      <c r="A13145" t="s">
        <v>136</v>
      </c>
      <c r="B13145" t="s">
        <v>40</v>
      </c>
      <c r="C13145" t="s">
        <v>40</v>
      </c>
      <c r="D13145" t="s">
        <v>82</v>
      </c>
      <c r="E13145" t="s">
        <v>15</v>
      </c>
      <c r="F13145" t="s">
        <v>14</v>
      </c>
      <c r="G13145" t="s">
        <v>114</v>
      </c>
      <c r="H13145" t="s">
        <v>115</v>
      </c>
      <c r="I13145" t="s">
        <v>121</v>
      </c>
      <c r="J13145" t="s">
        <v>10</v>
      </c>
      <c r="K13145" s="7">
        <v>5</v>
      </c>
      <c r="L13145">
        <v>2.6983965594658308</v>
      </c>
      <c r="M13145">
        <v>32.380758713589969</v>
      </c>
      <c r="N13145">
        <v>2.5702360331510783</v>
      </c>
    </row>
    <row r="13146" spans="1:14" x14ac:dyDescent="0.3">
      <c r="A13146" t="s">
        <v>136</v>
      </c>
      <c r="B13146" t="s">
        <v>40</v>
      </c>
      <c r="C13146" t="s">
        <v>40</v>
      </c>
      <c r="D13146" t="s">
        <v>82</v>
      </c>
      <c r="E13146" t="s">
        <v>15</v>
      </c>
      <c r="F13146" t="s">
        <v>14</v>
      </c>
      <c r="G13146" t="s">
        <v>114</v>
      </c>
      <c r="H13146" t="s">
        <v>115</v>
      </c>
      <c r="I13146" t="s">
        <v>121</v>
      </c>
      <c r="J13146" t="s">
        <v>70</v>
      </c>
      <c r="K13146" s="7">
        <v>10</v>
      </c>
      <c r="L13146">
        <v>7.2384415648038045</v>
      </c>
      <c r="M13146">
        <v>73.450052075387205</v>
      </c>
      <c r="N13146">
        <v>4.6843331923036144</v>
      </c>
    </row>
    <row r="13147" spans="1:14" x14ac:dyDescent="0.3">
      <c r="A13147" t="s">
        <v>136</v>
      </c>
      <c r="B13147" t="s">
        <v>40</v>
      </c>
      <c r="C13147" t="s">
        <v>40</v>
      </c>
      <c r="D13147" t="s">
        <v>82</v>
      </c>
      <c r="E13147" t="s">
        <v>15</v>
      </c>
      <c r="F13147" t="s">
        <v>14</v>
      </c>
      <c r="G13147" t="s">
        <v>114</v>
      </c>
      <c r="H13147" t="s">
        <v>117</v>
      </c>
      <c r="I13147" t="s">
        <v>116</v>
      </c>
      <c r="J13147" t="s">
        <v>10</v>
      </c>
      <c r="K13147" s="7">
        <v>3</v>
      </c>
      <c r="L13147">
        <v>2.5251417807919774</v>
      </c>
      <c r="M13147">
        <v>30.089719932796491</v>
      </c>
      <c r="N13147">
        <v>2.5341894924767372</v>
      </c>
    </row>
    <row r="13148" spans="1:14" x14ac:dyDescent="0.3">
      <c r="A13148" t="s">
        <v>136</v>
      </c>
      <c r="B13148" t="s">
        <v>40</v>
      </c>
      <c r="C13148" t="s">
        <v>40</v>
      </c>
      <c r="D13148" t="s">
        <v>82</v>
      </c>
      <c r="E13148" t="s">
        <v>15</v>
      </c>
      <c r="F13148" t="s">
        <v>14</v>
      </c>
      <c r="G13148" t="s">
        <v>114</v>
      </c>
      <c r="H13148" t="s">
        <v>117</v>
      </c>
      <c r="I13148" t="s">
        <v>116</v>
      </c>
      <c r="J13148" t="s">
        <v>70</v>
      </c>
      <c r="K13148" s="7">
        <v>3</v>
      </c>
      <c r="L13148">
        <v>2.3809004803366305</v>
      </c>
      <c r="M13148">
        <v>21.411995359143969</v>
      </c>
      <c r="N13148">
        <v>1.3770337225563505</v>
      </c>
    </row>
    <row r="13149" spans="1:14" x14ac:dyDescent="0.3">
      <c r="A13149" t="s">
        <v>136</v>
      </c>
      <c r="B13149" t="s">
        <v>40</v>
      </c>
      <c r="C13149" t="s">
        <v>40</v>
      </c>
      <c r="D13149" t="s">
        <v>82</v>
      </c>
      <c r="E13149" t="s">
        <v>15</v>
      </c>
      <c r="F13149" t="s">
        <v>14</v>
      </c>
      <c r="G13149" t="s">
        <v>114</v>
      </c>
      <c r="H13149" t="s">
        <v>117</v>
      </c>
      <c r="I13149" t="s">
        <v>120</v>
      </c>
      <c r="J13149" t="s">
        <v>10</v>
      </c>
      <c r="K13149" s="7">
        <v>10</v>
      </c>
      <c r="L13149">
        <v>6.3746926717773524</v>
      </c>
      <c r="M13149">
        <v>56.436844925994023</v>
      </c>
      <c r="N13149">
        <v>4.5431713929325781</v>
      </c>
    </row>
    <row r="13150" spans="1:14" x14ac:dyDescent="0.3">
      <c r="A13150" t="s">
        <v>136</v>
      </c>
      <c r="B13150" t="s">
        <v>40</v>
      </c>
      <c r="C13150" t="s">
        <v>40</v>
      </c>
      <c r="D13150" t="s">
        <v>82</v>
      </c>
      <c r="E13150" t="s">
        <v>15</v>
      </c>
      <c r="F13150" t="s">
        <v>14</v>
      </c>
      <c r="G13150" t="s">
        <v>114</v>
      </c>
      <c r="H13150" t="s">
        <v>117</v>
      </c>
      <c r="I13150" t="s">
        <v>120</v>
      </c>
      <c r="J13150" t="s">
        <v>69</v>
      </c>
      <c r="K13150" s="7">
        <v>1</v>
      </c>
      <c r="L13150">
        <v>0.3843618152192757</v>
      </c>
      <c r="M13150">
        <v>3.8436181521927568</v>
      </c>
      <c r="N13150">
        <v>0.78640427393863799</v>
      </c>
    </row>
    <row r="13151" spans="1:14" x14ac:dyDescent="0.3">
      <c r="A13151" t="s">
        <v>136</v>
      </c>
      <c r="B13151" t="s">
        <v>40</v>
      </c>
      <c r="C13151" t="s">
        <v>40</v>
      </c>
      <c r="D13151" t="s">
        <v>82</v>
      </c>
      <c r="E13151" t="s">
        <v>15</v>
      </c>
      <c r="F13151" t="s">
        <v>14</v>
      </c>
      <c r="G13151" t="s">
        <v>114</v>
      </c>
      <c r="H13151" t="s">
        <v>117</v>
      </c>
      <c r="I13151" t="s">
        <v>120</v>
      </c>
      <c r="J13151" t="s">
        <v>70</v>
      </c>
      <c r="K13151" s="7">
        <v>6</v>
      </c>
      <c r="L13151">
        <v>2.5646551980497869</v>
      </c>
      <c r="M13151">
        <v>27.234291205845711</v>
      </c>
      <c r="N13151">
        <v>1.3700192225974601</v>
      </c>
    </row>
    <row r="13152" spans="1:14" x14ac:dyDescent="0.3">
      <c r="A13152" t="s">
        <v>136</v>
      </c>
      <c r="B13152" t="s">
        <v>40</v>
      </c>
      <c r="C13152" t="s">
        <v>40</v>
      </c>
      <c r="D13152" t="s">
        <v>82</v>
      </c>
      <c r="E13152" t="s">
        <v>15</v>
      </c>
      <c r="F13152" t="s">
        <v>14</v>
      </c>
      <c r="G13152" t="s">
        <v>114</v>
      </c>
      <c r="H13152" t="s">
        <v>117</v>
      </c>
      <c r="I13152" t="s">
        <v>120</v>
      </c>
      <c r="J13152" t="s">
        <v>71</v>
      </c>
      <c r="K13152" s="7">
        <v>1</v>
      </c>
      <c r="L13152">
        <v>0.4797674164340372</v>
      </c>
      <c r="M13152">
        <v>6.2369764136424841</v>
      </c>
      <c r="N13152">
        <v>0.67215415042408611</v>
      </c>
    </row>
    <row r="13153" spans="1:14" x14ac:dyDescent="0.3">
      <c r="A13153" t="s">
        <v>136</v>
      </c>
      <c r="B13153" t="s">
        <v>40</v>
      </c>
      <c r="C13153" t="s">
        <v>40</v>
      </c>
      <c r="D13153" t="s">
        <v>82</v>
      </c>
      <c r="E13153" t="s">
        <v>15</v>
      </c>
      <c r="F13153" t="s">
        <v>14</v>
      </c>
      <c r="G13153" t="s">
        <v>114</v>
      </c>
      <c r="H13153" t="s">
        <v>117</v>
      </c>
      <c r="I13153" t="s">
        <v>119</v>
      </c>
      <c r="J13153" t="s">
        <v>10</v>
      </c>
      <c r="K13153" s="7">
        <v>9</v>
      </c>
      <c r="L13153">
        <v>8.7106631430954362</v>
      </c>
      <c r="M13153">
        <v>80.532625163132522</v>
      </c>
      <c r="N13153">
        <v>12.177283677067674</v>
      </c>
    </row>
    <row r="13154" spans="1:14" x14ac:dyDescent="0.3">
      <c r="A13154" t="s">
        <v>136</v>
      </c>
      <c r="B13154" t="s">
        <v>40</v>
      </c>
      <c r="C13154" t="s">
        <v>40</v>
      </c>
      <c r="D13154" t="s">
        <v>82</v>
      </c>
      <c r="E13154" t="s">
        <v>15</v>
      </c>
      <c r="F13154" t="s">
        <v>14</v>
      </c>
      <c r="G13154" t="s">
        <v>114</v>
      </c>
      <c r="H13154" t="s">
        <v>117</v>
      </c>
      <c r="I13154" t="s">
        <v>119</v>
      </c>
      <c r="J13154" t="s">
        <v>70</v>
      </c>
      <c r="K13154" s="7">
        <v>5</v>
      </c>
      <c r="L13154">
        <v>1.9451043315785206</v>
      </c>
      <c r="M13154">
        <v>21.36120476414051</v>
      </c>
      <c r="N13154">
        <v>0.71069677267125075</v>
      </c>
    </row>
    <row r="13155" spans="1:14" x14ac:dyDescent="0.3">
      <c r="A13155" t="s">
        <v>136</v>
      </c>
      <c r="B13155" t="s">
        <v>40</v>
      </c>
      <c r="C13155" t="s">
        <v>40</v>
      </c>
      <c r="D13155" t="s">
        <v>82</v>
      </c>
      <c r="E13155" t="s">
        <v>15</v>
      </c>
      <c r="F13155" t="s">
        <v>14</v>
      </c>
      <c r="G13155" t="s">
        <v>114</v>
      </c>
      <c r="H13155" t="s">
        <v>117</v>
      </c>
      <c r="I13155" t="s">
        <v>118</v>
      </c>
      <c r="J13155" t="s">
        <v>10</v>
      </c>
      <c r="K13155" s="7">
        <v>10</v>
      </c>
      <c r="L13155">
        <v>7.5635442502841954</v>
      </c>
      <c r="M13155">
        <v>73.870903754749591</v>
      </c>
      <c r="N13155">
        <v>8.756061176786865</v>
      </c>
    </row>
    <row r="13156" spans="1:14" x14ac:dyDescent="0.3">
      <c r="A13156" t="s">
        <v>136</v>
      </c>
      <c r="B13156" t="s">
        <v>40</v>
      </c>
      <c r="C13156" t="s">
        <v>40</v>
      </c>
      <c r="D13156" t="s">
        <v>82</v>
      </c>
      <c r="E13156" t="s">
        <v>15</v>
      </c>
      <c r="F13156" t="s">
        <v>14</v>
      </c>
      <c r="G13156" t="s">
        <v>114</v>
      </c>
      <c r="H13156" t="s">
        <v>117</v>
      </c>
      <c r="I13156" t="s">
        <v>118</v>
      </c>
      <c r="J13156" t="s">
        <v>70</v>
      </c>
      <c r="K13156" s="7">
        <v>5</v>
      </c>
      <c r="L13156">
        <v>2.3749067063135816</v>
      </c>
      <c r="M13156">
        <v>23.304504729088567</v>
      </c>
      <c r="N13156">
        <v>2.1502557259640045</v>
      </c>
    </row>
    <row r="13157" spans="1:14" x14ac:dyDescent="0.3">
      <c r="A13157" t="s">
        <v>136</v>
      </c>
      <c r="B13157" t="s">
        <v>40</v>
      </c>
      <c r="C13157" t="s">
        <v>40</v>
      </c>
      <c r="D13157" t="s">
        <v>82</v>
      </c>
      <c r="E13157" t="s">
        <v>15</v>
      </c>
      <c r="F13157" t="s">
        <v>14</v>
      </c>
      <c r="G13157" t="s">
        <v>114</v>
      </c>
      <c r="H13157" t="s">
        <v>117</v>
      </c>
      <c r="I13157" t="s">
        <v>123</v>
      </c>
      <c r="J13157" t="s">
        <v>10</v>
      </c>
      <c r="K13157" s="7">
        <v>7</v>
      </c>
      <c r="L13157">
        <v>3.7458190080706664</v>
      </c>
      <c r="M13157">
        <v>40.964036928644425</v>
      </c>
      <c r="N13157">
        <v>4.9177735686150124</v>
      </c>
    </row>
    <row r="13158" spans="1:14" x14ac:dyDescent="0.3">
      <c r="A13158" t="s">
        <v>136</v>
      </c>
      <c r="B13158" t="s">
        <v>40</v>
      </c>
      <c r="C13158" t="s">
        <v>40</v>
      </c>
      <c r="D13158" t="s">
        <v>82</v>
      </c>
      <c r="E13158" t="s">
        <v>15</v>
      </c>
      <c r="F13158" t="s">
        <v>14</v>
      </c>
      <c r="G13158" t="s">
        <v>114</v>
      </c>
      <c r="H13158" t="s">
        <v>117</v>
      </c>
      <c r="I13158" t="s">
        <v>123</v>
      </c>
      <c r="J13158" t="s">
        <v>69</v>
      </c>
      <c r="K13158" s="7">
        <v>2</v>
      </c>
      <c r="L13158">
        <v>0.78037125817962238</v>
      </c>
      <c r="M13158">
        <v>7.4077031388358776</v>
      </c>
      <c r="N13158">
        <v>0.94605475320075005</v>
      </c>
    </row>
    <row r="13159" spans="1:14" x14ac:dyDescent="0.3">
      <c r="A13159" t="s">
        <v>136</v>
      </c>
      <c r="B13159" t="s">
        <v>40</v>
      </c>
      <c r="C13159" t="s">
        <v>40</v>
      </c>
      <c r="D13159" t="s">
        <v>82</v>
      </c>
      <c r="E13159" t="s">
        <v>15</v>
      </c>
      <c r="F13159" t="s">
        <v>14</v>
      </c>
      <c r="G13159" t="s">
        <v>114</v>
      </c>
      <c r="H13159" t="s">
        <v>117</v>
      </c>
      <c r="I13159" t="s">
        <v>123</v>
      </c>
      <c r="J13159" t="s">
        <v>70</v>
      </c>
      <c r="K13159" s="7">
        <v>9</v>
      </c>
      <c r="L13159">
        <v>4.6121382357196481</v>
      </c>
      <c r="M13159">
        <v>44.798654571164924</v>
      </c>
      <c r="N13159">
        <v>4.0315671004765239</v>
      </c>
    </row>
    <row r="13160" spans="1:14" x14ac:dyDescent="0.3">
      <c r="A13160" t="s">
        <v>136</v>
      </c>
      <c r="B13160" t="s">
        <v>40</v>
      </c>
      <c r="C13160" t="s">
        <v>40</v>
      </c>
      <c r="D13160" t="s">
        <v>82</v>
      </c>
      <c r="E13160" t="s">
        <v>15</v>
      </c>
      <c r="F13160" t="s">
        <v>14</v>
      </c>
      <c r="G13160" t="s">
        <v>114</v>
      </c>
      <c r="H13160" t="s">
        <v>117</v>
      </c>
      <c r="I13160" t="s">
        <v>123</v>
      </c>
      <c r="J13160" t="s">
        <v>72</v>
      </c>
      <c r="K13160" s="7">
        <v>1</v>
      </c>
      <c r="L13160">
        <v>1.129219541414491</v>
      </c>
      <c r="M13160">
        <v>10.162975872730419</v>
      </c>
      <c r="N13160">
        <v>4.5575300691488856</v>
      </c>
    </row>
    <row r="13161" spans="1:14" x14ac:dyDescent="0.3">
      <c r="A13161" t="s">
        <v>136</v>
      </c>
      <c r="B13161" t="s">
        <v>40</v>
      </c>
      <c r="C13161" t="s">
        <v>40</v>
      </c>
      <c r="D13161" t="s">
        <v>82</v>
      </c>
      <c r="E13161" t="s">
        <v>15</v>
      </c>
      <c r="F13161" t="s">
        <v>14</v>
      </c>
      <c r="G13161" t="s">
        <v>114</v>
      </c>
      <c r="H13161" t="s">
        <v>117</v>
      </c>
      <c r="I13161" t="s">
        <v>121</v>
      </c>
      <c r="J13161" t="s">
        <v>10</v>
      </c>
      <c r="K13161" s="7">
        <v>4</v>
      </c>
      <c r="L13161">
        <v>1.8507614410570765</v>
      </c>
      <c r="M13161">
        <v>16.863113920737831</v>
      </c>
      <c r="N13161">
        <v>8.2606710176990301</v>
      </c>
    </row>
    <row r="13162" spans="1:14" x14ac:dyDescent="0.3">
      <c r="A13162" t="s">
        <v>136</v>
      </c>
      <c r="B13162" t="s">
        <v>40</v>
      </c>
      <c r="C13162" t="s">
        <v>40</v>
      </c>
      <c r="D13162" t="s">
        <v>82</v>
      </c>
      <c r="E13162" t="s">
        <v>15</v>
      </c>
      <c r="F13162" t="s">
        <v>14</v>
      </c>
      <c r="G13162" t="s">
        <v>114</v>
      </c>
      <c r="H13162" t="s">
        <v>117</v>
      </c>
      <c r="I13162" t="s">
        <v>121</v>
      </c>
      <c r="J13162" t="s">
        <v>70</v>
      </c>
      <c r="K13162" s="7">
        <v>5</v>
      </c>
      <c r="L13162">
        <v>2.7197852469390691</v>
      </c>
      <c r="M13162">
        <v>29.470876135507005</v>
      </c>
      <c r="N13162">
        <v>2.33311981098803</v>
      </c>
    </row>
    <row r="13163" spans="1:14" x14ac:dyDescent="0.3">
      <c r="A13163" t="s">
        <v>136</v>
      </c>
      <c r="B13163" t="s">
        <v>40</v>
      </c>
      <c r="C13163" t="s">
        <v>40</v>
      </c>
      <c r="D13163" t="s">
        <v>82</v>
      </c>
      <c r="E13163" t="s">
        <v>15</v>
      </c>
      <c r="F13163" t="s">
        <v>14</v>
      </c>
      <c r="G13163" t="s">
        <v>122</v>
      </c>
      <c r="H13163" t="s">
        <v>115</v>
      </c>
      <c r="I13163" t="s">
        <v>120</v>
      </c>
      <c r="J13163" t="s">
        <v>10</v>
      </c>
      <c r="K13163" s="7">
        <v>1</v>
      </c>
      <c r="L13163">
        <v>0.3843618152192757</v>
      </c>
      <c r="M13163">
        <v>3.0748945217542056</v>
      </c>
      <c r="N13163">
        <v>3.4208201554515538E-2</v>
      </c>
    </row>
    <row r="13164" spans="1:14" x14ac:dyDescent="0.3">
      <c r="A13164" t="s">
        <v>136</v>
      </c>
      <c r="B13164" t="s">
        <v>40</v>
      </c>
      <c r="C13164" t="s">
        <v>40</v>
      </c>
      <c r="D13164" t="s">
        <v>82</v>
      </c>
      <c r="E13164" t="s">
        <v>15</v>
      </c>
      <c r="F13164" t="s">
        <v>14</v>
      </c>
      <c r="G13164" t="s">
        <v>122</v>
      </c>
      <c r="H13164" t="s">
        <v>115</v>
      </c>
      <c r="I13164" t="s">
        <v>119</v>
      </c>
      <c r="J13164" t="s">
        <v>10</v>
      </c>
      <c r="K13164" s="7">
        <v>1</v>
      </c>
      <c r="L13164">
        <v>0.44072610564465881</v>
      </c>
      <c r="M13164">
        <v>6.1701654790252229</v>
      </c>
      <c r="N13164">
        <v>0.41824907425678121</v>
      </c>
    </row>
    <row r="13165" spans="1:14" x14ac:dyDescent="0.3">
      <c r="A13165" t="s">
        <v>136</v>
      </c>
      <c r="B13165" t="s">
        <v>40</v>
      </c>
      <c r="C13165" t="s">
        <v>40</v>
      </c>
      <c r="D13165" t="s">
        <v>82</v>
      </c>
      <c r="E13165" t="s">
        <v>15</v>
      </c>
      <c r="F13165" t="s">
        <v>14</v>
      </c>
      <c r="G13165" t="s">
        <v>122</v>
      </c>
      <c r="H13165" t="s">
        <v>115</v>
      </c>
      <c r="I13165" t="s">
        <v>123</v>
      </c>
      <c r="J13165" t="s">
        <v>10</v>
      </c>
      <c r="K13165" s="7">
        <v>3</v>
      </c>
      <c r="L13165">
        <v>1.176380701139969</v>
      </c>
      <c r="M13165">
        <v>10.191416867299374</v>
      </c>
      <c r="N13165">
        <v>2.3284995322985917</v>
      </c>
    </row>
    <row r="13166" spans="1:14" x14ac:dyDescent="0.3">
      <c r="A13166" t="s">
        <v>136</v>
      </c>
      <c r="B13166" t="s">
        <v>40</v>
      </c>
      <c r="C13166" t="s">
        <v>40</v>
      </c>
      <c r="D13166" t="s">
        <v>82</v>
      </c>
      <c r="E13166" t="s">
        <v>15</v>
      </c>
      <c r="F13166" t="s">
        <v>14</v>
      </c>
      <c r="G13166" t="s">
        <v>122</v>
      </c>
      <c r="H13166" t="s">
        <v>115</v>
      </c>
      <c r="I13166" t="s">
        <v>121</v>
      </c>
      <c r="J13166" t="s">
        <v>10</v>
      </c>
      <c r="K13166" s="7">
        <v>4</v>
      </c>
      <c r="L13166">
        <v>2.9008143989882083</v>
      </c>
      <c r="M13166">
        <v>28.623782174662804</v>
      </c>
      <c r="N13166">
        <v>6.6947760247156465</v>
      </c>
    </row>
    <row r="13167" spans="1:14" x14ac:dyDescent="0.3">
      <c r="A13167" t="s">
        <v>136</v>
      </c>
      <c r="B13167" t="s">
        <v>40</v>
      </c>
      <c r="C13167" t="s">
        <v>40</v>
      </c>
      <c r="D13167" t="s">
        <v>82</v>
      </c>
      <c r="E13167" t="s">
        <v>15</v>
      </c>
      <c r="F13167" t="s">
        <v>14</v>
      </c>
      <c r="G13167" t="s">
        <v>122</v>
      </c>
      <c r="H13167" t="s">
        <v>117</v>
      </c>
      <c r="I13167" t="s">
        <v>120</v>
      </c>
      <c r="J13167" t="s">
        <v>10</v>
      </c>
      <c r="K13167" s="7">
        <v>1</v>
      </c>
      <c r="L13167">
        <v>1.6165390511122051</v>
      </c>
      <c r="M13167">
        <v>17.781929562234254</v>
      </c>
      <c r="N13167">
        <v>4.1577384394605916</v>
      </c>
    </row>
    <row r="13168" spans="1:14" x14ac:dyDescent="0.3">
      <c r="A13168" t="s">
        <v>136</v>
      </c>
      <c r="B13168" t="s">
        <v>40</v>
      </c>
      <c r="C13168" t="s">
        <v>40</v>
      </c>
      <c r="D13168" t="s">
        <v>82</v>
      </c>
      <c r="E13168" t="s">
        <v>15</v>
      </c>
      <c r="F13168" t="s">
        <v>14</v>
      </c>
      <c r="G13168" t="s">
        <v>122</v>
      </c>
      <c r="H13168" t="s">
        <v>117</v>
      </c>
      <c r="I13168" t="s">
        <v>120</v>
      </c>
      <c r="J13168" t="s">
        <v>69</v>
      </c>
      <c r="K13168" s="7">
        <v>2</v>
      </c>
      <c r="L13168">
        <v>1.3625618455680906</v>
      </c>
      <c r="M13168">
        <v>11.907209298841634</v>
      </c>
      <c r="N13168">
        <v>1.6175036513793204</v>
      </c>
    </row>
    <row r="13169" spans="1:14" x14ac:dyDescent="0.3">
      <c r="A13169" t="s">
        <v>136</v>
      </c>
      <c r="B13169" t="s">
        <v>40</v>
      </c>
      <c r="C13169" t="s">
        <v>40</v>
      </c>
      <c r="D13169" t="s">
        <v>82</v>
      </c>
      <c r="E13169" t="s">
        <v>15</v>
      </c>
      <c r="F13169" t="s">
        <v>14</v>
      </c>
      <c r="G13169" t="s">
        <v>122</v>
      </c>
      <c r="H13169" t="s">
        <v>117</v>
      </c>
      <c r="I13169" t="s">
        <v>119</v>
      </c>
      <c r="J13169" t="s">
        <v>10</v>
      </c>
      <c r="K13169" s="7">
        <v>1</v>
      </c>
      <c r="L13169">
        <v>1.0938158360487871</v>
      </c>
      <c r="M13169">
        <v>10.93815836048787</v>
      </c>
      <c r="N13169">
        <v>1.7326042843012788</v>
      </c>
    </row>
    <row r="13170" spans="1:14" x14ac:dyDescent="0.3">
      <c r="A13170" t="s">
        <v>136</v>
      </c>
      <c r="B13170" t="s">
        <v>40</v>
      </c>
      <c r="C13170" t="s">
        <v>40</v>
      </c>
      <c r="D13170" t="s">
        <v>82</v>
      </c>
      <c r="E13170" t="s">
        <v>15</v>
      </c>
      <c r="F13170" t="s">
        <v>14</v>
      </c>
      <c r="G13170" t="s">
        <v>122</v>
      </c>
      <c r="H13170" t="s">
        <v>117</v>
      </c>
      <c r="I13170" t="s">
        <v>118</v>
      </c>
      <c r="J13170" t="s">
        <v>10</v>
      </c>
      <c r="K13170" s="7">
        <v>3</v>
      </c>
      <c r="L13170">
        <v>3.1868237293492214</v>
      </c>
      <c r="M13170">
        <v>29.268505041254084</v>
      </c>
      <c r="N13170">
        <v>3.3643132356177454</v>
      </c>
    </row>
    <row r="13171" spans="1:14" x14ac:dyDescent="0.3">
      <c r="A13171" t="s">
        <v>136</v>
      </c>
      <c r="B13171" t="s">
        <v>40</v>
      </c>
      <c r="C13171" t="s">
        <v>40</v>
      </c>
      <c r="D13171" t="s">
        <v>82</v>
      </c>
      <c r="E13171" t="s">
        <v>15</v>
      </c>
      <c r="F13171" t="s">
        <v>14</v>
      </c>
      <c r="G13171" t="s">
        <v>122</v>
      </c>
      <c r="H13171" t="s">
        <v>117</v>
      </c>
      <c r="I13171" t="s">
        <v>118</v>
      </c>
      <c r="J13171" t="s">
        <v>69</v>
      </c>
      <c r="K13171" s="7">
        <v>1</v>
      </c>
      <c r="L13171">
        <v>0.99060557041120401</v>
      </c>
      <c r="M13171">
        <v>10.896661274523243</v>
      </c>
      <c r="N13171">
        <v>2.2110316331578073</v>
      </c>
    </row>
    <row r="13172" spans="1:14" x14ac:dyDescent="0.3">
      <c r="A13172" t="s">
        <v>136</v>
      </c>
      <c r="B13172" t="s">
        <v>40</v>
      </c>
      <c r="C13172" t="s">
        <v>40</v>
      </c>
      <c r="D13172" t="s">
        <v>82</v>
      </c>
      <c r="E13172" t="s">
        <v>15</v>
      </c>
      <c r="F13172" t="s">
        <v>14</v>
      </c>
      <c r="G13172" t="s">
        <v>122</v>
      </c>
      <c r="H13172" t="s">
        <v>117</v>
      </c>
      <c r="I13172" t="s">
        <v>123</v>
      </c>
      <c r="J13172" t="s">
        <v>10</v>
      </c>
      <c r="K13172" s="7">
        <v>1</v>
      </c>
      <c r="L13172">
        <v>0.3843618152192757</v>
      </c>
      <c r="M13172">
        <v>5.3810654130698596</v>
      </c>
      <c r="N13172">
        <v>0.5865361300246148</v>
      </c>
    </row>
    <row r="13173" spans="1:14" x14ac:dyDescent="0.3">
      <c r="A13173" t="s">
        <v>136</v>
      </c>
      <c r="B13173" t="s">
        <v>40</v>
      </c>
      <c r="C13173" t="s">
        <v>40</v>
      </c>
      <c r="D13173" t="s">
        <v>82</v>
      </c>
      <c r="E13173" t="s">
        <v>15</v>
      </c>
      <c r="F13173" t="s">
        <v>14</v>
      </c>
      <c r="G13173" t="s">
        <v>122</v>
      </c>
      <c r="H13173" t="s">
        <v>117</v>
      </c>
      <c r="I13173" t="s">
        <v>121</v>
      </c>
      <c r="J13173" t="s">
        <v>10</v>
      </c>
      <c r="K13173" s="7">
        <v>2</v>
      </c>
      <c r="L13173">
        <v>1.6304796461773698</v>
      </c>
      <c r="M13173">
        <v>15.688193803286911</v>
      </c>
      <c r="N13173">
        <v>2.406018945769909</v>
      </c>
    </row>
    <row r="13174" spans="1:14" x14ac:dyDescent="0.3">
      <c r="A13174" t="s">
        <v>136</v>
      </c>
      <c r="B13174" t="s">
        <v>40</v>
      </c>
      <c r="C13174" t="s">
        <v>40</v>
      </c>
      <c r="D13174" t="s">
        <v>82</v>
      </c>
      <c r="E13174" t="s">
        <v>15</v>
      </c>
      <c r="F13174" t="s">
        <v>12</v>
      </c>
      <c r="G13174" t="s">
        <v>114</v>
      </c>
      <c r="H13174" t="s">
        <v>117</v>
      </c>
      <c r="I13174" t="s">
        <v>118</v>
      </c>
      <c r="J13174" t="s">
        <v>10</v>
      </c>
      <c r="K13174" s="7">
        <v>1</v>
      </c>
      <c r="L13174">
        <v>2.7238425799030903</v>
      </c>
      <c r="M13174">
        <v>24.514583219127811</v>
      </c>
      <c r="N13174">
        <v>2.7265664224829935</v>
      </c>
    </row>
    <row r="13175" spans="1:14" x14ac:dyDescent="0.3">
      <c r="A13175" t="s">
        <v>136</v>
      </c>
      <c r="B13175" t="s">
        <v>40</v>
      </c>
      <c r="C13175" t="s">
        <v>40</v>
      </c>
      <c r="D13175" t="s">
        <v>82</v>
      </c>
      <c r="E13175" t="s">
        <v>15</v>
      </c>
      <c r="F13175" t="s">
        <v>12</v>
      </c>
      <c r="G13175" t="s">
        <v>122</v>
      </c>
      <c r="H13175" t="s">
        <v>115</v>
      </c>
      <c r="I13175" t="s">
        <v>121</v>
      </c>
      <c r="J13175" t="s">
        <v>10</v>
      </c>
      <c r="K13175" s="7">
        <v>1</v>
      </c>
      <c r="L13175">
        <v>6.1313344500396029E-2</v>
      </c>
      <c r="M13175">
        <v>0.55182010050356423</v>
      </c>
      <c r="N13175">
        <v>8.7862022669067508E-2</v>
      </c>
    </row>
    <row r="13176" spans="1:14" x14ac:dyDescent="0.3">
      <c r="A13176" t="s">
        <v>136</v>
      </c>
      <c r="B13176" t="s">
        <v>40</v>
      </c>
      <c r="C13176" t="s">
        <v>40</v>
      </c>
      <c r="D13176" t="s">
        <v>82</v>
      </c>
      <c r="E13176" t="s">
        <v>15</v>
      </c>
      <c r="F13176" t="s">
        <v>13</v>
      </c>
      <c r="G13176" t="s">
        <v>114</v>
      </c>
      <c r="H13176" t="s">
        <v>117</v>
      </c>
      <c r="I13176" t="s">
        <v>116</v>
      </c>
      <c r="J13176" t="s">
        <v>10</v>
      </c>
      <c r="K13176" s="7">
        <v>2</v>
      </c>
      <c r="L13176">
        <v>3.154336031679708</v>
      </c>
      <c r="M13176">
        <v>26.811856269277516</v>
      </c>
      <c r="N13176">
        <v>5.9995471322548042</v>
      </c>
    </row>
    <row r="13177" spans="1:14" x14ac:dyDescent="0.3">
      <c r="A13177" t="s">
        <v>136</v>
      </c>
      <c r="B13177" t="s">
        <v>40</v>
      </c>
      <c r="C13177" t="s">
        <v>40</v>
      </c>
      <c r="D13177" t="s">
        <v>82</v>
      </c>
      <c r="E13177" t="s">
        <v>15</v>
      </c>
      <c r="F13177" t="s">
        <v>13</v>
      </c>
      <c r="G13177" t="s">
        <v>114</v>
      </c>
      <c r="H13177" t="s">
        <v>117</v>
      </c>
      <c r="I13177" t="s">
        <v>121</v>
      </c>
      <c r="J13177" t="s">
        <v>70</v>
      </c>
      <c r="K13177" s="7">
        <v>1</v>
      </c>
      <c r="L13177">
        <v>1.577168015839854</v>
      </c>
      <c r="M13177">
        <v>18.926016190078247</v>
      </c>
      <c r="N13177">
        <v>0.94787797751975222</v>
      </c>
    </row>
    <row r="13178" spans="1:14" x14ac:dyDescent="0.3">
      <c r="A13178" t="s">
        <v>136</v>
      </c>
      <c r="B13178" t="s">
        <v>40</v>
      </c>
      <c r="C13178" t="s">
        <v>40</v>
      </c>
      <c r="D13178" t="s">
        <v>82</v>
      </c>
      <c r="E13178" t="s">
        <v>134</v>
      </c>
      <c r="F13178" t="s">
        <v>14</v>
      </c>
      <c r="G13178" t="s">
        <v>114</v>
      </c>
      <c r="H13178" t="s">
        <v>115</v>
      </c>
      <c r="I13178" t="s">
        <v>116</v>
      </c>
      <c r="J13178" t="s">
        <v>69</v>
      </c>
      <c r="K13178" s="7">
        <v>1</v>
      </c>
      <c r="L13178">
        <v>1.6165390511122051</v>
      </c>
      <c r="M13178">
        <v>32.330781022244103</v>
      </c>
      <c r="N13178">
        <v>0.6708637062115651</v>
      </c>
    </row>
    <row r="13179" spans="1:14" x14ac:dyDescent="0.3">
      <c r="A13179" t="s">
        <v>136</v>
      </c>
      <c r="B13179" t="s">
        <v>40</v>
      </c>
      <c r="C13179" t="s">
        <v>40</v>
      </c>
      <c r="D13179" t="s">
        <v>82</v>
      </c>
      <c r="E13179" t="s">
        <v>134</v>
      </c>
      <c r="F13179" t="s">
        <v>14</v>
      </c>
      <c r="G13179" t="s">
        <v>114</v>
      </c>
      <c r="H13179" t="s">
        <v>115</v>
      </c>
      <c r="I13179" t="s">
        <v>116</v>
      </c>
      <c r="J13179" t="s">
        <v>70</v>
      </c>
      <c r="K13179" s="7">
        <v>1</v>
      </c>
      <c r="L13179">
        <v>0.59062276644341705</v>
      </c>
      <c r="M13179">
        <v>11.221832562424925</v>
      </c>
      <c r="N13179">
        <v>0.70992856526498727</v>
      </c>
    </row>
    <row r="13180" spans="1:14" x14ac:dyDescent="0.3">
      <c r="A13180" t="s">
        <v>136</v>
      </c>
      <c r="B13180" t="s">
        <v>40</v>
      </c>
      <c r="C13180" t="s">
        <v>40</v>
      </c>
      <c r="D13180" t="s">
        <v>82</v>
      </c>
      <c r="E13180" t="s">
        <v>134</v>
      </c>
      <c r="F13180" t="s">
        <v>14</v>
      </c>
      <c r="G13180" t="s">
        <v>114</v>
      </c>
      <c r="H13180" t="s">
        <v>115</v>
      </c>
      <c r="I13180" t="s">
        <v>116</v>
      </c>
      <c r="J13180" t="s">
        <v>71</v>
      </c>
      <c r="K13180" s="7">
        <v>4</v>
      </c>
      <c r="L13180">
        <v>3.9730631039651003</v>
      </c>
      <c r="M13180">
        <v>152.29624834009132</v>
      </c>
      <c r="N13180">
        <v>5.6986304156103333</v>
      </c>
    </row>
    <row r="13181" spans="1:14" x14ac:dyDescent="0.3">
      <c r="A13181" t="s">
        <v>136</v>
      </c>
      <c r="B13181" t="s">
        <v>40</v>
      </c>
      <c r="C13181" t="s">
        <v>40</v>
      </c>
      <c r="D13181" t="s">
        <v>82</v>
      </c>
      <c r="E13181" t="s">
        <v>134</v>
      </c>
      <c r="F13181" t="s">
        <v>14</v>
      </c>
      <c r="G13181" t="s">
        <v>114</v>
      </c>
      <c r="H13181" t="s">
        <v>115</v>
      </c>
      <c r="I13181" t="s">
        <v>120</v>
      </c>
      <c r="J13181" t="s">
        <v>70</v>
      </c>
      <c r="K13181" s="7">
        <v>1</v>
      </c>
      <c r="L13181">
        <v>0.3843618152192757</v>
      </c>
      <c r="M13181">
        <v>9.9934071957011668</v>
      </c>
      <c r="N13181">
        <v>0.46930577638273557</v>
      </c>
    </row>
    <row r="13182" spans="1:14" x14ac:dyDescent="0.3">
      <c r="A13182" t="s">
        <v>136</v>
      </c>
      <c r="B13182" t="s">
        <v>40</v>
      </c>
      <c r="C13182" t="s">
        <v>40</v>
      </c>
      <c r="D13182" t="s">
        <v>82</v>
      </c>
      <c r="E13182" t="s">
        <v>134</v>
      </c>
      <c r="F13182" t="s">
        <v>14</v>
      </c>
      <c r="G13182" t="s">
        <v>114</v>
      </c>
      <c r="H13182" t="s">
        <v>115</v>
      </c>
      <c r="I13182" t="s">
        <v>120</v>
      </c>
      <c r="J13182" t="s">
        <v>71</v>
      </c>
      <c r="K13182" s="7">
        <v>1</v>
      </c>
      <c r="L13182">
        <v>0.4797674164340372</v>
      </c>
      <c r="M13182">
        <v>10.075115745114781</v>
      </c>
      <c r="N13182">
        <v>3.8453358427188085</v>
      </c>
    </row>
    <row r="13183" spans="1:14" x14ac:dyDescent="0.3">
      <c r="A13183" t="s">
        <v>136</v>
      </c>
      <c r="B13183" t="s">
        <v>40</v>
      </c>
      <c r="C13183" t="s">
        <v>40</v>
      </c>
      <c r="D13183" t="s">
        <v>82</v>
      </c>
      <c r="E13183" t="s">
        <v>134</v>
      </c>
      <c r="F13183" t="s">
        <v>14</v>
      </c>
      <c r="G13183" t="s">
        <v>114</v>
      </c>
      <c r="H13183" t="s">
        <v>115</v>
      </c>
      <c r="I13183" t="s">
        <v>119</v>
      </c>
      <c r="J13183" t="s">
        <v>10</v>
      </c>
      <c r="K13183" s="7">
        <v>3</v>
      </c>
      <c r="L13183">
        <v>2.9915064367426849</v>
      </c>
      <c r="M13183">
        <v>57.868607319540359</v>
      </c>
      <c r="N13183">
        <v>5.9487936798014074</v>
      </c>
    </row>
    <row r="13184" spans="1:14" x14ac:dyDescent="0.3">
      <c r="A13184" t="s">
        <v>136</v>
      </c>
      <c r="B13184" t="s">
        <v>40</v>
      </c>
      <c r="C13184" t="s">
        <v>40</v>
      </c>
      <c r="D13184" t="s">
        <v>82</v>
      </c>
      <c r="E13184" t="s">
        <v>134</v>
      </c>
      <c r="F13184" t="s">
        <v>14</v>
      </c>
      <c r="G13184" t="s">
        <v>114</v>
      </c>
      <c r="H13184" t="s">
        <v>115</v>
      </c>
      <c r="I13184" t="s">
        <v>119</v>
      </c>
      <c r="J13184" t="s">
        <v>70</v>
      </c>
      <c r="K13184" s="7">
        <v>3</v>
      </c>
      <c r="L13184">
        <v>1.3709940246230394</v>
      </c>
      <c r="M13184">
        <v>63.449637467263479</v>
      </c>
      <c r="N13184">
        <v>2.3511641002925372</v>
      </c>
    </row>
    <row r="13185" spans="1:14" x14ac:dyDescent="0.3">
      <c r="A13185" t="s">
        <v>136</v>
      </c>
      <c r="B13185" t="s">
        <v>40</v>
      </c>
      <c r="C13185" t="s">
        <v>40</v>
      </c>
      <c r="D13185" t="s">
        <v>82</v>
      </c>
      <c r="E13185" t="s">
        <v>134</v>
      </c>
      <c r="F13185" t="s">
        <v>14</v>
      </c>
      <c r="G13185" t="s">
        <v>114</v>
      </c>
      <c r="H13185" t="s">
        <v>115</v>
      </c>
      <c r="I13185" t="s">
        <v>118</v>
      </c>
      <c r="J13185" t="s">
        <v>10</v>
      </c>
      <c r="K13185" s="7">
        <v>1</v>
      </c>
      <c r="L13185">
        <v>0.39600944296034668</v>
      </c>
      <c r="M13185">
        <v>6.7321605303258938</v>
      </c>
      <c r="N13185">
        <v>0.80231513143766242</v>
      </c>
    </row>
    <row r="13186" spans="1:14" x14ac:dyDescent="0.3">
      <c r="A13186" t="s">
        <v>136</v>
      </c>
      <c r="B13186" t="s">
        <v>40</v>
      </c>
      <c r="C13186" t="s">
        <v>40</v>
      </c>
      <c r="D13186" t="s">
        <v>82</v>
      </c>
      <c r="E13186" t="s">
        <v>134</v>
      </c>
      <c r="F13186" t="s">
        <v>14</v>
      </c>
      <c r="G13186" t="s">
        <v>114</v>
      </c>
      <c r="H13186" t="s">
        <v>115</v>
      </c>
      <c r="I13186" t="s">
        <v>123</v>
      </c>
      <c r="J13186" t="s">
        <v>10</v>
      </c>
      <c r="K13186" s="7">
        <v>1</v>
      </c>
      <c r="L13186">
        <v>0.4797674164340372</v>
      </c>
      <c r="M13186">
        <v>10.075115745114781</v>
      </c>
      <c r="N13186">
        <v>0.39292951405947651</v>
      </c>
    </row>
    <row r="13187" spans="1:14" x14ac:dyDescent="0.3">
      <c r="A13187" t="s">
        <v>136</v>
      </c>
      <c r="B13187" t="s">
        <v>40</v>
      </c>
      <c r="C13187" t="s">
        <v>40</v>
      </c>
      <c r="D13187" t="s">
        <v>82</v>
      </c>
      <c r="E13187" t="s">
        <v>134</v>
      </c>
      <c r="F13187" t="s">
        <v>14</v>
      </c>
      <c r="G13187" t="s">
        <v>114</v>
      </c>
      <c r="H13187" t="s">
        <v>115</v>
      </c>
      <c r="I13187" t="s">
        <v>123</v>
      </c>
      <c r="J13187" t="s">
        <v>69</v>
      </c>
      <c r="K13187" s="7">
        <v>3</v>
      </c>
      <c r="L13187">
        <v>1.1523040060670688</v>
      </c>
      <c r="M13187">
        <v>25.349906693884758</v>
      </c>
      <c r="N13187">
        <v>3.7334445195689554</v>
      </c>
    </row>
    <row r="13188" spans="1:14" x14ac:dyDescent="0.3">
      <c r="A13188" t="s">
        <v>136</v>
      </c>
      <c r="B13188" t="s">
        <v>40</v>
      </c>
      <c r="C13188" t="s">
        <v>40</v>
      </c>
      <c r="D13188" t="s">
        <v>82</v>
      </c>
      <c r="E13188" t="s">
        <v>134</v>
      </c>
      <c r="F13188" t="s">
        <v>14</v>
      </c>
      <c r="G13188" t="s">
        <v>114</v>
      </c>
      <c r="H13188" t="s">
        <v>115</v>
      </c>
      <c r="I13188" t="s">
        <v>123</v>
      </c>
      <c r="J13188" t="s">
        <v>70</v>
      </c>
      <c r="K13188" s="7">
        <v>2</v>
      </c>
      <c r="L13188">
        <v>0.76872363043855141</v>
      </c>
      <c r="M13188">
        <v>16.143196239209576</v>
      </c>
      <c r="N13188">
        <v>1.3567972077240431</v>
      </c>
    </row>
    <row r="13189" spans="1:14" x14ac:dyDescent="0.3">
      <c r="A13189" t="s">
        <v>136</v>
      </c>
      <c r="B13189" t="s">
        <v>40</v>
      </c>
      <c r="C13189" t="s">
        <v>40</v>
      </c>
      <c r="D13189" t="s">
        <v>82</v>
      </c>
      <c r="E13189" t="s">
        <v>134</v>
      </c>
      <c r="F13189" t="s">
        <v>14</v>
      </c>
      <c r="G13189" t="s">
        <v>114</v>
      </c>
      <c r="H13189" t="s">
        <v>115</v>
      </c>
      <c r="I13189" t="s">
        <v>121</v>
      </c>
      <c r="J13189" t="s">
        <v>10</v>
      </c>
      <c r="K13189" s="7">
        <v>2</v>
      </c>
      <c r="L13189">
        <v>1.5135813566337668</v>
      </c>
      <c r="M13189">
        <v>37.383574387894882</v>
      </c>
      <c r="N13189">
        <v>0.97323169695579093</v>
      </c>
    </row>
    <row r="13190" spans="1:14" x14ac:dyDescent="0.3">
      <c r="A13190" t="s">
        <v>136</v>
      </c>
      <c r="B13190" t="s">
        <v>40</v>
      </c>
      <c r="C13190" t="s">
        <v>40</v>
      </c>
      <c r="D13190" t="s">
        <v>82</v>
      </c>
      <c r="E13190" t="s">
        <v>134</v>
      </c>
      <c r="F13190" t="s">
        <v>14</v>
      </c>
      <c r="G13190" t="s">
        <v>114</v>
      </c>
      <c r="H13190" t="s">
        <v>115</v>
      </c>
      <c r="I13190" t="s">
        <v>121</v>
      </c>
      <c r="J13190" t="s">
        <v>70</v>
      </c>
      <c r="K13190" s="7">
        <v>7</v>
      </c>
      <c r="L13190">
        <v>4.3863488276775122</v>
      </c>
      <c r="M13190">
        <v>194.09208522103498</v>
      </c>
      <c r="N13190">
        <v>8.9967347318481696</v>
      </c>
    </row>
    <row r="13191" spans="1:14" x14ac:dyDescent="0.3">
      <c r="A13191" t="s">
        <v>136</v>
      </c>
      <c r="B13191" t="s">
        <v>40</v>
      </c>
      <c r="C13191" t="s">
        <v>40</v>
      </c>
      <c r="D13191" t="s">
        <v>82</v>
      </c>
      <c r="E13191" t="s">
        <v>134</v>
      </c>
      <c r="F13191" t="s">
        <v>14</v>
      </c>
      <c r="G13191" t="s">
        <v>114</v>
      </c>
      <c r="H13191" t="s">
        <v>117</v>
      </c>
      <c r="I13191" t="s">
        <v>116</v>
      </c>
      <c r="J13191" t="s">
        <v>10</v>
      </c>
      <c r="K13191" s="7">
        <v>1</v>
      </c>
      <c r="L13191">
        <v>0.3843618152192757</v>
      </c>
      <c r="M13191">
        <v>5.765427228289135</v>
      </c>
      <c r="N13191">
        <v>0.59307028088334235</v>
      </c>
    </row>
    <row r="13192" spans="1:14" x14ac:dyDescent="0.3">
      <c r="A13192" t="s">
        <v>136</v>
      </c>
      <c r="B13192" t="s">
        <v>40</v>
      </c>
      <c r="C13192" t="s">
        <v>40</v>
      </c>
      <c r="D13192" t="s">
        <v>82</v>
      </c>
      <c r="E13192" t="s">
        <v>134</v>
      </c>
      <c r="F13192" t="s">
        <v>14</v>
      </c>
      <c r="G13192" t="s">
        <v>114</v>
      </c>
      <c r="H13192" t="s">
        <v>117</v>
      </c>
      <c r="I13192" t="s">
        <v>116</v>
      </c>
      <c r="J13192" t="s">
        <v>71</v>
      </c>
      <c r="K13192" s="7">
        <v>5</v>
      </c>
      <c r="L13192">
        <v>4.0724979375495511</v>
      </c>
      <c r="M13192">
        <v>246.52972098676631</v>
      </c>
      <c r="N13192">
        <v>7.6436381820057369</v>
      </c>
    </row>
    <row r="13193" spans="1:14" x14ac:dyDescent="0.3">
      <c r="A13193" t="s">
        <v>136</v>
      </c>
      <c r="B13193" t="s">
        <v>40</v>
      </c>
      <c r="C13193" t="s">
        <v>40</v>
      </c>
      <c r="D13193" t="s">
        <v>82</v>
      </c>
      <c r="E13193" t="s">
        <v>134</v>
      </c>
      <c r="F13193" t="s">
        <v>14</v>
      </c>
      <c r="G13193" t="s">
        <v>114</v>
      </c>
      <c r="H13193" t="s">
        <v>117</v>
      </c>
      <c r="I13193" t="s">
        <v>120</v>
      </c>
      <c r="J13193" t="s">
        <v>10</v>
      </c>
      <c r="K13193" s="7">
        <v>1</v>
      </c>
      <c r="L13193">
        <v>0.39600944296034668</v>
      </c>
      <c r="M13193">
        <v>5.9401416444052</v>
      </c>
      <c r="N13193">
        <v>8.5142030236474542E-2</v>
      </c>
    </row>
    <row r="13194" spans="1:14" x14ac:dyDescent="0.3">
      <c r="A13194" t="s">
        <v>136</v>
      </c>
      <c r="B13194" t="s">
        <v>40</v>
      </c>
      <c r="C13194" t="s">
        <v>40</v>
      </c>
      <c r="D13194" t="s">
        <v>82</v>
      </c>
      <c r="E13194" t="s">
        <v>134</v>
      </c>
      <c r="F13194" t="s">
        <v>14</v>
      </c>
      <c r="G13194" t="s">
        <v>114</v>
      </c>
      <c r="H13194" t="s">
        <v>117</v>
      </c>
      <c r="I13194" t="s">
        <v>120</v>
      </c>
      <c r="J13194" t="s">
        <v>69</v>
      </c>
      <c r="K13194" s="7">
        <v>1</v>
      </c>
      <c r="L13194">
        <v>0.38283353762397054</v>
      </c>
      <c r="M13194">
        <v>5.7425030643595587</v>
      </c>
      <c r="N13194">
        <v>3.115116495646248</v>
      </c>
    </row>
    <row r="13195" spans="1:14" x14ac:dyDescent="0.3">
      <c r="A13195" t="s">
        <v>136</v>
      </c>
      <c r="B13195" t="s">
        <v>40</v>
      </c>
      <c r="C13195" t="s">
        <v>40</v>
      </c>
      <c r="D13195" t="s">
        <v>82</v>
      </c>
      <c r="E13195" t="s">
        <v>134</v>
      </c>
      <c r="F13195" t="s">
        <v>14</v>
      </c>
      <c r="G13195" t="s">
        <v>114</v>
      </c>
      <c r="H13195" t="s">
        <v>117</v>
      </c>
      <c r="I13195" t="s">
        <v>120</v>
      </c>
      <c r="J13195" t="s">
        <v>70</v>
      </c>
      <c r="K13195" s="7">
        <v>3</v>
      </c>
      <c r="L13195">
        <v>4.5424216632218517</v>
      </c>
      <c r="M13195">
        <v>147.27937100512167</v>
      </c>
      <c r="N13195">
        <v>2.8711408123336479</v>
      </c>
    </row>
    <row r="13196" spans="1:14" x14ac:dyDescent="0.3">
      <c r="A13196" t="s">
        <v>136</v>
      </c>
      <c r="B13196" t="s">
        <v>40</v>
      </c>
      <c r="C13196" t="s">
        <v>40</v>
      </c>
      <c r="D13196" t="s">
        <v>82</v>
      </c>
      <c r="E13196" t="s">
        <v>134</v>
      </c>
      <c r="F13196" t="s">
        <v>14</v>
      </c>
      <c r="G13196" t="s">
        <v>114</v>
      </c>
      <c r="H13196" t="s">
        <v>117</v>
      </c>
      <c r="I13196" t="s">
        <v>118</v>
      </c>
      <c r="J13196" t="s">
        <v>10</v>
      </c>
      <c r="K13196" s="7">
        <v>3</v>
      </c>
      <c r="L13196">
        <v>2.8592744974994595</v>
      </c>
      <c r="M13196">
        <v>44.328419711793998</v>
      </c>
      <c r="N13196">
        <v>4.7216323536776175</v>
      </c>
    </row>
    <row r="13197" spans="1:14" x14ac:dyDescent="0.3">
      <c r="A13197" t="s">
        <v>136</v>
      </c>
      <c r="B13197" t="s">
        <v>40</v>
      </c>
      <c r="C13197" t="s">
        <v>40</v>
      </c>
      <c r="D13197" t="s">
        <v>82</v>
      </c>
      <c r="E13197" t="s">
        <v>134</v>
      </c>
      <c r="F13197" t="s">
        <v>14</v>
      </c>
      <c r="G13197" t="s">
        <v>114</v>
      </c>
      <c r="H13197" t="s">
        <v>117</v>
      </c>
      <c r="I13197" t="s">
        <v>123</v>
      </c>
      <c r="J13197" t="s">
        <v>10</v>
      </c>
      <c r="K13197" s="7">
        <v>3</v>
      </c>
      <c r="L13197">
        <v>2.1070616059941765</v>
      </c>
      <c r="M13197">
        <v>35.820047301900992</v>
      </c>
      <c r="N13197">
        <v>4.5336461713426912</v>
      </c>
    </row>
    <row r="13198" spans="1:14" x14ac:dyDescent="0.3">
      <c r="A13198" t="s">
        <v>136</v>
      </c>
      <c r="B13198" t="s">
        <v>40</v>
      </c>
      <c r="C13198" t="s">
        <v>40</v>
      </c>
      <c r="D13198" t="s">
        <v>82</v>
      </c>
      <c r="E13198" t="s">
        <v>134</v>
      </c>
      <c r="F13198" t="s">
        <v>14</v>
      </c>
      <c r="G13198" t="s">
        <v>114</v>
      </c>
      <c r="H13198" t="s">
        <v>117</v>
      </c>
      <c r="I13198" t="s">
        <v>123</v>
      </c>
      <c r="J13198" t="s">
        <v>70</v>
      </c>
      <c r="K13198" s="7">
        <v>2</v>
      </c>
      <c r="L13198">
        <v>0.76794219084779325</v>
      </c>
      <c r="M13198">
        <v>42.974286543436854</v>
      </c>
      <c r="N13198">
        <v>3.8512300871016829</v>
      </c>
    </row>
    <row r="13199" spans="1:14" x14ac:dyDescent="0.3">
      <c r="A13199" t="s">
        <v>136</v>
      </c>
      <c r="B13199" t="s">
        <v>40</v>
      </c>
      <c r="C13199" t="s">
        <v>40</v>
      </c>
      <c r="D13199" t="s">
        <v>82</v>
      </c>
      <c r="E13199" t="s">
        <v>134</v>
      </c>
      <c r="F13199" t="s">
        <v>14</v>
      </c>
      <c r="G13199" t="s">
        <v>114</v>
      </c>
      <c r="H13199" t="s">
        <v>117</v>
      </c>
      <c r="I13199" t="s">
        <v>121</v>
      </c>
      <c r="J13199" t="s">
        <v>10</v>
      </c>
      <c r="K13199" s="7">
        <v>5</v>
      </c>
      <c r="L13199">
        <v>2.7504960568919561</v>
      </c>
      <c r="M13199">
        <v>67.75685586015102</v>
      </c>
      <c r="N13199">
        <v>6.1891222291747408</v>
      </c>
    </row>
    <row r="13200" spans="1:14" x14ac:dyDescent="0.3">
      <c r="A13200" t="s">
        <v>136</v>
      </c>
      <c r="B13200" t="s">
        <v>40</v>
      </c>
      <c r="C13200" t="s">
        <v>40</v>
      </c>
      <c r="D13200" t="s">
        <v>82</v>
      </c>
      <c r="E13200" t="s">
        <v>134</v>
      </c>
      <c r="F13200" t="s">
        <v>14</v>
      </c>
      <c r="G13200" t="s">
        <v>114</v>
      </c>
      <c r="H13200" t="s">
        <v>117</v>
      </c>
      <c r="I13200" t="s">
        <v>121</v>
      </c>
      <c r="J13200" t="s">
        <v>70</v>
      </c>
      <c r="K13200" s="7">
        <v>4</v>
      </c>
      <c r="L13200">
        <v>1.7399060910476969</v>
      </c>
      <c r="M13200">
        <v>35.130414304488468</v>
      </c>
      <c r="N13200">
        <v>1.403356500674829</v>
      </c>
    </row>
    <row r="13201" spans="1:14" x14ac:dyDescent="0.3">
      <c r="A13201" t="s">
        <v>136</v>
      </c>
      <c r="B13201" t="s">
        <v>40</v>
      </c>
      <c r="C13201" t="s">
        <v>40</v>
      </c>
      <c r="D13201" t="s">
        <v>82</v>
      </c>
      <c r="E13201" t="s">
        <v>134</v>
      </c>
      <c r="F13201" t="s">
        <v>14</v>
      </c>
      <c r="G13201" t="s">
        <v>122</v>
      </c>
      <c r="H13201" t="s">
        <v>115</v>
      </c>
      <c r="I13201" t="s">
        <v>123</v>
      </c>
      <c r="J13201" t="s">
        <v>10</v>
      </c>
      <c r="K13201" s="7">
        <v>1</v>
      </c>
      <c r="L13201">
        <v>1.1295585725923578</v>
      </c>
      <c r="M13201">
        <v>16.943378588885366</v>
      </c>
      <c r="N13201">
        <v>1.8389213561803586</v>
      </c>
    </row>
    <row r="13202" spans="1:14" x14ac:dyDescent="0.3">
      <c r="A13202" t="s">
        <v>136</v>
      </c>
      <c r="B13202" t="s">
        <v>40</v>
      </c>
      <c r="C13202" t="s">
        <v>40</v>
      </c>
      <c r="D13202" t="s">
        <v>82</v>
      </c>
      <c r="E13202" t="s">
        <v>134</v>
      </c>
      <c r="F13202" t="s">
        <v>14</v>
      </c>
      <c r="G13202" t="s">
        <v>122</v>
      </c>
      <c r="H13202" t="s">
        <v>115</v>
      </c>
      <c r="I13202" t="s">
        <v>121</v>
      </c>
      <c r="J13202" t="s">
        <v>10</v>
      </c>
      <c r="K13202" s="7">
        <v>1</v>
      </c>
      <c r="L13202">
        <v>0.77265555690400189</v>
      </c>
      <c r="M13202">
        <v>11.589833353560028</v>
      </c>
      <c r="N13202">
        <v>4.0726674404409939</v>
      </c>
    </row>
    <row r="13203" spans="1:14" x14ac:dyDescent="0.3">
      <c r="A13203" t="s">
        <v>136</v>
      </c>
      <c r="B13203" t="s">
        <v>40</v>
      </c>
      <c r="C13203" t="s">
        <v>40</v>
      </c>
      <c r="D13203" t="s">
        <v>82</v>
      </c>
      <c r="E13203" t="s">
        <v>134</v>
      </c>
      <c r="F13203" t="s">
        <v>14</v>
      </c>
      <c r="G13203" t="s">
        <v>122</v>
      </c>
      <c r="H13203" t="s">
        <v>115</v>
      </c>
      <c r="I13203" t="s">
        <v>29</v>
      </c>
      <c r="J13203" t="s">
        <v>10</v>
      </c>
      <c r="K13203" s="7">
        <v>1</v>
      </c>
      <c r="L13203">
        <v>1.7038781278073658</v>
      </c>
      <c r="M13203">
        <v>28.965928172725221</v>
      </c>
      <c r="N13203">
        <v>3.1215047301430943</v>
      </c>
    </row>
    <row r="13204" spans="1:14" x14ac:dyDescent="0.3">
      <c r="A13204" t="s">
        <v>136</v>
      </c>
      <c r="B13204" t="s">
        <v>40</v>
      </c>
      <c r="C13204" t="s">
        <v>40</v>
      </c>
      <c r="D13204" t="s">
        <v>82</v>
      </c>
      <c r="E13204" t="s">
        <v>134</v>
      </c>
      <c r="F13204" t="s">
        <v>14</v>
      </c>
      <c r="G13204" t="s">
        <v>122</v>
      </c>
      <c r="H13204" t="s">
        <v>117</v>
      </c>
      <c r="I13204" t="s">
        <v>123</v>
      </c>
      <c r="J13204" t="s">
        <v>69</v>
      </c>
      <c r="K13204" s="7">
        <v>1</v>
      </c>
      <c r="L13204">
        <v>0.2030347382470841</v>
      </c>
      <c r="M13204">
        <v>8.9335284828717008</v>
      </c>
      <c r="N13204">
        <v>0.51469306145635818</v>
      </c>
    </row>
    <row r="13205" spans="1:14" x14ac:dyDescent="0.3">
      <c r="A13205" t="s">
        <v>136</v>
      </c>
      <c r="B13205" t="s">
        <v>40</v>
      </c>
      <c r="C13205" t="s">
        <v>40</v>
      </c>
      <c r="D13205" t="s">
        <v>82</v>
      </c>
      <c r="E13205" t="s">
        <v>134</v>
      </c>
      <c r="F13205" t="s">
        <v>14</v>
      </c>
      <c r="G13205" t="s">
        <v>122</v>
      </c>
      <c r="H13205" t="s">
        <v>117</v>
      </c>
      <c r="I13205" t="s">
        <v>123</v>
      </c>
      <c r="J13205" t="s">
        <v>70</v>
      </c>
      <c r="K13205" s="7">
        <v>1</v>
      </c>
      <c r="L13205">
        <v>1.694684540786823</v>
      </c>
      <c r="M13205">
        <v>33.893690815736463</v>
      </c>
      <c r="N13205">
        <v>7.5040631466040519</v>
      </c>
    </row>
    <row r="13206" spans="1:14" x14ac:dyDescent="0.3">
      <c r="A13206" t="s">
        <v>136</v>
      </c>
      <c r="B13206" t="s">
        <v>40</v>
      </c>
      <c r="C13206" t="s">
        <v>40</v>
      </c>
      <c r="D13206" t="s">
        <v>82</v>
      </c>
      <c r="E13206" t="s">
        <v>134</v>
      </c>
      <c r="F13206" t="s">
        <v>14</v>
      </c>
      <c r="G13206" t="s">
        <v>122</v>
      </c>
      <c r="H13206" t="s">
        <v>117</v>
      </c>
      <c r="I13206" t="s">
        <v>121</v>
      </c>
      <c r="J13206" t="s">
        <v>10</v>
      </c>
      <c r="K13206" s="7">
        <v>1</v>
      </c>
      <c r="L13206">
        <v>0.3843618152192757</v>
      </c>
      <c r="M13206">
        <v>6.5341508587276866</v>
      </c>
      <c r="N13206">
        <v>0.36898734261050464</v>
      </c>
    </row>
    <row r="13207" spans="1:14" x14ac:dyDescent="0.3">
      <c r="A13207" t="s">
        <v>136</v>
      </c>
      <c r="B13207" t="s">
        <v>40</v>
      </c>
      <c r="C13207" t="s">
        <v>40</v>
      </c>
      <c r="D13207" t="s">
        <v>82</v>
      </c>
      <c r="E13207" t="s">
        <v>134</v>
      </c>
      <c r="F13207" t="s">
        <v>12</v>
      </c>
      <c r="G13207" t="s">
        <v>114</v>
      </c>
      <c r="H13207" t="s">
        <v>117</v>
      </c>
      <c r="I13207" t="s">
        <v>120</v>
      </c>
      <c r="J13207" t="s">
        <v>10</v>
      </c>
      <c r="K13207" s="7">
        <v>2</v>
      </c>
      <c r="L13207">
        <v>2.7851559244034862</v>
      </c>
      <c r="M13207">
        <v>167.13541088609486</v>
      </c>
      <c r="N13207">
        <v>4.1253370324792762</v>
      </c>
    </row>
    <row r="13208" spans="1:14" x14ac:dyDescent="0.3">
      <c r="A13208" t="s">
        <v>136</v>
      </c>
      <c r="B13208" t="s">
        <v>40</v>
      </c>
      <c r="C13208" t="s">
        <v>40</v>
      </c>
      <c r="D13208" t="s">
        <v>82</v>
      </c>
      <c r="E13208" t="s">
        <v>134</v>
      </c>
      <c r="F13208" t="s">
        <v>12</v>
      </c>
      <c r="G13208" t="s">
        <v>114</v>
      </c>
      <c r="H13208" t="s">
        <v>117</v>
      </c>
      <c r="I13208" t="s">
        <v>118</v>
      </c>
      <c r="J13208" t="s">
        <v>10</v>
      </c>
      <c r="K13208" s="7">
        <v>1</v>
      </c>
      <c r="L13208">
        <v>6.1313344500396029E-2</v>
      </c>
      <c r="M13208">
        <v>3.1269805695201978</v>
      </c>
      <c r="N13208">
        <v>0.26591597509821757</v>
      </c>
    </row>
    <row r="13209" spans="1:14" x14ac:dyDescent="0.3">
      <c r="A13209" t="s">
        <v>136</v>
      </c>
      <c r="B13209" t="s">
        <v>40</v>
      </c>
      <c r="C13209" t="s">
        <v>40</v>
      </c>
      <c r="D13209" t="s">
        <v>82</v>
      </c>
      <c r="E13209" t="s">
        <v>134</v>
      </c>
      <c r="F13209" t="s">
        <v>13</v>
      </c>
      <c r="G13209" t="s">
        <v>114</v>
      </c>
      <c r="H13209" t="s">
        <v>117</v>
      </c>
      <c r="I13209" t="s">
        <v>121</v>
      </c>
      <c r="J13209" t="s">
        <v>10</v>
      </c>
      <c r="K13209" s="7">
        <v>1</v>
      </c>
      <c r="L13209">
        <v>1.577168015839854</v>
      </c>
      <c r="M13209">
        <v>39.429200395996347</v>
      </c>
      <c r="N13209">
        <v>3.8088607582532474</v>
      </c>
    </row>
    <row r="13210" spans="1:14" x14ac:dyDescent="0.3">
      <c r="A13210" t="s">
        <v>136</v>
      </c>
      <c r="B13210" t="s">
        <v>40</v>
      </c>
      <c r="C13210" t="s">
        <v>40</v>
      </c>
      <c r="D13210" t="s">
        <v>82</v>
      </c>
      <c r="E13210" t="s">
        <v>29</v>
      </c>
      <c r="F13210" t="s">
        <v>14</v>
      </c>
      <c r="G13210" t="s">
        <v>114</v>
      </c>
      <c r="H13210" t="s">
        <v>115</v>
      </c>
      <c r="I13210" t="s">
        <v>116</v>
      </c>
      <c r="J13210" t="s">
        <v>73</v>
      </c>
      <c r="K13210" s="7">
        <v>3</v>
      </c>
      <c r="L13210">
        <v>0</v>
      </c>
      <c r="M13210">
        <v>0</v>
      </c>
      <c r="N13210">
        <v>4.5710528385127125E-2</v>
      </c>
    </row>
    <row r="13211" spans="1:14" x14ac:dyDescent="0.3">
      <c r="A13211" t="s">
        <v>136</v>
      </c>
      <c r="B13211" t="s">
        <v>40</v>
      </c>
      <c r="C13211" t="s">
        <v>40</v>
      </c>
      <c r="D13211" t="s">
        <v>82</v>
      </c>
      <c r="E13211" t="s">
        <v>29</v>
      </c>
      <c r="F13211" t="s">
        <v>14</v>
      </c>
      <c r="G13211" t="s">
        <v>114</v>
      </c>
      <c r="H13211" t="s">
        <v>115</v>
      </c>
      <c r="I13211" t="s">
        <v>120</v>
      </c>
      <c r="J13211" t="s">
        <v>73</v>
      </c>
      <c r="K13211" s="7">
        <v>18</v>
      </c>
      <c r="L13211">
        <v>0</v>
      </c>
      <c r="M13211">
        <v>0</v>
      </c>
      <c r="N13211">
        <v>0.21181965030235694</v>
      </c>
    </row>
    <row r="13212" spans="1:14" x14ac:dyDescent="0.3">
      <c r="A13212" t="s">
        <v>136</v>
      </c>
      <c r="B13212" t="s">
        <v>40</v>
      </c>
      <c r="C13212" t="s">
        <v>40</v>
      </c>
      <c r="D13212" t="s">
        <v>82</v>
      </c>
      <c r="E13212" t="s">
        <v>29</v>
      </c>
      <c r="F13212" t="s">
        <v>14</v>
      </c>
      <c r="G13212" t="s">
        <v>114</v>
      </c>
      <c r="H13212" t="s">
        <v>115</v>
      </c>
      <c r="I13212" t="s">
        <v>119</v>
      </c>
      <c r="J13212" t="s">
        <v>73</v>
      </c>
      <c r="K13212" s="7">
        <v>17</v>
      </c>
      <c r="L13212">
        <v>0</v>
      </c>
      <c r="M13212">
        <v>0</v>
      </c>
      <c r="N13212">
        <v>0.30736184229002417</v>
      </c>
    </row>
    <row r="13213" spans="1:14" x14ac:dyDescent="0.3">
      <c r="A13213" t="s">
        <v>136</v>
      </c>
      <c r="B13213" t="s">
        <v>40</v>
      </c>
      <c r="C13213" t="s">
        <v>40</v>
      </c>
      <c r="D13213" t="s">
        <v>82</v>
      </c>
      <c r="E13213" t="s">
        <v>29</v>
      </c>
      <c r="F13213" t="s">
        <v>14</v>
      </c>
      <c r="G13213" t="s">
        <v>114</v>
      </c>
      <c r="H13213" t="s">
        <v>115</v>
      </c>
      <c r="I13213" t="s">
        <v>118</v>
      </c>
      <c r="J13213" t="s">
        <v>73</v>
      </c>
      <c r="K13213" s="7">
        <v>18</v>
      </c>
      <c r="L13213">
        <v>0</v>
      </c>
      <c r="M13213">
        <v>0</v>
      </c>
      <c r="N13213">
        <v>0.10370202882099658</v>
      </c>
    </row>
    <row r="13214" spans="1:14" x14ac:dyDescent="0.3">
      <c r="A13214" t="s">
        <v>136</v>
      </c>
      <c r="B13214" t="s">
        <v>40</v>
      </c>
      <c r="C13214" t="s">
        <v>40</v>
      </c>
      <c r="D13214" t="s">
        <v>82</v>
      </c>
      <c r="E13214" t="s">
        <v>29</v>
      </c>
      <c r="F13214" t="s">
        <v>14</v>
      </c>
      <c r="G13214" t="s">
        <v>114</v>
      </c>
      <c r="H13214" t="s">
        <v>115</v>
      </c>
      <c r="I13214" t="s">
        <v>123</v>
      </c>
      <c r="J13214" t="s">
        <v>73</v>
      </c>
      <c r="K13214" s="7">
        <v>6</v>
      </c>
      <c r="L13214">
        <v>0</v>
      </c>
      <c r="M13214">
        <v>0</v>
      </c>
      <c r="N13214">
        <v>4.0211369112396048E-2</v>
      </c>
    </row>
    <row r="13215" spans="1:14" x14ac:dyDescent="0.3">
      <c r="A13215" t="s">
        <v>136</v>
      </c>
      <c r="B13215" t="s">
        <v>40</v>
      </c>
      <c r="C13215" t="s">
        <v>40</v>
      </c>
      <c r="D13215" t="s">
        <v>82</v>
      </c>
      <c r="E13215" t="s">
        <v>29</v>
      </c>
      <c r="F13215" t="s">
        <v>14</v>
      </c>
      <c r="G13215" t="s">
        <v>114</v>
      </c>
      <c r="H13215" t="s">
        <v>115</v>
      </c>
      <c r="I13215" t="s">
        <v>121</v>
      </c>
      <c r="J13215" t="s">
        <v>73</v>
      </c>
      <c r="K13215" s="7">
        <v>7</v>
      </c>
      <c r="L13215">
        <v>0</v>
      </c>
      <c r="M13215">
        <v>0</v>
      </c>
      <c r="N13215">
        <v>0.12207014306148346</v>
      </c>
    </row>
    <row r="13216" spans="1:14" x14ac:dyDescent="0.3">
      <c r="A13216" t="s">
        <v>136</v>
      </c>
      <c r="B13216" t="s">
        <v>40</v>
      </c>
      <c r="C13216" t="s">
        <v>40</v>
      </c>
      <c r="D13216" t="s">
        <v>82</v>
      </c>
      <c r="E13216" t="s">
        <v>29</v>
      </c>
      <c r="F13216" t="s">
        <v>14</v>
      </c>
      <c r="G13216" t="s">
        <v>114</v>
      </c>
      <c r="H13216" t="s">
        <v>117</v>
      </c>
      <c r="I13216" t="s">
        <v>116</v>
      </c>
      <c r="J13216" t="s">
        <v>73</v>
      </c>
      <c r="K13216" s="7">
        <v>4</v>
      </c>
      <c r="L13216">
        <v>0</v>
      </c>
      <c r="M13216">
        <v>0</v>
      </c>
      <c r="N13216">
        <v>7.5166719982353969E-2</v>
      </c>
    </row>
    <row r="13217" spans="1:14" x14ac:dyDescent="0.3">
      <c r="A13217" t="s">
        <v>136</v>
      </c>
      <c r="B13217" t="s">
        <v>40</v>
      </c>
      <c r="C13217" t="s">
        <v>40</v>
      </c>
      <c r="D13217" t="s">
        <v>82</v>
      </c>
      <c r="E13217" t="s">
        <v>29</v>
      </c>
      <c r="F13217" t="s">
        <v>14</v>
      </c>
      <c r="G13217" t="s">
        <v>114</v>
      </c>
      <c r="H13217" t="s">
        <v>117</v>
      </c>
      <c r="I13217" t="s">
        <v>120</v>
      </c>
      <c r="J13217" t="s">
        <v>73</v>
      </c>
      <c r="K13217" s="7">
        <v>11</v>
      </c>
      <c r="L13217">
        <v>0</v>
      </c>
      <c r="M13217">
        <v>0</v>
      </c>
      <c r="N13217">
        <v>7.9279411522941698E-2</v>
      </c>
    </row>
    <row r="13218" spans="1:14" x14ac:dyDescent="0.3">
      <c r="A13218" t="s">
        <v>136</v>
      </c>
      <c r="B13218" t="s">
        <v>40</v>
      </c>
      <c r="C13218" t="s">
        <v>40</v>
      </c>
      <c r="D13218" t="s">
        <v>82</v>
      </c>
      <c r="E13218" t="s">
        <v>29</v>
      </c>
      <c r="F13218" t="s">
        <v>14</v>
      </c>
      <c r="G13218" t="s">
        <v>114</v>
      </c>
      <c r="H13218" t="s">
        <v>117</v>
      </c>
      <c r="I13218" t="s">
        <v>119</v>
      </c>
      <c r="J13218" t="s">
        <v>73</v>
      </c>
      <c r="K13218" s="7">
        <v>11</v>
      </c>
      <c r="L13218">
        <v>0</v>
      </c>
      <c r="M13218">
        <v>0</v>
      </c>
      <c r="N13218">
        <v>5.9082046384111964E-2</v>
      </c>
    </row>
    <row r="13219" spans="1:14" x14ac:dyDescent="0.3">
      <c r="A13219" t="s">
        <v>136</v>
      </c>
      <c r="B13219" t="s">
        <v>40</v>
      </c>
      <c r="C13219" t="s">
        <v>40</v>
      </c>
      <c r="D13219" t="s">
        <v>82</v>
      </c>
      <c r="E13219" t="s">
        <v>29</v>
      </c>
      <c r="F13219" t="s">
        <v>14</v>
      </c>
      <c r="G13219" t="s">
        <v>114</v>
      </c>
      <c r="H13219" t="s">
        <v>117</v>
      </c>
      <c r="I13219" t="s">
        <v>118</v>
      </c>
      <c r="J13219" t="s">
        <v>73</v>
      </c>
      <c r="K13219" s="7">
        <v>10</v>
      </c>
      <c r="L13219">
        <v>0</v>
      </c>
      <c r="M13219">
        <v>0</v>
      </c>
      <c r="N13219">
        <v>9.5812309100857349E-2</v>
      </c>
    </row>
    <row r="13220" spans="1:14" x14ac:dyDescent="0.3">
      <c r="A13220" t="s">
        <v>136</v>
      </c>
      <c r="B13220" t="s">
        <v>40</v>
      </c>
      <c r="C13220" t="s">
        <v>40</v>
      </c>
      <c r="D13220" t="s">
        <v>82</v>
      </c>
      <c r="E13220" t="s">
        <v>29</v>
      </c>
      <c r="F13220" t="s">
        <v>14</v>
      </c>
      <c r="G13220" t="s">
        <v>114</v>
      </c>
      <c r="H13220" t="s">
        <v>117</v>
      </c>
      <c r="I13220" t="s">
        <v>123</v>
      </c>
      <c r="J13220" t="s">
        <v>73</v>
      </c>
      <c r="K13220" s="7">
        <v>6</v>
      </c>
      <c r="L13220">
        <v>0</v>
      </c>
      <c r="M13220">
        <v>0</v>
      </c>
      <c r="N13220">
        <v>7.1238887212328419E-2</v>
      </c>
    </row>
    <row r="13221" spans="1:14" x14ac:dyDescent="0.3">
      <c r="A13221" t="s">
        <v>136</v>
      </c>
      <c r="B13221" t="s">
        <v>40</v>
      </c>
      <c r="C13221" t="s">
        <v>40</v>
      </c>
      <c r="D13221" t="s">
        <v>82</v>
      </c>
      <c r="E13221" t="s">
        <v>29</v>
      </c>
      <c r="F13221" t="s">
        <v>14</v>
      </c>
      <c r="G13221" t="s">
        <v>114</v>
      </c>
      <c r="H13221" t="s">
        <v>117</v>
      </c>
      <c r="I13221" t="s">
        <v>121</v>
      </c>
      <c r="J13221" t="s">
        <v>73</v>
      </c>
      <c r="K13221" s="7">
        <v>7</v>
      </c>
      <c r="L13221">
        <v>0</v>
      </c>
      <c r="M13221">
        <v>0</v>
      </c>
      <c r="N13221">
        <v>2.4532812715467735E-2</v>
      </c>
    </row>
    <row r="13222" spans="1:14" x14ac:dyDescent="0.3">
      <c r="A13222" t="s">
        <v>136</v>
      </c>
      <c r="B13222" t="s">
        <v>40</v>
      </c>
      <c r="C13222" t="s">
        <v>40</v>
      </c>
      <c r="D13222" t="s">
        <v>82</v>
      </c>
      <c r="E13222" t="s">
        <v>29</v>
      </c>
      <c r="F13222" t="s">
        <v>12</v>
      </c>
      <c r="G13222" t="s">
        <v>114</v>
      </c>
      <c r="H13222" t="s">
        <v>117</v>
      </c>
      <c r="I13222" t="s">
        <v>121</v>
      </c>
      <c r="J13222" t="s">
        <v>73</v>
      </c>
      <c r="K13222" s="7">
        <v>1</v>
      </c>
      <c r="L13222">
        <v>0</v>
      </c>
      <c r="M13222">
        <v>0</v>
      </c>
      <c r="N13222">
        <v>4.598500837529702E-3</v>
      </c>
    </row>
    <row r="13223" spans="1:14" x14ac:dyDescent="0.3">
      <c r="A13223" t="s">
        <v>136</v>
      </c>
      <c r="B13223" t="s">
        <v>40</v>
      </c>
      <c r="C13223" t="s">
        <v>40</v>
      </c>
      <c r="D13223" t="s">
        <v>82</v>
      </c>
      <c r="E13223" t="s">
        <v>29</v>
      </c>
      <c r="F13223" t="s">
        <v>13</v>
      </c>
      <c r="G13223" t="s">
        <v>114</v>
      </c>
      <c r="H13223" t="s">
        <v>115</v>
      </c>
      <c r="I13223" t="s">
        <v>119</v>
      </c>
      <c r="J13223" t="s">
        <v>73</v>
      </c>
      <c r="K13223" s="7">
        <v>1</v>
      </c>
      <c r="L13223">
        <v>0</v>
      </c>
      <c r="M13223">
        <v>0</v>
      </c>
      <c r="N13223">
        <v>4.7315040475195622E-2</v>
      </c>
    </row>
    <row r="13224" spans="1:14" x14ac:dyDescent="0.3">
      <c r="A13224" t="s">
        <v>136</v>
      </c>
      <c r="B13224" t="s">
        <v>40</v>
      </c>
      <c r="C13224" t="s">
        <v>40</v>
      </c>
      <c r="D13224" t="s">
        <v>82</v>
      </c>
      <c r="E13224" t="s">
        <v>29</v>
      </c>
      <c r="F13224" t="s">
        <v>13</v>
      </c>
      <c r="G13224" t="s">
        <v>114</v>
      </c>
      <c r="H13224" t="s">
        <v>115</v>
      </c>
      <c r="I13224" t="s">
        <v>118</v>
      </c>
      <c r="J13224" t="s">
        <v>73</v>
      </c>
      <c r="K13224" s="7">
        <v>3</v>
      </c>
      <c r="L13224">
        <v>0</v>
      </c>
      <c r="M13224">
        <v>0</v>
      </c>
      <c r="N13224">
        <v>0.11197892912462963</v>
      </c>
    </row>
    <row r="13225" spans="1:14" x14ac:dyDescent="0.3">
      <c r="A13225" t="s">
        <v>136</v>
      </c>
      <c r="B13225" t="s">
        <v>40</v>
      </c>
      <c r="C13225" t="s">
        <v>40</v>
      </c>
      <c r="D13225" t="s">
        <v>82</v>
      </c>
      <c r="E13225" t="s">
        <v>29</v>
      </c>
      <c r="F13225" t="s">
        <v>13</v>
      </c>
      <c r="G13225" t="s">
        <v>114</v>
      </c>
      <c r="H13225" t="s">
        <v>117</v>
      </c>
      <c r="I13225" t="s">
        <v>123</v>
      </c>
      <c r="J13225" t="s">
        <v>73</v>
      </c>
      <c r="K13225" s="7">
        <v>2</v>
      </c>
      <c r="L13225">
        <v>0</v>
      </c>
      <c r="M13225">
        <v>0</v>
      </c>
      <c r="N13225">
        <v>4.7315040475195615E-2</v>
      </c>
    </row>
    <row r="13226" spans="1:14" x14ac:dyDescent="0.3">
      <c r="A13226" t="s">
        <v>136</v>
      </c>
      <c r="B13226" t="s">
        <v>40</v>
      </c>
      <c r="C13226" t="s">
        <v>41</v>
      </c>
      <c r="D13226" t="s">
        <v>9</v>
      </c>
      <c r="E13226" t="s">
        <v>132</v>
      </c>
      <c r="F13226" t="s">
        <v>14</v>
      </c>
      <c r="G13226" t="s">
        <v>114</v>
      </c>
      <c r="H13226" t="s">
        <v>117</v>
      </c>
      <c r="I13226" t="s">
        <v>119</v>
      </c>
      <c r="J13226" t="s">
        <v>10</v>
      </c>
      <c r="K13226" s="7">
        <v>1</v>
      </c>
      <c r="L13226">
        <v>0.3767778769491536</v>
      </c>
      <c r="M13226">
        <v>1.130333630847461</v>
      </c>
      <c r="N13226">
        <v>0.19404060662881409</v>
      </c>
    </row>
    <row r="13227" spans="1:14" x14ac:dyDescent="0.3">
      <c r="A13227" t="s">
        <v>136</v>
      </c>
      <c r="B13227" t="s">
        <v>40</v>
      </c>
      <c r="C13227" t="s">
        <v>41</v>
      </c>
      <c r="D13227" t="s">
        <v>9</v>
      </c>
      <c r="E13227" t="s">
        <v>15</v>
      </c>
      <c r="F13227" t="s">
        <v>14</v>
      </c>
      <c r="G13227" t="s">
        <v>114</v>
      </c>
      <c r="H13227" t="s">
        <v>117</v>
      </c>
      <c r="I13227" t="s">
        <v>119</v>
      </c>
      <c r="J13227" t="s">
        <v>70</v>
      </c>
      <c r="K13227" s="7">
        <v>1</v>
      </c>
      <c r="L13227">
        <v>2.1871319731650312</v>
      </c>
      <c r="M13227">
        <v>19.684187758485276</v>
      </c>
      <c r="N13227">
        <v>0.47023337423048167</v>
      </c>
    </row>
    <row r="13228" spans="1:14" x14ac:dyDescent="0.3">
      <c r="A13228" t="s">
        <v>136</v>
      </c>
      <c r="B13228" t="s">
        <v>40</v>
      </c>
      <c r="C13228" t="s">
        <v>41</v>
      </c>
      <c r="D13228" t="s">
        <v>9</v>
      </c>
      <c r="E13228" t="s">
        <v>15</v>
      </c>
      <c r="F13228" t="s">
        <v>14</v>
      </c>
      <c r="G13228" t="s">
        <v>122</v>
      </c>
      <c r="H13228" t="s">
        <v>117</v>
      </c>
      <c r="I13228" t="s">
        <v>116</v>
      </c>
      <c r="J13228" t="s">
        <v>10</v>
      </c>
      <c r="K13228" s="7">
        <v>1</v>
      </c>
      <c r="L13228">
        <v>0.47775727253230427</v>
      </c>
      <c r="M13228">
        <v>3.8220581802584341</v>
      </c>
      <c r="N13228">
        <v>0.49638980616106415</v>
      </c>
    </row>
    <row r="13229" spans="1:14" x14ac:dyDescent="0.3">
      <c r="A13229" t="s">
        <v>136</v>
      </c>
      <c r="B13229" t="s">
        <v>40</v>
      </c>
      <c r="C13229" t="s">
        <v>41</v>
      </c>
      <c r="D13229" t="s">
        <v>74</v>
      </c>
      <c r="E13229" t="s">
        <v>132</v>
      </c>
      <c r="F13229" t="s">
        <v>14</v>
      </c>
      <c r="G13229" t="s">
        <v>114</v>
      </c>
      <c r="H13229" t="s">
        <v>115</v>
      </c>
      <c r="I13229" t="s">
        <v>119</v>
      </c>
      <c r="J13229" t="s">
        <v>69</v>
      </c>
      <c r="K13229" s="7">
        <v>1</v>
      </c>
      <c r="L13229">
        <v>0.30404043963602784</v>
      </c>
      <c r="M13229">
        <v>0.91212131890808346</v>
      </c>
      <c r="N13229">
        <v>0.12617678244895156</v>
      </c>
    </row>
    <row r="13230" spans="1:14" x14ac:dyDescent="0.3">
      <c r="A13230" t="s">
        <v>136</v>
      </c>
      <c r="B13230" t="s">
        <v>40</v>
      </c>
      <c r="C13230" t="s">
        <v>41</v>
      </c>
      <c r="D13230" t="s">
        <v>74</v>
      </c>
      <c r="E13230" t="s">
        <v>132</v>
      </c>
      <c r="F13230" t="s">
        <v>14</v>
      </c>
      <c r="G13230" t="s">
        <v>114</v>
      </c>
      <c r="H13230" t="s">
        <v>115</v>
      </c>
      <c r="I13230" t="s">
        <v>119</v>
      </c>
      <c r="J13230" t="s">
        <v>72</v>
      </c>
      <c r="K13230" s="7">
        <v>1</v>
      </c>
      <c r="L13230">
        <v>0.66903172191956795</v>
      </c>
      <c r="M13230">
        <v>0.66903172191956795</v>
      </c>
      <c r="N13230">
        <v>3.478964953981753E-2</v>
      </c>
    </row>
    <row r="13231" spans="1:14" x14ac:dyDescent="0.3">
      <c r="A13231" t="s">
        <v>136</v>
      </c>
      <c r="B13231" t="s">
        <v>40</v>
      </c>
      <c r="C13231" t="s">
        <v>41</v>
      </c>
      <c r="D13231" t="s">
        <v>74</v>
      </c>
      <c r="E13231" t="s">
        <v>132</v>
      </c>
      <c r="F13231" t="s">
        <v>14</v>
      </c>
      <c r="G13231" t="s">
        <v>114</v>
      </c>
      <c r="H13231" t="s">
        <v>115</v>
      </c>
      <c r="I13231" t="s">
        <v>118</v>
      </c>
      <c r="J13231" t="s">
        <v>69</v>
      </c>
      <c r="K13231" s="7">
        <v>1</v>
      </c>
      <c r="L13231">
        <v>0.66903172191956795</v>
      </c>
      <c r="M13231">
        <v>1.3380634438391359</v>
      </c>
      <c r="N13231">
        <v>0.41145450898053432</v>
      </c>
    </row>
    <row r="13232" spans="1:14" x14ac:dyDescent="0.3">
      <c r="A13232" t="s">
        <v>136</v>
      </c>
      <c r="B13232" t="s">
        <v>40</v>
      </c>
      <c r="C13232" t="s">
        <v>41</v>
      </c>
      <c r="D13232" t="s">
        <v>74</v>
      </c>
      <c r="E13232" t="s">
        <v>132</v>
      </c>
      <c r="F13232" t="s">
        <v>14</v>
      </c>
      <c r="G13232" t="s">
        <v>114</v>
      </c>
      <c r="H13232" t="s">
        <v>115</v>
      </c>
      <c r="I13232" t="s">
        <v>118</v>
      </c>
      <c r="J13232" t="s">
        <v>72</v>
      </c>
      <c r="K13232" s="7">
        <v>1</v>
      </c>
      <c r="L13232">
        <v>2.309207971605348</v>
      </c>
      <c r="M13232">
        <v>2.309207971605348</v>
      </c>
      <c r="N13232">
        <v>8.0822279006187173E-2</v>
      </c>
    </row>
    <row r="13233" spans="1:14" x14ac:dyDescent="0.3">
      <c r="A13233" t="s">
        <v>136</v>
      </c>
      <c r="B13233" t="s">
        <v>40</v>
      </c>
      <c r="C13233" t="s">
        <v>41</v>
      </c>
      <c r="D13233" t="s">
        <v>74</v>
      </c>
      <c r="E13233" t="s">
        <v>132</v>
      </c>
      <c r="F13233" t="s">
        <v>14</v>
      </c>
      <c r="G13233" t="s">
        <v>114</v>
      </c>
      <c r="H13233" t="s">
        <v>117</v>
      </c>
      <c r="I13233" t="s">
        <v>119</v>
      </c>
      <c r="J13233" t="s">
        <v>10</v>
      </c>
      <c r="K13233" s="7">
        <v>1</v>
      </c>
      <c r="L13233">
        <v>0.30404043963602784</v>
      </c>
      <c r="M13233">
        <v>0.91212131890808346</v>
      </c>
      <c r="N13233">
        <v>8.0570716503547371E-2</v>
      </c>
    </row>
    <row r="13234" spans="1:14" x14ac:dyDescent="0.3">
      <c r="A13234" t="s">
        <v>136</v>
      </c>
      <c r="B13234" t="s">
        <v>40</v>
      </c>
      <c r="C13234" t="s">
        <v>41</v>
      </c>
      <c r="D13234" t="s">
        <v>74</v>
      </c>
      <c r="E13234" t="s">
        <v>132</v>
      </c>
      <c r="F13234" t="s">
        <v>14</v>
      </c>
      <c r="G13234" t="s">
        <v>114</v>
      </c>
      <c r="H13234" t="s">
        <v>117</v>
      </c>
      <c r="I13234" t="s">
        <v>123</v>
      </c>
      <c r="J13234" t="s">
        <v>10</v>
      </c>
      <c r="K13234" s="7">
        <v>2</v>
      </c>
      <c r="L13234">
        <v>3.4417872599950483</v>
      </c>
      <c r="M13234">
        <v>10.325361779985146</v>
      </c>
      <c r="N13234">
        <v>0.89710909608148637</v>
      </c>
    </row>
    <row r="13235" spans="1:14" x14ac:dyDescent="0.3">
      <c r="A13235" t="s">
        <v>136</v>
      </c>
      <c r="B13235" t="s">
        <v>40</v>
      </c>
      <c r="C13235" t="s">
        <v>41</v>
      </c>
      <c r="D13235" t="s">
        <v>74</v>
      </c>
      <c r="E13235" t="s">
        <v>133</v>
      </c>
      <c r="F13235" t="s">
        <v>14</v>
      </c>
      <c r="G13235" t="s">
        <v>114</v>
      </c>
      <c r="H13235" t="s">
        <v>115</v>
      </c>
      <c r="I13235" t="s">
        <v>120</v>
      </c>
      <c r="J13235" t="s">
        <v>70</v>
      </c>
      <c r="K13235" s="7">
        <v>1</v>
      </c>
      <c r="L13235">
        <v>1.10038274304548</v>
      </c>
      <c r="M13235">
        <v>5.5019137152274009</v>
      </c>
      <c r="N13235">
        <v>0.84179279842979227</v>
      </c>
    </row>
    <row r="13236" spans="1:14" x14ac:dyDescent="0.3">
      <c r="A13236" t="s">
        <v>136</v>
      </c>
      <c r="B13236" t="s">
        <v>40</v>
      </c>
      <c r="C13236" t="s">
        <v>41</v>
      </c>
      <c r="D13236" t="s">
        <v>74</v>
      </c>
      <c r="E13236" t="s">
        <v>133</v>
      </c>
      <c r="F13236" t="s">
        <v>14</v>
      </c>
      <c r="G13236" t="s">
        <v>114</v>
      </c>
      <c r="H13236" t="s">
        <v>115</v>
      </c>
      <c r="I13236" t="s">
        <v>118</v>
      </c>
      <c r="J13236" t="s">
        <v>69</v>
      </c>
      <c r="K13236" s="7">
        <v>1</v>
      </c>
      <c r="L13236">
        <v>1.1821932299293139</v>
      </c>
      <c r="M13236">
        <v>7.0931593795758836</v>
      </c>
      <c r="N13236">
        <v>2.4613263047128315</v>
      </c>
    </row>
    <row r="13237" spans="1:14" x14ac:dyDescent="0.3">
      <c r="A13237" t="s">
        <v>136</v>
      </c>
      <c r="B13237" t="s">
        <v>40</v>
      </c>
      <c r="C13237" t="s">
        <v>41</v>
      </c>
      <c r="D13237" t="s">
        <v>74</v>
      </c>
      <c r="E13237" t="s">
        <v>133</v>
      </c>
      <c r="F13237" t="s">
        <v>14</v>
      </c>
      <c r="G13237" t="s">
        <v>114</v>
      </c>
      <c r="H13237" t="s">
        <v>117</v>
      </c>
      <c r="I13237" t="s">
        <v>119</v>
      </c>
      <c r="J13237" t="s">
        <v>69</v>
      </c>
      <c r="K13237" s="7">
        <v>1</v>
      </c>
      <c r="L13237">
        <v>2.3049154541229799</v>
      </c>
      <c r="M13237">
        <v>16.134408178860859</v>
      </c>
      <c r="N13237">
        <v>3.9483201729126649</v>
      </c>
    </row>
    <row r="13238" spans="1:14" x14ac:dyDescent="0.3">
      <c r="A13238" t="s">
        <v>136</v>
      </c>
      <c r="B13238" t="s">
        <v>40</v>
      </c>
      <c r="C13238" t="s">
        <v>41</v>
      </c>
      <c r="D13238" t="s">
        <v>74</v>
      </c>
      <c r="E13238" t="s">
        <v>15</v>
      </c>
      <c r="F13238" t="s">
        <v>14</v>
      </c>
      <c r="G13238" t="s">
        <v>114</v>
      </c>
      <c r="H13238" t="s">
        <v>115</v>
      </c>
      <c r="I13238" t="s">
        <v>121</v>
      </c>
      <c r="J13238" t="s">
        <v>10</v>
      </c>
      <c r="K13238" s="7">
        <v>1</v>
      </c>
      <c r="L13238">
        <v>2.231751611457633</v>
      </c>
      <c r="M13238">
        <v>31.24452256040686</v>
      </c>
      <c r="N13238">
        <v>1.0377644993277992</v>
      </c>
    </row>
    <row r="13239" spans="1:14" x14ac:dyDescent="0.3">
      <c r="A13239" t="s">
        <v>136</v>
      </c>
      <c r="B13239" t="s">
        <v>40</v>
      </c>
      <c r="C13239" t="s">
        <v>41</v>
      </c>
      <c r="D13239" t="s">
        <v>74</v>
      </c>
      <c r="E13239" t="s">
        <v>15</v>
      </c>
      <c r="F13239" t="s">
        <v>14</v>
      </c>
      <c r="G13239" t="s">
        <v>114</v>
      </c>
      <c r="H13239" t="s">
        <v>117</v>
      </c>
      <c r="I13239" t="s">
        <v>119</v>
      </c>
      <c r="J13239" t="s">
        <v>72</v>
      </c>
      <c r="K13239" s="7">
        <v>1</v>
      </c>
      <c r="L13239">
        <v>1.1821932299293139</v>
      </c>
      <c r="M13239">
        <v>9.4575458394345109</v>
      </c>
      <c r="N13239">
        <v>5.3376024331308516</v>
      </c>
    </row>
    <row r="13240" spans="1:14" x14ac:dyDescent="0.3">
      <c r="A13240" t="s">
        <v>136</v>
      </c>
      <c r="B13240" t="s">
        <v>40</v>
      </c>
      <c r="C13240" t="s">
        <v>41</v>
      </c>
      <c r="D13240" t="s">
        <v>81</v>
      </c>
      <c r="E13240" t="s">
        <v>132</v>
      </c>
      <c r="F13240" t="s">
        <v>14</v>
      </c>
      <c r="G13240" t="s">
        <v>114</v>
      </c>
      <c r="H13240" t="s">
        <v>115</v>
      </c>
      <c r="I13240" t="s">
        <v>116</v>
      </c>
      <c r="J13240" t="s">
        <v>72</v>
      </c>
      <c r="K13240" s="7">
        <v>1</v>
      </c>
      <c r="L13240">
        <v>0.47335160218973488</v>
      </c>
      <c r="M13240">
        <v>0.47335160218973488</v>
      </c>
      <c r="N13240">
        <v>5.4435434251819514E-2</v>
      </c>
    </row>
    <row r="13241" spans="1:14" x14ac:dyDescent="0.3">
      <c r="A13241" t="s">
        <v>136</v>
      </c>
      <c r="B13241" t="s">
        <v>40</v>
      </c>
      <c r="C13241" t="s">
        <v>41</v>
      </c>
      <c r="D13241" t="s">
        <v>81</v>
      </c>
      <c r="E13241" t="s">
        <v>132</v>
      </c>
      <c r="F13241" t="s">
        <v>14</v>
      </c>
      <c r="G13241" t="s">
        <v>114</v>
      </c>
      <c r="H13241" t="s">
        <v>115</v>
      </c>
      <c r="I13241" t="s">
        <v>119</v>
      </c>
      <c r="J13241" t="s">
        <v>10</v>
      </c>
      <c r="K13241" s="7">
        <v>1</v>
      </c>
      <c r="L13241">
        <v>6.065665610805044</v>
      </c>
      <c r="M13241">
        <v>6.065665610805044</v>
      </c>
      <c r="N13241">
        <v>0.54590990497245395</v>
      </c>
    </row>
    <row r="13242" spans="1:14" x14ac:dyDescent="0.3">
      <c r="A13242" t="s">
        <v>136</v>
      </c>
      <c r="B13242" t="s">
        <v>40</v>
      </c>
      <c r="C13242" t="s">
        <v>41</v>
      </c>
      <c r="D13242" t="s">
        <v>81</v>
      </c>
      <c r="E13242" t="s">
        <v>132</v>
      </c>
      <c r="F13242" t="s">
        <v>14</v>
      </c>
      <c r="G13242" t="s">
        <v>114</v>
      </c>
      <c r="H13242" t="s">
        <v>117</v>
      </c>
      <c r="I13242" t="s">
        <v>120</v>
      </c>
      <c r="J13242" t="s">
        <v>70</v>
      </c>
      <c r="K13242" s="7">
        <v>1</v>
      </c>
      <c r="L13242">
        <v>0.47335160218973488</v>
      </c>
      <c r="M13242">
        <v>0.94670320437946975</v>
      </c>
      <c r="N13242">
        <v>3.0767854142332764E-2</v>
      </c>
    </row>
    <row r="13243" spans="1:14" x14ac:dyDescent="0.3">
      <c r="A13243" t="s">
        <v>136</v>
      </c>
      <c r="B13243" t="s">
        <v>40</v>
      </c>
      <c r="C13243" t="s">
        <v>41</v>
      </c>
      <c r="D13243" t="s">
        <v>81</v>
      </c>
      <c r="E13243" t="s">
        <v>133</v>
      </c>
      <c r="F13243" t="s">
        <v>14</v>
      </c>
      <c r="G13243" t="s">
        <v>114</v>
      </c>
      <c r="H13243" t="s">
        <v>117</v>
      </c>
      <c r="I13243" t="s">
        <v>118</v>
      </c>
      <c r="J13243" t="s">
        <v>10</v>
      </c>
      <c r="K13243" s="7">
        <v>1</v>
      </c>
      <c r="L13243">
        <v>0.67300003160023214</v>
      </c>
      <c r="M13243">
        <v>4.7110002212016244</v>
      </c>
      <c r="N13243">
        <v>0.79077503713027275</v>
      </c>
    </row>
    <row r="13244" spans="1:14" x14ac:dyDescent="0.3">
      <c r="A13244" t="s">
        <v>136</v>
      </c>
      <c r="B13244" t="s">
        <v>40</v>
      </c>
      <c r="C13244" t="s">
        <v>41</v>
      </c>
      <c r="D13244" t="s">
        <v>81</v>
      </c>
      <c r="E13244" t="s">
        <v>15</v>
      </c>
      <c r="F13244" t="s">
        <v>14</v>
      </c>
      <c r="G13244" t="s">
        <v>114</v>
      </c>
      <c r="H13244" t="s">
        <v>115</v>
      </c>
      <c r="I13244" t="s">
        <v>123</v>
      </c>
      <c r="J13244" t="s">
        <v>10</v>
      </c>
      <c r="K13244" s="7">
        <v>1</v>
      </c>
      <c r="L13244">
        <v>0.67300003160023214</v>
      </c>
      <c r="M13244">
        <v>6.0570002844020889</v>
      </c>
      <c r="N13244">
        <v>1.3560950636744675</v>
      </c>
    </row>
    <row r="13245" spans="1:14" x14ac:dyDescent="0.3">
      <c r="A13245" t="s">
        <v>136</v>
      </c>
      <c r="B13245" t="s">
        <v>40</v>
      </c>
      <c r="C13245" t="s">
        <v>41</v>
      </c>
      <c r="D13245" t="s">
        <v>81</v>
      </c>
      <c r="E13245" t="s">
        <v>15</v>
      </c>
      <c r="F13245" t="s">
        <v>14</v>
      </c>
      <c r="G13245" t="s">
        <v>114</v>
      </c>
      <c r="H13245" t="s">
        <v>117</v>
      </c>
      <c r="I13245" t="s">
        <v>118</v>
      </c>
      <c r="J13245" t="s">
        <v>10</v>
      </c>
      <c r="K13245" s="7">
        <v>2</v>
      </c>
      <c r="L13245">
        <v>6.1039261026252216</v>
      </c>
      <c r="M13245">
        <v>54.475905775436665</v>
      </c>
      <c r="N13245">
        <v>5.9945079986860472</v>
      </c>
    </row>
    <row r="13246" spans="1:14" x14ac:dyDescent="0.3">
      <c r="A13246" t="s">
        <v>136</v>
      </c>
      <c r="B13246" t="s">
        <v>40</v>
      </c>
      <c r="C13246" t="s">
        <v>41</v>
      </c>
      <c r="D13246" t="s">
        <v>81</v>
      </c>
      <c r="E13246" t="s">
        <v>134</v>
      </c>
      <c r="F13246" t="s">
        <v>14</v>
      </c>
      <c r="G13246" t="s">
        <v>114</v>
      </c>
      <c r="H13246" t="s">
        <v>115</v>
      </c>
      <c r="I13246" t="s">
        <v>118</v>
      </c>
      <c r="J13246" t="s">
        <v>70</v>
      </c>
      <c r="K13246" s="7">
        <v>1</v>
      </c>
      <c r="L13246">
        <v>0.47335160218973488</v>
      </c>
      <c r="M13246">
        <v>10.887086850363904</v>
      </c>
      <c r="N13246">
        <v>7.1002740328460229E-3</v>
      </c>
    </row>
    <row r="13247" spans="1:14" x14ac:dyDescent="0.3">
      <c r="A13247" t="s">
        <v>136</v>
      </c>
      <c r="B13247" t="s">
        <v>40</v>
      </c>
      <c r="C13247" t="s">
        <v>41</v>
      </c>
      <c r="D13247" t="s">
        <v>81</v>
      </c>
      <c r="E13247" t="s">
        <v>29</v>
      </c>
      <c r="F13247" t="s">
        <v>13</v>
      </c>
      <c r="G13247" t="s">
        <v>114</v>
      </c>
      <c r="H13247" t="s">
        <v>115</v>
      </c>
      <c r="I13247" t="s">
        <v>123</v>
      </c>
      <c r="J13247" t="s">
        <v>73</v>
      </c>
      <c r="K13247" s="7">
        <v>1</v>
      </c>
      <c r="L13247">
        <v>0</v>
      </c>
      <c r="M13247">
        <v>0</v>
      </c>
      <c r="N13247">
        <v>2.3744984878529243E-2</v>
      </c>
    </row>
    <row r="13248" spans="1:14" x14ac:dyDescent="0.3">
      <c r="A13248" t="s">
        <v>136</v>
      </c>
      <c r="B13248" t="s">
        <v>40</v>
      </c>
      <c r="C13248" t="s">
        <v>41</v>
      </c>
      <c r="D13248" t="s">
        <v>82</v>
      </c>
      <c r="E13248" t="s">
        <v>144</v>
      </c>
      <c r="F13248" t="s">
        <v>14</v>
      </c>
      <c r="G13248" t="s">
        <v>114</v>
      </c>
      <c r="H13248" t="s">
        <v>115</v>
      </c>
      <c r="I13248" t="s">
        <v>118</v>
      </c>
      <c r="J13248" t="s">
        <v>10</v>
      </c>
      <c r="K13248" s="7">
        <v>1</v>
      </c>
      <c r="L13248">
        <v>1.0389190252801299</v>
      </c>
      <c r="M13248">
        <v>0</v>
      </c>
      <c r="N13248">
        <v>3.1167570758403897E-2</v>
      </c>
    </row>
    <row r="13249" spans="1:14" x14ac:dyDescent="0.3">
      <c r="A13249" t="s">
        <v>136</v>
      </c>
      <c r="B13249" t="s">
        <v>40</v>
      </c>
      <c r="C13249" t="s">
        <v>41</v>
      </c>
      <c r="D13249" t="s">
        <v>82</v>
      </c>
      <c r="E13249" t="s">
        <v>132</v>
      </c>
      <c r="F13249" t="s">
        <v>14</v>
      </c>
      <c r="G13249" t="s">
        <v>114</v>
      </c>
      <c r="H13249" t="s">
        <v>115</v>
      </c>
      <c r="I13249" t="s">
        <v>120</v>
      </c>
      <c r="J13249" t="s">
        <v>72</v>
      </c>
      <c r="K13249" s="7">
        <v>1</v>
      </c>
      <c r="L13249">
        <v>0.54339232214581146</v>
      </c>
      <c r="M13249">
        <v>0.54339232214581146</v>
      </c>
      <c r="N13249">
        <v>6.2490117046768316E-2</v>
      </c>
    </row>
    <row r="13250" spans="1:14" x14ac:dyDescent="0.3">
      <c r="A13250" t="s">
        <v>136</v>
      </c>
      <c r="B13250" t="s">
        <v>40</v>
      </c>
      <c r="C13250" t="s">
        <v>41</v>
      </c>
      <c r="D13250" t="s">
        <v>82</v>
      </c>
      <c r="E13250" t="s">
        <v>132</v>
      </c>
      <c r="F13250" t="s">
        <v>14</v>
      </c>
      <c r="G13250" t="s">
        <v>114</v>
      </c>
      <c r="H13250" t="s">
        <v>117</v>
      </c>
      <c r="I13250" t="s">
        <v>120</v>
      </c>
      <c r="J13250" t="s">
        <v>70</v>
      </c>
      <c r="K13250" s="7">
        <v>1</v>
      </c>
      <c r="L13250">
        <v>1.0946122904546161</v>
      </c>
      <c r="M13250">
        <v>2.1892245809092321</v>
      </c>
      <c r="N13250">
        <v>1.6419184356819237E-2</v>
      </c>
    </row>
    <row r="13251" spans="1:14" x14ac:dyDescent="0.3">
      <c r="A13251" t="s">
        <v>136</v>
      </c>
      <c r="B13251" t="s">
        <v>40</v>
      </c>
      <c r="C13251" t="s">
        <v>41</v>
      </c>
      <c r="D13251" t="s">
        <v>82</v>
      </c>
      <c r="E13251" t="s">
        <v>133</v>
      </c>
      <c r="F13251" t="s">
        <v>14</v>
      </c>
      <c r="G13251" t="s">
        <v>114</v>
      </c>
      <c r="H13251" t="s">
        <v>115</v>
      </c>
      <c r="I13251" t="s">
        <v>120</v>
      </c>
      <c r="J13251" t="s">
        <v>10</v>
      </c>
      <c r="K13251" s="7">
        <v>1</v>
      </c>
      <c r="L13251">
        <v>2.1577997442487429</v>
      </c>
      <c r="M13251">
        <v>12.946798465492458</v>
      </c>
      <c r="N13251">
        <v>2.9087140552473061</v>
      </c>
    </row>
    <row r="13252" spans="1:14" x14ac:dyDescent="0.3">
      <c r="A13252" t="s">
        <v>136</v>
      </c>
      <c r="B13252" t="s">
        <v>40</v>
      </c>
      <c r="C13252" t="s">
        <v>41</v>
      </c>
      <c r="D13252" t="s">
        <v>82</v>
      </c>
      <c r="E13252" t="s">
        <v>133</v>
      </c>
      <c r="F13252" t="s">
        <v>14</v>
      </c>
      <c r="G13252" t="s">
        <v>114</v>
      </c>
      <c r="H13252" t="s">
        <v>115</v>
      </c>
      <c r="I13252" t="s">
        <v>119</v>
      </c>
      <c r="J13252" t="s">
        <v>69</v>
      </c>
      <c r="K13252" s="7">
        <v>1</v>
      </c>
      <c r="L13252">
        <v>0.44140176321998231</v>
      </c>
      <c r="M13252">
        <v>3.0898123425398762</v>
      </c>
      <c r="N13252">
        <v>0.8011442002442678</v>
      </c>
    </row>
    <row r="13253" spans="1:14" x14ac:dyDescent="0.3">
      <c r="A13253" t="s">
        <v>136</v>
      </c>
      <c r="B13253" t="s">
        <v>40</v>
      </c>
      <c r="C13253" t="s">
        <v>41</v>
      </c>
      <c r="D13253" t="s">
        <v>82</v>
      </c>
      <c r="E13253" t="s">
        <v>133</v>
      </c>
      <c r="F13253" t="s">
        <v>14</v>
      </c>
      <c r="G13253" t="s">
        <v>114</v>
      </c>
      <c r="H13253" t="s">
        <v>115</v>
      </c>
      <c r="I13253" t="s">
        <v>123</v>
      </c>
      <c r="J13253" t="s">
        <v>10</v>
      </c>
      <c r="K13253" s="7">
        <v>1</v>
      </c>
      <c r="L13253">
        <v>0.35362548005705891</v>
      </c>
      <c r="M13253">
        <v>2.1217528803423535</v>
      </c>
      <c r="N13253">
        <v>0.11139202621797356</v>
      </c>
    </row>
    <row r="13254" spans="1:14" x14ac:dyDescent="0.3">
      <c r="A13254" t="s">
        <v>136</v>
      </c>
      <c r="B13254" t="s">
        <v>40</v>
      </c>
      <c r="C13254" t="s">
        <v>41</v>
      </c>
      <c r="D13254" t="s">
        <v>82</v>
      </c>
      <c r="E13254" t="s">
        <v>133</v>
      </c>
      <c r="F13254" t="s">
        <v>14</v>
      </c>
      <c r="G13254" t="s">
        <v>114</v>
      </c>
      <c r="H13254" t="s">
        <v>117</v>
      </c>
      <c r="I13254" t="s">
        <v>120</v>
      </c>
      <c r="J13254" t="s">
        <v>70</v>
      </c>
      <c r="K13254" s="7">
        <v>1</v>
      </c>
      <c r="L13254">
        <v>0.57072607329877334</v>
      </c>
      <c r="M13254">
        <v>2.8536303664938667</v>
      </c>
      <c r="N13254">
        <v>0.17977871308911361</v>
      </c>
    </row>
    <row r="13255" spans="1:14" x14ac:dyDescent="0.3">
      <c r="A13255" t="s">
        <v>136</v>
      </c>
      <c r="B13255" t="s">
        <v>40</v>
      </c>
      <c r="C13255" t="s">
        <v>41</v>
      </c>
      <c r="D13255" t="s">
        <v>82</v>
      </c>
      <c r="E13255" t="s">
        <v>133</v>
      </c>
      <c r="F13255" t="s">
        <v>14</v>
      </c>
      <c r="G13255" t="s">
        <v>114</v>
      </c>
      <c r="H13255" t="s">
        <v>117</v>
      </c>
      <c r="I13255" t="s">
        <v>119</v>
      </c>
      <c r="J13255" t="s">
        <v>70</v>
      </c>
      <c r="K13255" s="7">
        <v>1</v>
      </c>
      <c r="L13255">
        <v>0.35362548005705891</v>
      </c>
      <c r="M13255">
        <v>1.7681274002852945</v>
      </c>
      <c r="N13255">
        <v>3.1826293205135303E-2</v>
      </c>
    </row>
    <row r="13256" spans="1:14" x14ac:dyDescent="0.3">
      <c r="A13256" t="s">
        <v>136</v>
      </c>
      <c r="B13256" t="s">
        <v>40</v>
      </c>
      <c r="C13256" t="s">
        <v>41</v>
      </c>
      <c r="D13256" t="s">
        <v>82</v>
      </c>
      <c r="E13256" t="s">
        <v>133</v>
      </c>
      <c r="F13256" t="s">
        <v>14</v>
      </c>
      <c r="G13256" t="s">
        <v>114</v>
      </c>
      <c r="H13256" t="s">
        <v>117</v>
      </c>
      <c r="I13256" t="s">
        <v>118</v>
      </c>
      <c r="J13256" t="s">
        <v>10</v>
      </c>
      <c r="K13256" s="7">
        <v>1</v>
      </c>
      <c r="L13256">
        <v>0.36434167971157555</v>
      </c>
      <c r="M13256">
        <v>2.5503917579810285</v>
      </c>
      <c r="N13256">
        <v>0.5519776447630369</v>
      </c>
    </row>
    <row r="13257" spans="1:14" x14ac:dyDescent="0.3">
      <c r="A13257" t="s">
        <v>136</v>
      </c>
      <c r="B13257" t="s">
        <v>40</v>
      </c>
      <c r="C13257" t="s">
        <v>41</v>
      </c>
      <c r="D13257" t="s">
        <v>82</v>
      </c>
      <c r="E13257" t="s">
        <v>133</v>
      </c>
      <c r="F13257" t="s">
        <v>14</v>
      </c>
      <c r="G13257" t="s">
        <v>114</v>
      </c>
      <c r="H13257" t="s">
        <v>117</v>
      </c>
      <c r="I13257" t="s">
        <v>118</v>
      </c>
      <c r="J13257" t="s">
        <v>70</v>
      </c>
      <c r="K13257" s="7">
        <v>1</v>
      </c>
      <c r="L13257">
        <v>0.35362548005705891</v>
      </c>
      <c r="M13257">
        <v>1.4145019202282356</v>
      </c>
      <c r="N13257">
        <v>0.21747967023509121</v>
      </c>
    </row>
    <row r="13258" spans="1:14" x14ac:dyDescent="0.3">
      <c r="A13258" t="s">
        <v>136</v>
      </c>
      <c r="B13258" t="s">
        <v>40</v>
      </c>
      <c r="C13258" t="s">
        <v>41</v>
      </c>
      <c r="D13258" t="s">
        <v>82</v>
      </c>
      <c r="E13258" t="s">
        <v>15</v>
      </c>
      <c r="F13258" t="s">
        <v>14</v>
      </c>
      <c r="G13258" t="s">
        <v>114</v>
      </c>
      <c r="H13258" t="s">
        <v>115</v>
      </c>
      <c r="I13258" t="s">
        <v>121</v>
      </c>
      <c r="J13258" t="s">
        <v>10</v>
      </c>
      <c r="K13258" s="7">
        <v>1</v>
      </c>
      <c r="L13258">
        <v>0.4007286752137646</v>
      </c>
      <c r="M13258">
        <v>4.0072867521376461</v>
      </c>
      <c r="N13258">
        <v>1.617340933162754</v>
      </c>
    </row>
    <row r="13259" spans="1:14" x14ac:dyDescent="0.3">
      <c r="A13259" t="s">
        <v>136</v>
      </c>
      <c r="B13259" t="s">
        <v>40</v>
      </c>
      <c r="C13259" t="s">
        <v>41</v>
      </c>
      <c r="D13259" t="s">
        <v>82</v>
      </c>
      <c r="E13259" t="s">
        <v>15</v>
      </c>
      <c r="F13259" t="s">
        <v>14</v>
      </c>
      <c r="G13259" t="s">
        <v>114</v>
      </c>
      <c r="H13259" t="s">
        <v>117</v>
      </c>
      <c r="I13259" t="s">
        <v>120</v>
      </c>
      <c r="J13259" t="s">
        <v>70</v>
      </c>
      <c r="K13259" s="7">
        <v>1</v>
      </c>
      <c r="L13259">
        <v>0.35362548005705891</v>
      </c>
      <c r="M13259">
        <v>2.8290038404564712</v>
      </c>
      <c r="N13259">
        <v>0.52159758308416182</v>
      </c>
    </row>
    <row r="13260" spans="1:14" x14ac:dyDescent="0.3">
      <c r="A13260" t="s">
        <v>136</v>
      </c>
      <c r="B13260" t="s">
        <v>40</v>
      </c>
      <c r="C13260" t="s">
        <v>41</v>
      </c>
      <c r="D13260" t="s">
        <v>82</v>
      </c>
      <c r="E13260" t="s">
        <v>29</v>
      </c>
      <c r="F13260" t="s">
        <v>14</v>
      </c>
      <c r="G13260" t="s">
        <v>114</v>
      </c>
      <c r="H13260" t="s">
        <v>115</v>
      </c>
      <c r="I13260" t="s">
        <v>120</v>
      </c>
      <c r="J13260" t="s">
        <v>73</v>
      </c>
      <c r="K13260" s="7">
        <v>1</v>
      </c>
      <c r="L13260">
        <v>0</v>
      </c>
      <c r="M13260">
        <v>0</v>
      </c>
      <c r="N13260">
        <v>1.5676237780302419E-2</v>
      </c>
    </row>
    <row r="13261" spans="1:14" x14ac:dyDescent="0.3">
      <c r="A13261" t="s">
        <v>136</v>
      </c>
      <c r="B13261" t="s">
        <v>40</v>
      </c>
      <c r="C13261" t="s">
        <v>42</v>
      </c>
      <c r="D13261" t="s">
        <v>9</v>
      </c>
      <c r="E13261" t="s">
        <v>132</v>
      </c>
      <c r="F13261" t="s">
        <v>14</v>
      </c>
      <c r="G13261" t="s">
        <v>114</v>
      </c>
      <c r="H13261" t="s">
        <v>117</v>
      </c>
      <c r="I13261" t="s">
        <v>119</v>
      </c>
      <c r="J13261" t="s">
        <v>72</v>
      </c>
      <c r="K13261" s="7">
        <v>1</v>
      </c>
      <c r="L13261">
        <v>0.51757075182336576</v>
      </c>
      <c r="M13261">
        <v>0.51757075182336576</v>
      </c>
      <c r="N13261">
        <v>4.6581367664102917E-2</v>
      </c>
    </row>
    <row r="13262" spans="1:14" x14ac:dyDescent="0.3">
      <c r="A13262" t="s">
        <v>136</v>
      </c>
      <c r="B13262" t="s">
        <v>40</v>
      </c>
      <c r="C13262" t="s">
        <v>42</v>
      </c>
      <c r="D13262" t="s">
        <v>9</v>
      </c>
      <c r="E13262" t="s">
        <v>15</v>
      </c>
      <c r="F13262" t="s">
        <v>14</v>
      </c>
      <c r="G13262" t="s">
        <v>114</v>
      </c>
      <c r="H13262" t="s">
        <v>115</v>
      </c>
      <c r="I13262" t="s">
        <v>119</v>
      </c>
      <c r="J13262" t="s">
        <v>69</v>
      </c>
      <c r="K13262" s="7">
        <v>1</v>
      </c>
      <c r="L13262">
        <v>0.95337561715878405</v>
      </c>
      <c r="M13262">
        <v>9.5337561715878394</v>
      </c>
      <c r="N13262">
        <v>1.9210518685749498</v>
      </c>
    </row>
    <row r="13263" spans="1:14" x14ac:dyDescent="0.3">
      <c r="A13263" t="s">
        <v>136</v>
      </c>
      <c r="B13263" t="s">
        <v>40</v>
      </c>
      <c r="C13263" t="s">
        <v>42</v>
      </c>
      <c r="D13263" t="s">
        <v>74</v>
      </c>
      <c r="E13263" t="s">
        <v>132</v>
      </c>
      <c r="F13263" t="s">
        <v>13</v>
      </c>
      <c r="G13263" t="s">
        <v>114</v>
      </c>
      <c r="H13263" t="s">
        <v>117</v>
      </c>
      <c r="I13263" t="s">
        <v>116</v>
      </c>
      <c r="J13263" t="s">
        <v>10</v>
      </c>
      <c r="K13263" s="7">
        <v>1</v>
      </c>
      <c r="L13263">
        <v>3.0898818641388313</v>
      </c>
      <c r="M13263">
        <v>9.2696455924164933</v>
      </c>
      <c r="N13263">
        <v>0.82499845772506786</v>
      </c>
    </row>
    <row r="13264" spans="1:14" x14ac:dyDescent="0.3">
      <c r="A13264" t="s">
        <v>136</v>
      </c>
      <c r="B13264" t="s">
        <v>40</v>
      </c>
      <c r="C13264" t="s">
        <v>42</v>
      </c>
      <c r="D13264" t="s">
        <v>74</v>
      </c>
      <c r="E13264" t="s">
        <v>134</v>
      </c>
      <c r="F13264" t="s">
        <v>14</v>
      </c>
      <c r="G13264" t="s">
        <v>114</v>
      </c>
      <c r="H13264" t="s">
        <v>117</v>
      </c>
      <c r="I13264" t="s">
        <v>118</v>
      </c>
      <c r="J13264" t="s">
        <v>70</v>
      </c>
      <c r="K13264" s="7">
        <v>1</v>
      </c>
      <c r="L13264">
        <v>0.50338915842193965</v>
      </c>
      <c r="M13264">
        <v>26.679625396362802</v>
      </c>
      <c r="N13264">
        <v>0.20890650074510494</v>
      </c>
    </row>
    <row r="13265" spans="1:14" x14ac:dyDescent="0.3">
      <c r="A13265" t="s">
        <v>136</v>
      </c>
      <c r="B13265" t="s">
        <v>40</v>
      </c>
      <c r="C13265" t="s">
        <v>42</v>
      </c>
      <c r="D13265" t="s">
        <v>81</v>
      </c>
      <c r="E13265" t="s">
        <v>132</v>
      </c>
      <c r="F13265" t="s">
        <v>13</v>
      </c>
      <c r="G13265" t="s">
        <v>114</v>
      </c>
      <c r="H13265" t="s">
        <v>115</v>
      </c>
      <c r="I13265" t="s">
        <v>119</v>
      </c>
      <c r="J13265" t="s">
        <v>10</v>
      </c>
      <c r="K13265" s="7">
        <v>1</v>
      </c>
      <c r="L13265">
        <v>1.1872492439264619</v>
      </c>
      <c r="M13265">
        <v>3.561747731779386</v>
      </c>
      <c r="N13265">
        <v>0.15790414944221945</v>
      </c>
    </row>
    <row r="13266" spans="1:14" x14ac:dyDescent="0.3">
      <c r="A13266" t="s">
        <v>136</v>
      </c>
      <c r="B13266" t="s">
        <v>40</v>
      </c>
      <c r="C13266" t="s">
        <v>42</v>
      </c>
      <c r="D13266" t="s">
        <v>81</v>
      </c>
      <c r="E13266" t="s">
        <v>133</v>
      </c>
      <c r="F13266" t="s">
        <v>14</v>
      </c>
      <c r="G13266" t="s">
        <v>114</v>
      </c>
      <c r="H13266" t="s">
        <v>115</v>
      </c>
      <c r="I13266" t="s">
        <v>120</v>
      </c>
      <c r="J13266" t="s">
        <v>69</v>
      </c>
      <c r="K13266" s="7">
        <v>1</v>
      </c>
      <c r="L13266">
        <v>0.45942914819032937</v>
      </c>
      <c r="M13266">
        <v>3.216004037332306</v>
      </c>
      <c r="N13266">
        <v>0.74473464921652399</v>
      </c>
    </row>
    <row r="13267" spans="1:14" x14ac:dyDescent="0.3">
      <c r="A13267" t="s">
        <v>136</v>
      </c>
      <c r="B13267" t="s">
        <v>40</v>
      </c>
      <c r="C13267" t="s">
        <v>42</v>
      </c>
      <c r="D13267" t="s">
        <v>81</v>
      </c>
      <c r="E13267" t="s">
        <v>133</v>
      </c>
      <c r="F13267" t="s">
        <v>14</v>
      </c>
      <c r="G13267" t="s">
        <v>114</v>
      </c>
      <c r="H13267" t="s">
        <v>115</v>
      </c>
      <c r="I13267" t="s">
        <v>118</v>
      </c>
      <c r="J13267" t="s">
        <v>72</v>
      </c>
      <c r="K13267" s="7">
        <v>1</v>
      </c>
      <c r="L13267">
        <v>0.45942914819032937</v>
      </c>
      <c r="M13267">
        <v>3.216004037332306</v>
      </c>
      <c r="N13267">
        <v>0.74197807432738194</v>
      </c>
    </row>
    <row r="13268" spans="1:14" x14ac:dyDescent="0.3">
      <c r="A13268" t="s">
        <v>136</v>
      </c>
      <c r="B13268" t="s">
        <v>40</v>
      </c>
      <c r="C13268" t="s">
        <v>42</v>
      </c>
      <c r="D13268" t="s">
        <v>81</v>
      </c>
      <c r="E13268" t="s">
        <v>15</v>
      </c>
      <c r="F13268" t="s">
        <v>14</v>
      </c>
      <c r="G13268" t="s">
        <v>114</v>
      </c>
      <c r="H13268" t="s">
        <v>117</v>
      </c>
      <c r="I13268" t="s">
        <v>120</v>
      </c>
      <c r="J13268" t="s">
        <v>70</v>
      </c>
      <c r="K13268" s="7">
        <v>1</v>
      </c>
      <c r="L13268">
        <v>0.53458747825812558</v>
      </c>
      <c r="M13268">
        <v>6.9496372173556322</v>
      </c>
      <c r="N13268">
        <v>0.3394630486939097</v>
      </c>
    </row>
    <row r="13269" spans="1:14" x14ac:dyDescent="0.3">
      <c r="A13269" t="s">
        <v>136</v>
      </c>
      <c r="B13269" t="s">
        <v>40</v>
      </c>
      <c r="C13269" t="s">
        <v>42</v>
      </c>
      <c r="D13269" t="s">
        <v>82</v>
      </c>
      <c r="E13269" t="s">
        <v>132</v>
      </c>
      <c r="F13269" t="s">
        <v>14</v>
      </c>
      <c r="G13269" t="s">
        <v>114</v>
      </c>
      <c r="H13269" t="s">
        <v>117</v>
      </c>
      <c r="I13269" t="s">
        <v>126</v>
      </c>
      <c r="J13269" t="s">
        <v>10</v>
      </c>
      <c r="K13269" s="7">
        <v>1</v>
      </c>
      <c r="L13269">
        <v>0.85798738983973366</v>
      </c>
      <c r="M13269">
        <v>1.7159747796794673</v>
      </c>
      <c r="N13269">
        <v>3.4319495593589343E-2</v>
      </c>
    </row>
    <row r="13270" spans="1:14" x14ac:dyDescent="0.3">
      <c r="A13270" t="s">
        <v>136</v>
      </c>
      <c r="B13270" t="s">
        <v>40</v>
      </c>
      <c r="C13270" t="s">
        <v>42</v>
      </c>
      <c r="D13270" t="s">
        <v>82</v>
      </c>
      <c r="E13270" t="s">
        <v>132</v>
      </c>
      <c r="F13270" t="s">
        <v>13</v>
      </c>
      <c r="G13270" t="s">
        <v>114</v>
      </c>
      <c r="H13270" t="s">
        <v>117</v>
      </c>
      <c r="I13270" t="s">
        <v>120</v>
      </c>
      <c r="J13270" t="s">
        <v>10</v>
      </c>
      <c r="K13270" s="7">
        <v>1</v>
      </c>
      <c r="L13270">
        <v>2.1813957713075269</v>
      </c>
      <c r="M13270">
        <v>6.5441873139225812</v>
      </c>
      <c r="N13270">
        <v>0.46681869505981077</v>
      </c>
    </row>
    <row r="13271" spans="1:14" x14ac:dyDescent="0.3">
      <c r="A13271" t="s">
        <v>136</v>
      </c>
      <c r="B13271" t="s">
        <v>40</v>
      </c>
      <c r="C13271" t="s">
        <v>42</v>
      </c>
      <c r="D13271" t="s">
        <v>82</v>
      </c>
      <c r="E13271" t="s">
        <v>133</v>
      </c>
      <c r="F13271" t="s">
        <v>14</v>
      </c>
      <c r="G13271" t="s">
        <v>114</v>
      </c>
      <c r="H13271" t="s">
        <v>115</v>
      </c>
      <c r="I13271" t="s">
        <v>120</v>
      </c>
      <c r="J13271" t="s">
        <v>10</v>
      </c>
      <c r="K13271" s="7">
        <v>1</v>
      </c>
      <c r="L13271">
        <v>0.53161440629705814</v>
      </c>
      <c r="M13271">
        <v>2.1264576251882326</v>
      </c>
      <c r="N13271">
        <v>0.53958862239151406</v>
      </c>
    </row>
    <row r="13272" spans="1:14" x14ac:dyDescent="0.3">
      <c r="A13272" t="s">
        <v>136</v>
      </c>
      <c r="B13272" t="s">
        <v>40</v>
      </c>
      <c r="C13272" t="s">
        <v>42</v>
      </c>
      <c r="D13272" t="s">
        <v>82</v>
      </c>
      <c r="E13272" t="s">
        <v>133</v>
      </c>
      <c r="F13272" t="s">
        <v>14</v>
      </c>
      <c r="G13272" t="s">
        <v>114</v>
      </c>
      <c r="H13272" t="s">
        <v>117</v>
      </c>
      <c r="I13272" t="s">
        <v>119</v>
      </c>
      <c r="J13272" t="s">
        <v>69</v>
      </c>
      <c r="K13272" s="7">
        <v>1</v>
      </c>
      <c r="L13272">
        <v>0.53161440629705814</v>
      </c>
      <c r="M13272">
        <v>2.1264576251882326</v>
      </c>
      <c r="N13272">
        <v>1.0712030286885721</v>
      </c>
    </row>
    <row r="13273" spans="1:14" x14ac:dyDescent="0.3">
      <c r="A13273" t="s">
        <v>136</v>
      </c>
      <c r="B13273" t="s">
        <v>40</v>
      </c>
      <c r="C13273" t="s">
        <v>42</v>
      </c>
      <c r="D13273" t="s">
        <v>82</v>
      </c>
      <c r="E13273" t="s">
        <v>15</v>
      </c>
      <c r="F13273" t="s">
        <v>14</v>
      </c>
      <c r="G13273" t="s">
        <v>114</v>
      </c>
      <c r="H13273" t="s">
        <v>115</v>
      </c>
      <c r="I13273" t="s">
        <v>119</v>
      </c>
      <c r="J13273" t="s">
        <v>10</v>
      </c>
      <c r="K13273" s="7">
        <v>1</v>
      </c>
      <c r="L13273">
        <v>2.3439339714253919</v>
      </c>
      <c r="M13273">
        <v>23.439339714253919</v>
      </c>
      <c r="N13273">
        <v>1.0899292967128074</v>
      </c>
    </row>
    <row r="13274" spans="1:14" x14ac:dyDescent="0.3">
      <c r="A13274" t="s">
        <v>136</v>
      </c>
      <c r="B13274" t="s">
        <v>40</v>
      </c>
      <c r="C13274" t="s">
        <v>42</v>
      </c>
      <c r="D13274" t="s">
        <v>82</v>
      </c>
      <c r="E13274" t="s">
        <v>15</v>
      </c>
      <c r="F13274" t="s">
        <v>14</v>
      </c>
      <c r="G13274" t="s">
        <v>122</v>
      </c>
      <c r="H13274" t="s">
        <v>115</v>
      </c>
      <c r="I13274" t="s">
        <v>119</v>
      </c>
      <c r="J13274" t="s">
        <v>10</v>
      </c>
      <c r="K13274" s="7">
        <v>1</v>
      </c>
      <c r="L13274">
        <v>2.2358502168659928</v>
      </c>
      <c r="M13274">
        <v>22.358502168659928</v>
      </c>
      <c r="N13274">
        <v>7.0541074342122077</v>
      </c>
    </row>
    <row r="13275" spans="1:14" x14ac:dyDescent="0.3">
      <c r="A13275" t="s">
        <v>136</v>
      </c>
      <c r="B13275" t="s">
        <v>40</v>
      </c>
      <c r="C13275" t="s">
        <v>43</v>
      </c>
      <c r="D13275" t="s">
        <v>9</v>
      </c>
      <c r="E13275" t="s">
        <v>133</v>
      </c>
      <c r="F13275" t="s">
        <v>14</v>
      </c>
      <c r="G13275" t="s">
        <v>114</v>
      </c>
      <c r="H13275" t="s">
        <v>117</v>
      </c>
      <c r="I13275" t="s">
        <v>119</v>
      </c>
      <c r="J13275" t="s">
        <v>70</v>
      </c>
      <c r="K13275" s="7">
        <v>1</v>
      </c>
      <c r="L13275">
        <v>0.3767778769491536</v>
      </c>
      <c r="M13275">
        <v>2.6374451386440749</v>
      </c>
      <c r="N13275">
        <v>0.12132247637762747</v>
      </c>
    </row>
    <row r="13276" spans="1:14" x14ac:dyDescent="0.3">
      <c r="A13276" t="s">
        <v>136</v>
      </c>
      <c r="B13276" t="s">
        <v>40</v>
      </c>
      <c r="C13276" t="s">
        <v>43</v>
      </c>
      <c r="D13276" t="s">
        <v>74</v>
      </c>
      <c r="E13276" t="s">
        <v>133</v>
      </c>
      <c r="F13276" t="s">
        <v>14</v>
      </c>
      <c r="G13276" t="s">
        <v>114</v>
      </c>
      <c r="H13276" t="s">
        <v>115</v>
      </c>
      <c r="I13276" t="s">
        <v>119</v>
      </c>
      <c r="J13276" t="s">
        <v>69</v>
      </c>
      <c r="K13276" s="7">
        <v>1</v>
      </c>
      <c r="L13276">
        <v>0.68306596030523847</v>
      </c>
      <c r="M13276">
        <v>4.0983957618314308</v>
      </c>
      <c r="N13276">
        <v>2.059443870320294</v>
      </c>
    </row>
    <row r="13277" spans="1:14" x14ac:dyDescent="0.3">
      <c r="A13277" t="s">
        <v>136</v>
      </c>
      <c r="B13277" t="s">
        <v>40</v>
      </c>
      <c r="C13277" t="s">
        <v>43</v>
      </c>
      <c r="D13277" t="s">
        <v>74</v>
      </c>
      <c r="E13277" t="s">
        <v>133</v>
      </c>
      <c r="F13277" t="s">
        <v>14</v>
      </c>
      <c r="G13277" t="s">
        <v>122</v>
      </c>
      <c r="H13277" t="s">
        <v>115</v>
      </c>
      <c r="I13277" t="s">
        <v>123</v>
      </c>
      <c r="J13277" t="s">
        <v>10</v>
      </c>
      <c r="K13277" s="7">
        <v>1</v>
      </c>
      <c r="L13277">
        <v>0.76982753099915713</v>
      </c>
      <c r="M13277">
        <v>4.6189651859949423</v>
      </c>
      <c r="N13277">
        <v>4.1924807338214096</v>
      </c>
    </row>
    <row r="13278" spans="1:14" x14ac:dyDescent="0.3">
      <c r="A13278" t="s">
        <v>136</v>
      </c>
      <c r="B13278" t="s">
        <v>40</v>
      </c>
      <c r="C13278" t="s">
        <v>43</v>
      </c>
      <c r="D13278" t="s">
        <v>74</v>
      </c>
      <c r="E13278" t="s">
        <v>15</v>
      </c>
      <c r="F13278" t="s">
        <v>14</v>
      </c>
      <c r="G13278" t="s">
        <v>114</v>
      </c>
      <c r="H13278" t="s">
        <v>115</v>
      </c>
      <c r="I13278" t="s">
        <v>120</v>
      </c>
      <c r="J13278" t="s">
        <v>70</v>
      </c>
      <c r="K13278" s="7">
        <v>1</v>
      </c>
      <c r="L13278">
        <v>0.3377827981262494</v>
      </c>
      <c r="M13278">
        <v>2.7022623850099952</v>
      </c>
      <c r="N13278">
        <v>4.8640722930179917E-2</v>
      </c>
    </row>
    <row r="13279" spans="1:14" x14ac:dyDescent="0.3">
      <c r="A13279" t="s">
        <v>136</v>
      </c>
      <c r="B13279" t="s">
        <v>40</v>
      </c>
      <c r="C13279" t="s">
        <v>43</v>
      </c>
      <c r="D13279" t="s">
        <v>74</v>
      </c>
      <c r="E13279" t="s">
        <v>29</v>
      </c>
      <c r="F13279" t="s">
        <v>14</v>
      </c>
      <c r="G13279" t="s">
        <v>114</v>
      </c>
      <c r="H13279" t="s">
        <v>115</v>
      </c>
      <c r="I13279" t="s">
        <v>120</v>
      </c>
      <c r="J13279" t="s">
        <v>73</v>
      </c>
      <c r="K13279" s="7">
        <v>1</v>
      </c>
      <c r="L13279">
        <v>0</v>
      </c>
      <c r="M13279">
        <v>0</v>
      </c>
      <c r="N13279">
        <v>0.10013082086190729</v>
      </c>
    </row>
    <row r="13280" spans="1:14" x14ac:dyDescent="0.3">
      <c r="A13280" t="s">
        <v>136</v>
      </c>
      <c r="B13280" t="s">
        <v>40</v>
      </c>
      <c r="C13280" t="s">
        <v>43</v>
      </c>
      <c r="D13280" t="s">
        <v>74</v>
      </c>
      <c r="E13280" t="s">
        <v>29</v>
      </c>
      <c r="F13280" t="s">
        <v>14</v>
      </c>
      <c r="G13280" t="s">
        <v>114</v>
      </c>
      <c r="H13280" t="s">
        <v>115</v>
      </c>
      <c r="I13280" t="s">
        <v>121</v>
      </c>
      <c r="J13280" t="s">
        <v>73</v>
      </c>
      <c r="K13280" s="7">
        <v>1</v>
      </c>
      <c r="L13280">
        <v>0</v>
      </c>
      <c r="M13280">
        <v>0</v>
      </c>
      <c r="N13280">
        <v>2.4925222111087518E-2</v>
      </c>
    </row>
    <row r="13281" spans="1:14" x14ac:dyDescent="0.3">
      <c r="A13281" t="s">
        <v>136</v>
      </c>
      <c r="B13281" t="s">
        <v>40</v>
      </c>
      <c r="C13281" t="s">
        <v>43</v>
      </c>
      <c r="D13281" t="s">
        <v>81</v>
      </c>
      <c r="E13281" t="s">
        <v>133</v>
      </c>
      <c r="F13281" t="s">
        <v>14</v>
      </c>
      <c r="G13281" t="s">
        <v>114</v>
      </c>
      <c r="H13281" t="s">
        <v>115</v>
      </c>
      <c r="I13281" t="s">
        <v>120</v>
      </c>
      <c r="J13281" t="s">
        <v>10</v>
      </c>
      <c r="K13281" s="7">
        <v>1</v>
      </c>
      <c r="L13281">
        <v>0.45942914819032937</v>
      </c>
      <c r="M13281">
        <v>3.216004037332306</v>
      </c>
      <c r="N13281">
        <v>0.25911803957934576</v>
      </c>
    </row>
    <row r="13282" spans="1:14" x14ac:dyDescent="0.3">
      <c r="A13282" t="s">
        <v>136</v>
      </c>
      <c r="B13282" t="s">
        <v>40</v>
      </c>
      <c r="C13282" t="s">
        <v>43</v>
      </c>
      <c r="D13282" t="s">
        <v>81</v>
      </c>
      <c r="E13282" t="s">
        <v>15</v>
      </c>
      <c r="F13282" t="s">
        <v>14</v>
      </c>
      <c r="G13282" t="s">
        <v>114</v>
      </c>
      <c r="H13282" t="s">
        <v>115</v>
      </c>
      <c r="I13282" t="s">
        <v>116</v>
      </c>
      <c r="J13282" t="s">
        <v>69</v>
      </c>
      <c r="K13282" s="7">
        <v>1</v>
      </c>
      <c r="L13282">
        <v>0.83234187651842129</v>
      </c>
      <c r="M13282">
        <v>6.6587350121473703</v>
      </c>
      <c r="N13282">
        <v>0.51189025405882915</v>
      </c>
    </row>
    <row r="13283" spans="1:14" x14ac:dyDescent="0.3">
      <c r="A13283" t="s">
        <v>136</v>
      </c>
      <c r="B13283" t="s">
        <v>40</v>
      </c>
      <c r="C13283" t="s">
        <v>43</v>
      </c>
      <c r="D13283" t="s">
        <v>81</v>
      </c>
      <c r="E13283" t="s">
        <v>15</v>
      </c>
      <c r="F13283" t="s">
        <v>14</v>
      </c>
      <c r="G13283" t="s">
        <v>114</v>
      </c>
      <c r="H13283" t="s">
        <v>115</v>
      </c>
      <c r="I13283" t="s">
        <v>120</v>
      </c>
      <c r="J13283" t="s">
        <v>70</v>
      </c>
      <c r="K13283" s="7">
        <v>1</v>
      </c>
      <c r="L13283">
        <v>1.136540481572744</v>
      </c>
      <c r="M13283">
        <v>11.365404815727441</v>
      </c>
      <c r="N13283">
        <v>1.2104156128749723</v>
      </c>
    </row>
    <row r="13284" spans="1:14" x14ac:dyDescent="0.3">
      <c r="A13284" t="s">
        <v>136</v>
      </c>
      <c r="B13284" t="s">
        <v>40</v>
      </c>
      <c r="C13284" t="s">
        <v>43</v>
      </c>
      <c r="D13284" t="s">
        <v>82</v>
      </c>
      <c r="E13284" t="s">
        <v>132</v>
      </c>
      <c r="F13284" t="s">
        <v>14</v>
      </c>
      <c r="G13284" t="s">
        <v>114</v>
      </c>
      <c r="H13284" t="s">
        <v>115</v>
      </c>
      <c r="I13284" t="s">
        <v>120</v>
      </c>
      <c r="J13284" t="s">
        <v>10</v>
      </c>
      <c r="K13284" s="7">
        <v>1</v>
      </c>
      <c r="L13284">
        <v>1.7038781278073658</v>
      </c>
      <c r="M13284">
        <v>5.1116343834220981</v>
      </c>
      <c r="N13284">
        <v>0.90816704212132593</v>
      </c>
    </row>
    <row r="13285" spans="1:14" x14ac:dyDescent="0.3">
      <c r="A13285" t="s">
        <v>136</v>
      </c>
      <c r="B13285" t="s">
        <v>40</v>
      </c>
      <c r="C13285" t="s">
        <v>43</v>
      </c>
      <c r="D13285" t="s">
        <v>82</v>
      </c>
      <c r="E13285" t="s">
        <v>133</v>
      </c>
      <c r="F13285" t="s">
        <v>13</v>
      </c>
      <c r="G13285" t="s">
        <v>114</v>
      </c>
      <c r="H13285" t="s">
        <v>115</v>
      </c>
      <c r="I13285" t="s">
        <v>119</v>
      </c>
      <c r="J13285" t="s">
        <v>10</v>
      </c>
      <c r="K13285" s="7">
        <v>1</v>
      </c>
      <c r="L13285">
        <v>1.577168015839854</v>
      </c>
      <c r="M13285">
        <v>6.308672063359416</v>
      </c>
      <c r="N13285">
        <v>0.95260948156727177</v>
      </c>
    </row>
    <row r="13286" spans="1:14" x14ac:dyDescent="0.3">
      <c r="A13286" t="s">
        <v>136</v>
      </c>
      <c r="B13286" t="s">
        <v>40</v>
      </c>
      <c r="C13286" t="s">
        <v>43</v>
      </c>
      <c r="D13286" t="s">
        <v>82</v>
      </c>
      <c r="E13286" t="s">
        <v>15</v>
      </c>
      <c r="F13286" t="s">
        <v>14</v>
      </c>
      <c r="G13286" t="s">
        <v>114</v>
      </c>
      <c r="H13286" t="s">
        <v>117</v>
      </c>
      <c r="I13286" t="s">
        <v>119</v>
      </c>
      <c r="J13286" t="s">
        <v>69</v>
      </c>
      <c r="K13286" s="7">
        <v>1</v>
      </c>
      <c r="L13286">
        <v>1.1897535405327111</v>
      </c>
      <c r="M13286">
        <v>9.5180283242616888</v>
      </c>
      <c r="N13286">
        <v>2.3973533841734129</v>
      </c>
    </row>
    <row r="13287" spans="1:14" x14ac:dyDescent="0.3">
      <c r="A13287" t="s">
        <v>136</v>
      </c>
      <c r="B13287" t="s">
        <v>40</v>
      </c>
      <c r="C13287" t="s">
        <v>44</v>
      </c>
      <c r="D13287" t="s">
        <v>74</v>
      </c>
      <c r="E13287" t="s">
        <v>134</v>
      </c>
      <c r="F13287" t="s">
        <v>12</v>
      </c>
      <c r="G13287" t="s">
        <v>114</v>
      </c>
      <c r="H13287" t="s">
        <v>115</v>
      </c>
      <c r="I13287" t="s">
        <v>120</v>
      </c>
      <c r="J13287" t="s">
        <v>69</v>
      </c>
      <c r="K13287" s="7">
        <v>1</v>
      </c>
      <c r="L13287">
        <v>1.4905407624564531</v>
      </c>
      <c r="M13287">
        <v>31.301356011585511</v>
      </c>
      <c r="N13287">
        <v>1.1939231507276187</v>
      </c>
    </row>
    <row r="13288" spans="1:14" x14ac:dyDescent="0.3">
      <c r="A13288" t="s">
        <v>136</v>
      </c>
      <c r="B13288" t="s">
        <v>40</v>
      </c>
      <c r="C13288" t="s">
        <v>44</v>
      </c>
      <c r="D13288" t="s">
        <v>81</v>
      </c>
      <c r="E13288" t="s">
        <v>133</v>
      </c>
      <c r="F13288" t="s">
        <v>14</v>
      </c>
      <c r="G13288" t="s">
        <v>114</v>
      </c>
      <c r="H13288" t="s">
        <v>115</v>
      </c>
      <c r="I13288" t="s">
        <v>119</v>
      </c>
      <c r="J13288" t="s">
        <v>10</v>
      </c>
      <c r="K13288" s="7">
        <v>1</v>
      </c>
      <c r="L13288">
        <v>0.47335160218973488</v>
      </c>
      <c r="M13288">
        <v>3.313461215328144</v>
      </c>
      <c r="N13288">
        <v>1.363725965908626</v>
      </c>
    </row>
    <row r="13289" spans="1:14" x14ac:dyDescent="0.3">
      <c r="A13289" t="s">
        <v>136</v>
      </c>
      <c r="B13289" t="s">
        <v>40</v>
      </c>
      <c r="C13289" t="s">
        <v>44</v>
      </c>
      <c r="D13289" t="s">
        <v>82</v>
      </c>
      <c r="E13289" t="s">
        <v>132</v>
      </c>
      <c r="F13289" t="s">
        <v>14</v>
      </c>
      <c r="G13289" t="s">
        <v>114</v>
      </c>
      <c r="H13289" t="s">
        <v>115</v>
      </c>
      <c r="I13289" t="s">
        <v>118</v>
      </c>
      <c r="J13289" t="s">
        <v>69</v>
      </c>
      <c r="K13289" s="7">
        <v>1</v>
      </c>
      <c r="L13289">
        <v>2.6777259410464871</v>
      </c>
      <c r="M13289">
        <v>5.3554518820929742</v>
      </c>
      <c r="N13289">
        <v>2.7178918301621842</v>
      </c>
    </row>
    <row r="13290" spans="1:14" x14ac:dyDescent="0.3">
      <c r="A13290" t="s">
        <v>136</v>
      </c>
      <c r="B13290" t="s">
        <v>40</v>
      </c>
      <c r="C13290" t="s">
        <v>45</v>
      </c>
      <c r="D13290" t="s">
        <v>9</v>
      </c>
      <c r="E13290" t="s">
        <v>15</v>
      </c>
      <c r="F13290" t="s">
        <v>14</v>
      </c>
      <c r="G13290" t="s">
        <v>114</v>
      </c>
      <c r="H13290" t="s">
        <v>117</v>
      </c>
      <c r="I13290" t="s">
        <v>120</v>
      </c>
      <c r="J13290" t="s">
        <v>69</v>
      </c>
      <c r="K13290" s="7">
        <v>1</v>
      </c>
      <c r="L13290">
        <v>1.8153246886582941</v>
      </c>
      <c r="M13290">
        <v>25.414545641216115</v>
      </c>
      <c r="N13290">
        <v>1.8425545589881684</v>
      </c>
    </row>
    <row r="13291" spans="1:14" x14ac:dyDescent="0.3">
      <c r="A13291" t="s">
        <v>136</v>
      </c>
      <c r="B13291" t="s">
        <v>40</v>
      </c>
      <c r="C13291" t="s">
        <v>45</v>
      </c>
      <c r="D13291" t="s">
        <v>82</v>
      </c>
      <c r="E13291" t="s">
        <v>132</v>
      </c>
      <c r="F13291" t="s">
        <v>14</v>
      </c>
      <c r="G13291" t="s">
        <v>114</v>
      </c>
      <c r="H13291" t="s">
        <v>115</v>
      </c>
      <c r="I13291" t="s">
        <v>118</v>
      </c>
      <c r="J13291" t="s">
        <v>10</v>
      </c>
      <c r="K13291" s="7">
        <v>1</v>
      </c>
      <c r="L13291">
        <v>2.3938848115992726</v>
      </c>
      <c r="M13291">
        <v>2.3938848115992726</v>
      </c>
      <c r="N13291">
        <v>1.4722391591335529</v>
      </c>
    </row>
    <row r="13292" spans="1:14" x14ac:dyDescent="0.3">
      <c r="A13292" t="s">
        <v>136</v>
      </c>
      <c r="B13292" t="s">
        <v>40</v>
      </c>
      <c r="C13292" t="s">
        <v>46</v>
      </c>
      <c r="D13292" t="s">
        <v>9</v>
      </c>
      <c r="E13292" t="s">
        <v>132</v>
      </c>
      <c r="F13292" t="s">
        <v>14</v>
      </c>
      <c r="G13292" t="s">
        <v>114</v>
      </c>
      <c r="H13292" t="s">
        <v>115</v>
      </c>
      <c r="I13292" t="s">
        <v>118</v>
      </c>
      <c r="J13292" t="s">
        <v>72</v>
      </c>
      <c r="K13292" s="7">
        <v>1</v>
      </c>
      <c r="L13292">
        <v>0.3767778769491536</v>
      </c>
      <c r="M13292">
        <v>0.3767778769491536</v>
      </c>
      <c r="N13292">
        <v>6.8573573604745947E-2</v>
      </c>
    </row>
    <row r="13293" spans="1:14" x14ac:dyDescent="0.3">
      <c r="A13293" t="s">
        <v>136</v>
      </c>
      <c r="B13293" t="s">
        <v>40</v>
      </c>
      <c r="C13293" t="s">
        <v>46</v>
      </c>
      <c r="D13293" t="s">
        <v>9</v>
      </c>
      <c r="E13293" t="s">
        <v>134</v>
      </c>
      <c r="F13293" t="s">
        <v>14</v>
      </c>
      <c r="G13293" t="s">
        <v>114</v>
      </c>
      <c r="H13293" t="s">
        <v>117</v>
      </c>
      <c r="I13293" t="s">
        <v>116</v>
      </c>
      <c r="J13293" t="s">
        <v>71</v>
      </c>
      <c r="K13293" s="7">
        <v>1</v>
      </c>
      <c r="L13293">
        <v>0.5268680500481</v>
      </c>
      <c r="M13293">
        <v>38.988235703559404</v>
      </c>
      <c r="N13293">
        <v>1.8519411959190715</v>
      </c>
    </row>
    <row r="13294" spans="1:14" x14ac:dyDescent="0.3">
      <c r="A13294" t="s">
        <v>136</v>
      </c>
      <c r="B13294" t="s">
        <v>40</v>
      </c>
      <c r="C13294" t="s">
        <v>46</v>
      </c>
      <c r="D13294" t="s">
        <v>9</v>
      </c>
      <c r="E13294" t="s">
        <v>134</v>
      </c>
      <c r="F13294" t="s">
        <v>14</v>
      </c>
      <c r="G13294" t="s">
        <v>114</v>
      </c>
      <c r="H13294" t="s">
        <v>117</v>
      </c>
      <c r="I13294" t="s">
        <v>123</v>
      </c>
      <c r="J13294" t="s">
        <v>70</v>
      </c>
      <c r="K13294" s="7">
        <v>1</v>
      </c>
      <c r="L13294">
        <v>0.33491314509664077</v>
      </c>
      <c r="M13294">
        <v>5.0236971764496117</v>
      </c>
      <c r="N13294">
        <v>2.176935443128165E-2</v>
      </c>
    </row>
    <row r="13295" spans="1:14" x14ac:dyDescent="0.3">
      <c r="A13295" t="s">
        <v>136</v>
      </c>
      <c r="B13295" t="s">
        <v>40</v>
      </c>
      <c r="C13295" t="s">
        <v>46</v>
      </c>
      <c r="D13295" t="s">
        <v>74</v>
      </c>
      <c r="E13295" t="s">
        <v>132</v>
      </c>
      <c r="F13295" t="s">
        <v>14</v>
      </c>
      <c r="G13295" t="s">
        <v>114</v>
      </c>
      <c r="H13295" t="s">
        <v>117</v>
      </c>
      <c r="I13295" t="s">
        <v>119</v>
      </c>
      <c r="J13295" t="s">
        <v>72</v>
      </c>
      <c r="K13295" s="7">
        <v>1</v>
      </c>
      <c r="L13295">
        <v>0.3377827981262494</v>
      </c>
      <c r="M13295">
        <v>0.3377827981262494</v>
      </c>
      <c r="N13295">
        <v>2.5333709859468704E-2</v>
      </c>
    </row>
    <row r="13296" spans="1:14" x14ac:dyDescent="0.3">
      <c r="A13296" t="s">
        <v>136</v>
      </c>
      <c r="B13296" t="s">
        <v>40</v>
      </c>
      <c r="C13296" t="s">
        <v>46</v>
      </c>
      <c r="D13296" t="s">
        <v>81</v>
      </c>
      <c r="E13296" t="s">
        <v>132</v>
      </c>
      <c r="F13296" t="s">
        <v>14</v>
      </c>
      <c r="G13296" t="s">
        <v>114</v>
      </c>
      <c r="H13296" t="s">
        <v>115</v>
      </c>
      <c r="I13296" t="s">
        <v>120</v>
      </c>
      <c r="J13296" t="s">
        <v>72</v>
      </c>
      <c r="K13296" s="7">
        <v>1</v>
      </c>
      <c r="L13296">
        <v>0.81124302091326927</v>
      </c>
      <c r="M13296">
        <v>0.81124302091326927</v>
      </c>
      <c r="N13296">
        <v>7.3011871882194226E-2</v>
      </c>
    </row>
    <row r="13297" spans="1:14" x14ac:dyDescent="0.3">
      <c r="A13297" t="s">
        <v>136</v>
      </c>
      <c r="B13297" t="s">
        <v>40</v>
      </c>
      <c r="C13297" t="s">
        <v>46</v>
      </c>
      <c r="D13297" t="s">
        <v>81</v>
      </c>
      <c r="E13297" t="s">
        <v>132</v>
      </c>
      <c r="F13297" t="s">
        <v>14</v>
      </c>
      <c r="G13297" t="s">
        <v>114</v>
      </c>
      <c r="H13297" t="s">
        <v>115</v>
      </c>
      <c r="I13297" t="s">
        <v>123</v>
      </c>
      <c r="J13297" t="s">
        <v>10</v>
      </c>
      <c r="K13297" s="7">
        <v>1</v>
      </c>
      <c r="L13297">
        <v>6.065665610805044</v>
      </c>
      <c r="M13297">
        <v>18.196996832415131</v>
      </c>
      <c r="N13297">
        <v>7.3697837171281275</v>
      </c>
    </row>
    <row r="13298" spans="1:14" x14ac:dyDescent="0.3">
      <c r="A13298" t="s">
        <v>136</v>
      </c>
      <c r="B13298" t="s">
        <v>40</v>
      </c>
      <c r="C13298" t="s">
        <v>46</v>
      </c>
      <c r="D13298" t="s">
        <v>81</v>
      </c>
      <c r="E13298" t="s">
        <v>133</v>
      </c>
      <c r="F13298" t="s">
        <v>14</v>
      </c>
      <c r="G13298" t="s">
        <v>114</v>
      </c>
      <c r="H13298" t="s">
        <v>115</v>
      </c>
      <c r="I13298" t="s">
        <v>119</v>
      </c>
      <c r="J13298" t="s">
        <v>10</v>
      </c>
      <c r="K13298" s="7">
        <v>1</v>
      </c>
      <c r="L13298">
        <v>0.94550610327166551</v>
      </c>
      <c r="M13298">
        <v>5.6730366196299933</v>
      </c>
      <c r="N13298">
        <v>1.3047984225148985</v>
      </c>
    </row>
    <row r="13299" spans="1:14" x14ac:dyDescent="0.3">
      <c r="A13299" t="s">
        <v>136</v>
      </c>
      <c r="B13299" t="s">
        <v>40</v>
      </c>
      <c r="C13299" t="s">
        <v>46</v>
      </c>
      <c r="D13299" t="s">
        <v>81</v>
      </c>
      <c r="E13299" t="s">
        <v>133</v>
      </c>
      <c r="F13299" t="s">
        <v>14</v>
      </c>
      <c r="G13299" t="s">
        <v>114</v>
      </c>
      <c r="H13299" t="s">
        <v>115</v>
      </c>
      <c r="I13299" t="s">
        <v>118</v>
      </c>
      <c r="J13299" t="s">
        <v>69</v>
      </c>
      <c r="K13299" s="7">
        <v>1</v>
      </c>
      <c r="L13299">
        <v>0.45942914819032937</v>
      </c>
      <c r="M13299">
        <v>2.2971457409516471</v>
      </c>
      <c r="N13299">
        <v>1.0635784780606126</v>
      </c>
    </row>
    <row r="13300" spans="1:14" x14ac:dyDescent="0.3">
      <c r="A13300" t="s">
        <v>136</v>
      </c>
      <c r="B13300" t="s">
        <v>40</v>
      </c>
      <c r="C13300" t="s">
        <v>46</v>
      </c>
      <c r="D13300" t="s">
        <v>81</v>
      </c>
      <c r="E13300" t="s">
        <v>133</v>
      </c>
      <c r="F13300" t="s">
        <v>14</v>
      </c>
      <c r="G13300" t="s">
        <v>114</v>
      </c>
      <c r="H13300" t="s">
        <v>115</v>
      </c>
      <c r="I13300" t="s">
        <v>118</v>
      </c>
      <c r="J13300" t="s">
        <v>70</v>
      </c>
      <c r="K13300" s="7">
        <v>1</v>
      </c>
      <c r="L13300">
        <v>0.64318495215580429</v>
      </c>
      <c r="M13300">
        <v>2.5727398086232172</v>
      </c>
      <c r="N13300">
        <v>0.33124025036023919</v>
      </c>
    </row>
    <row r="13301" spans="1:14" x14ac:dyDescent="0.3">
      <c r="A13301" t="s">
        <v>136</v>
      </c>
      <c r="B13301" t="s">
        <v>40</v>
      </c>
      <c r="C13301" t="s">
        <v>46</v>
      </c>
      <c r="D13301" t="s">
        <v>81</v>
      </c>
      <c r="E13301" t="s">
        <v>133</v>
      </c>
      <c r="F13301" t="s">
        <v>14</v>
      </c>
      <c r="G13301" t="s">
        <v>122</v>
      </c>
      <c r="H13301" t="s">
        <v>115</v>
      </c>
      <c r="I13301" t="s">
        <v>118</v>
      </c>
      <c r="J13301" t="s">
        <v>69</v>
      </c>
      <c r="K13301" s="7">
        <v>1</v>
      </c>
      <c r="L13301">
        <v>1.7674765299602859</v>
      </c>
      <c r="M13301">
        <v>12.372335709722002</v>
      </c>
      <c r="N13301">
        <v>3.3988573671136297</v>
      </c>
    </row>
    <row r="13302" spans="1:14" x14ac:dyDescent="0.3">
      <c r="A13302" t="s">
        <v>136</v>
      </c>
      <c r="B13302" t="s">
        <v>40</v>
      </c>
      <c r="C13302" t="s">
        <v>46</v>
      </c>
      <c r="D13302" t="s">
        <v>81</v>
      </c>
      <c r="E13302" t="s">
        <v>15</v>
      </c>
      <c r="F13302" t="s">
        <v>14</v>
      </c>
      <c r="G13302" t="s">
        <v>114</v>
      </c>
      <c r="H13302" t="s">
        <v>115</v>
      </c>
      <c r="I13302" t="s">
        <v>116</v>
      </c>
      <c r="J13302" t="s">
        <v>70</v>
      </c>
      <c r="K13302" s="7">
        <v>1</v>
      </c>
      <c r="L13302">
        <v>0.45942914819032937</v>
      </c>
      <c r="M13302">
        <v>4.5942914819032943</v>
      </c>
      <c r="N13302">
        <v>9.8777266860920823E-2</v>
      </c>
    </row>
    <row r="13303" spans="1:14" x14ac:dyDescent="0.3">
      <c r="A13303" t="s">
        <v>136</v>
      </c>
      <c r="B13303" t="s">
        <v>40</v>
      </c>
      <c r="C13303" t="s">
        <v>46</v>
      </c>
      <c r="D13303" t="s">
        <v>81</v>
      </c>
      <c r="E13303" t="s">
        <v>15</v>
      </c>
      <c r="F13303" t="s">
        <v>14</v>
      </c>
      <c r="G13303" t="s">
        <v>114</v>
      </c>
      <c r="H13303" t="s">
        <v>115</v>
      </c>
      <c r="I13303" t="s">
        <v>119</v>
      </c>
      <c r="J13303" t="s">
        <v>10</v>
      </c>
      <c r="K13303" s="7">
        <v>1</v>
      </c>
      <c r="L13303">
        <v>1.108231943749447</v>
      </c>
      <c r="M13303">
        <v>9.9740874937450243</v>
      </c>
      <c r="N13303">
        <v>1.1248554229056889</v>
      </c>
    </row>
    <row r="13304" spans="1:14" x14ac:dyDescent="0.3">
      <c r="A13304" t="s">
        <v>136</v>
      </c>
      <c r="B13304" t="s">
        <v>40</v>
      </c>
      <c r="C13304" t="s">
        <v>46</v>
      </c>
      <c r="D13304" t="s">
        <v>82</v>
      </c>
      <c r="E13304" t="s">
        <v>144</v>
      </c>
      <c r="F13304" t="s">
        <v>13</v>
      </c>
      <c r="G13304" t="s">
        <v>114</v>
      </c>
      <c r="H13304" t="s">
        <v>117</v>
      </c>
      <c r="I13304" t="s">
        <v>119</v>
      </c>
      <c r="J13304" t="s">
        <v>10</v>
      </c>
      <c r="K13304" s="7">
        <v>1</v>
      </c>
      <c r="L13304">
        <v>1.577168015839854</v>
      </c>
      <c r="M13304">
        <v>0</v>
      </c>
      <c r="N13304">
        <v>0.31543360316797076</v>
      </c>
    </row>
    <row r="13305" spans="1:14" x14ac:dyDescent="0.3">
      <c r="A13305" t="s">
        <v>136</v>
      </c>
      <c r="B13305" t="s">
        <v>40</v>
      </c>
      <c r="C13305" t="s">
        <v>46</v>
      </c>
      <c r="D13305" t="s">
        <v>82</v>
      </c>
      <c r="E13305" t="s">
        <v>29</v>
      </c>
      <c r="F13305" t="s">
        <v>14</v>
      </c>
      <c r="G13305" t="s">
        <v>114</v>
      </c>
      <c r="H13305" t="s">
        <v>115</v>
      </c>
      <c r="I13305" t="s">
        <v>120</v>
      </c>
      <c r="J13305" t="s">
        <v>73</v>
      </c>
      <c r="K13305" s="7">
        <v>1</v>
      </c>
      <c r="L13305">
        <v>0</v>
      </c>
      <c r="M13305">
        <v>0</v>
      </c>
      <c r="N13305">
        <v>0</v>
      </c>
    </row>
    <row r="13306" spans="1:14" x14ac:dyDescent="0.3">
      <c r="A13306" t="s">
        <v>136</v>
      </c>
      <c r="B13306" t="s">
        <v>40</v>
      </c>
      <c r="C13306" t="s">
        <v>47</v>
      </c>
      <c r="D13306" t="s">
        <v>82</v>
      </c>
      <c r="E13306" t="s">
        <v>132</v>
      </c>
      <c r="F13306" t="s">
        <v>14</v>
      </c>
      <c r="G13306" t="s">
        <v>114</v>
      </c>
      <c r="H13306" t="s">
        <v>115</v>
      </c>
      <c r="I13306" t="s">
        <v>118</v>
      </c>
      <c r="J13306" t="s">
        <v>72</v>
      </c>
      <c r="K13306" s="7">
        <v>1</v>
      </c>
      <c r="L13306">
        <v>1.0556427988346819</v>
      </c>
      <c r="M13306">
        <v>1.0556427988346819</v>
      </c>
      <c r="N13306">
        <v>0.20373906017509361</v>
      </c>
    </row>
    <row r="13307" spans="1:14" x14ac:dyDescent="0.3">
      <c r="A13307" t="s">
        <v>136</v>
      </c>
      <c r="B13307" t="s">
        <v>40</v>
      </c>
      <c r="C13307" t="s">
        <v>48</v>
      </c>
      <c r="D13307" t="s">
        <v>74</v>
      </c>
      <c r="E13307" t="s">
        <v>133</v>
      </c>
      <c r="F13307" t="s">
        <v>14</v>
      </c>
      <c r="G13307" t="s">
        <v>114</v>
      </c>
      <c r="H13307" t="s">
        <v>117</v>
      </c>
      <c r="I13307" t="s">
        <v>123</v>
      </c>
      <c r="J13307" t="s">
        <v>70</v>
      </c>
      <c r="K13307" s="7">
        <v>1</v>
      </c>
      <c r="L13307">
        <v>0.61333403899026573</v>
      </c>
      <c r="M13307">
        <v>2.4533361559610629</v>
      </c>
      <c r="N13307">
        <v>0.25453362618096032</v>
      </c>
    </row>
    <row r="13308" spans="1:14" x14ac:dyDescent="0.3">
      <c r="A13308" t="s">
        <v>136</v>
      </c>
      <c r="B13308" t="s">
        <v>40</v>
      </c>
      <c r="C13308" t="s">
        <v>48</v>
      </c>
      <c r="D13308" t="s">
        <v>81</v>
      </c>
      <c r="E13308" t="s">
        <v>133</v>
      </c>
      <c r="F13308" t="s">
        <v>14</v>
      </c>
      <c r="G13308" t="s">
        <v>114</v>
      </c>
      <c r="H13308" t="s">
        <v>115</v>
      </c>
      <c r="I13308" t="s">
        <v>118</v>
      </c>
      <c r="J13308" t="s">
        <v>10</v>
      </c>
      <c r="K13308" s="7">
        <v>1</v>
      </c>
      <c r="L13308">
        <v>0.59884348814988408</v>
      </c>
      <c r="M13308">
        <v>4.191904417049189</v>
      </c>
      <c r="N13308">
        <v>1.2066696286220167</v>
      </c>
    </row>
    <row r="13309" spans="1:14" x14ac:dyDescent="0.3">
      <c r="A13309" t="s">
        <v>136</v>
      </c>
      <c r="B13309" t="s">
        <v>40</v>
      </c>
      <c r="C13309" t="s">
        <v>50</v>
      </c>
      <c r="D13309" t="s">
        <v>74</v>
      </c>
      <c r="E13309" t="s">
        <v>132</v>
      </c>
      <c r="F13309" t="s">
        <v>14</v>
      </c>
      <c r="G13309" t="s">
        <v>114</v>
      </c>
      <c r="H13309" t="s">
        <v>117</v>
      </c>
      <c r="I13309" t="s">
        <v>120</v>
      </c>
      <c r="J13309" t="s">
        <v>71</v>
      </c>
      <c r="K13309" s="7">
        <v>1</v>
      </c>
      <c r="L13309">
        <v>0.4430450003251038</v>
      </c>
      <c r="M13309">
        <v>0.8860900006502076</v>
      </c>
      <c r="N13309">
        <v>26.589345694511103</v>
      </c>
    </row>
    <row r="13310" spans="1:14" x14ac:dyDescent="0.3">
      <c r="A13310" t="s">
        <v>136</v>
      </c>
      <c r="B13310" t="s">
        <v>40</v>
      </c>
      <c r="C13310" t="s">
        <v>50</v>
      </c>
      <c r="D13310" t="s">
        <v>82</v>
      </c>
      <c r="E13310" t="s">
        <v>29</v>
      </c>
      <c r="F13310" t="s">
        <v>14</v>
      </c>
      <c r="G13310" t="s">
        <v>114</v>
      </c>
      <c r="H13310" t="s">
        <v>117</v>
      </c>
      <c r="I13310" t="s">
        <v>120</v>
      </c>
      <c r="J13310" t="s">
        <v>73</v>
      </c>
      <c r="K13310" s="7">
        <v>1</v>
      </c>
      <c r="L13310">
        <v>0</v>
      </c>
      <c r="M13310">
        <v>0</v>
      </c>
      <c r="N13310">
        <v>3.6778564911814506E-2</v>
      </c>
    </row>
    <row r="13311" spans="1:14" x14ac:dyDescent="0.3">
      <c r="A13311" t="s">
        <v>136</v>
      </c>
      <c r="B13311" t="s">
        <v>40</v>
      </c>
      <c r="C13311" t="s">
        <v>51</v>
      </c>
      <c r="D13311" t="s">
        <v>74</v>
      </c>
      <c r="E13311" t="s">
        <v>132</v>
      </c>
      <c r="F13311" t="s">
        <v>14</v>
      </c>
      <c r="G13311" t="s">
        <v>114</v>
      </c>
      <c r="H13311" t="s">
        <v>117</v>
      </c>
      <c r="I13311" t="s">
        <v>119</v>
      </c>
      <c r="J13311" t="s">
        <v>69</v>
      </c>
      <c r="K13311" s="7">
        <v>1</v>
      </c>
      <c r="L13311">
        <v>0.4657019185104021</v>
      </c>
      <c r="M13311">
        <v>0.9314038370208042</v>
      </c>
      <c r="N13311">
        <v>0.10012591247973644</v>
      </c>
    </row>
    <row r="13312" spans="1:14" x14ac:dyDescent="0.3">
      <c r="A13312" t="s">
        <v>136</v>
      </c>
      <c r="B13312" t="s">
        <v>40</v>
      </c>
      <c r="C13312" t="s">
        <v>52</v>
      </c>
      <c r="D13312" t="s">
        <v>9</v>
      </c>
      <c r="E13312" t="s">
        <v>133</v>
      </c>
      <c r="F13312" t="s">
        <v>14</v>
      </c>
      <c r="G13312" t="s">
        <v>114</v>
      </c>
      <c r="H13312" t="s">
        <v>117</v>
      </c>
      <c r="I13312" t="s">
        <v>116</v>
      </c>
      <c r="J13312" t="s">
        <v>10</v>
      </c>
      <c r="K13312" s="7">
        <v>1</v>
      </c>
      <c r="L13312">
        <v>0.59410288124950272</v>
      </c>
      <c r="M13312">
        <v>2.9705144062475139</v>
      </c>
      <c r="N13312">
        <v>0.68737703360567459</v>
      </c>
    </row>
    <row r="13313" spans="1:14" x14ac:dyDescent="0.3">
      <c r="A13313" t="s">
        <v>136</v>
      </c>
      <c r="B13313" t="s">
        <v>40</v>
      </c>
      <c r="C13313" t="s">
        <v>52</v>
      </c>
      <c r="D13313" t="s">
        <v>9</v>
      </c>
      <c r="E13313" t="s">
        <v>15</v>
      </c>
      <c r="F13313" t="s">
        <v>14</v>
      </c>
      <c r="G13313" t="s">
        <v>114</v>
      </c>
      <c r="H13313" t="s">
        <v>117</v>
      </c>
      <c r="I13313" t="s">
        <v>116</v>
      </c>
      <c r="J13313" t="s">
        <v>10</v>
      </c>
      <c r="K13313" s="7">
        <v>1</v>
      </c>
      <c r="L13313">
        <v>0.59410288124950272</v>
      </c>
      <c r="M13313">
        <v>7.1292345749940322</v>
      </c>
      <c r="N13313">
        <v>0.60301442446824527</v>
      </c>
    </row>
    <row r="13314" spans="1:14" x14ac:dyDescent="0.3">
      <c r="A13314" t="s">
        <v>136</v>
      </c>
      <c r="B13314" t="s">
        <v>40</v>
      </c>
      <c r="C13314" t="s">
        <v>52</v>
      </c>
      <c r="D13314" t="s">
        <v>9</v>
      </c>
      <c r="E13314" t="s">
        <v>134</v>
      </c>
      <c r="F13314" t="s">
        <v>14</v>
      </c>
      <c r="G13314" t="s">
        <v>114</v>
      </c>
      <c r="H13314" t="s">
        <v>117</v>
      </c>
      <c r="I13314" t="s">
        <v>120</v>
      </c>
      <c r="J13314" t="s">
        <v>10</v>
      </c>
      <c r="K13314" s="7">
        <v>1</v>
      </c>
      <c r="L13314">
        <v>0.66836678572879327</v>
      </c>
      <c r="M13314">
        <v>13.367335714575866</v>
      </c>
      <c r="N13314">
        <v>7.6862180358811219E-2</v>
      </c>
    </row>
    <row r="13315" spans="1:14" x14ac:dyDescent="0.3">
      <c r="A13315" t="s">
        <v>136</v>
      </c>
      <c r="B13315" t="s">
        <v>40</v>
      </c>
      <c r="C13315" t="s">
        <v>52</v>
      </c>
      <c r="D13315" t="s">
        <v>9</v>
      </c>
      <c r="E13315" t="s">
        <v>29</v>
      </c>
      <c r="F13315" t="s">
        <v>14</v>
      </c>
      <c r="G13315" t="s">
        <v>114</v>
      </c>
      <c r="H13315" t="s">
        <v>117</v>
      </c>
      <c r="I13315" t="s">
        <v>120</v>
      </c>
      <c r="J13315" t="s">
        <v>73</v>
      </c>
      <c r="K13315" s="7">
        <v>1</v>
      </c>
      <c r="L13315">
        <v>0</v>
      </c>
      <c r="M13315">
        <v>0</v>
      </c>
      <c r="N13315">
        <v>2.7328732537477123E-2</v>
      </c>
    </row>
    <row r="13316" spans="1:14" x14ac:dyDescent="0.3">
      <c r="A13316" t="s">
        <v>136</v>
      </c>
      <c r="B13316" t="s">
        <v>40</v>
      </c>
      <c r="C13316" t="s">
        <v>52</v>
      </c>
      <c r="D13316" t="s">
        <v>74</v>
      </c>
      <c r="E13316" t="s">
        <v>133</v>
      </c>
      <c r="F13316" t="s">
        <v>14</v>
      </c>
      <c r="G13316" t="s">
        <v>114</v>
      </c>
      <c r="H13316" t="s">
        <v>117</v>
      </c>
      <c r="I13316" t="s">
        <v>120</v>
      </c>
      <c r="J13316" t="s">
        <v>10</v>
      </c>
      <c r="K13316" s="7">
        <v>1</v>
      </c>
      <c r="L13316">
        <v>1.0810465529459521</v>
      </c>
      <c r="M13316">
        <v>4.3241862117838084</v>
      </c>
      <c r="N13316">
        <v>1.0972622512401413</v>
      </c>
    </row>
    <row r="13317" spans="1:14" x14ac:dyDescent="0.3">
      <c r="A13317" t="s">
        <v>136</v>
      </c>
      <c r="B13317" t="s">
        <v>40</v>
      </c>
      <c r="C13317" t="s">
        <v>52</v>
      </c>
      <c r="D13317" t="s">
        <v>74</v>
      </c>
      <c r="E13317" t="s">
        <v>133</v>
      </c>
      <c r="F13317" t="s">
        <v>14</v>
      </c>
      <c r="G13317" t="s">
        <v>114</v>
      </c>
      <c r="H13317" t="s">
        <v>117</v>
      </c>
      <c r="I13317" t="s">
        <v>120</v>
      </c>
      <c r="J13317" t="s">
        <v>69</v>
      </c>
      <c r="K13317" s="7">
        <v>1</v>
      </c>
      <c r="L13317">
        <v>1.06616488948357</v>
      </c>
      <c r="M13317">
        <v>4.2646595579342801</v>
      </c>
      <c r="N13317">
        <v>1.2953903407225376</v>
      </c>
    </row>
    <row r="13318" spans="1:14" x14ac:dyDescent="0.3">
      <c r="A13318" t="s">
        <v>136</v>
      </c>
      <c r="B13318" t="s">
        <v>40</v>
      </c>
      <c r="C13318" t="s">
        <v>52</v>
      </c>
      <c r="D13318" t="s">
        <v>74</v>
      </c>
      <c r="E13318" t="s">
        <v>29</v>
      </c>
      <c r="F13318" t="s">
        <v>14</v>
      </c>
      <c r="G13318" t="s">
        <v>114</v>
      </c>
      <c r="H13318" t="s">
        <v>115</v>
      </c>
      <c r="I13318" t="s">
        <v>116</v>
      </c>
      <c r="J13318" t="s">
        <v>73</v>
      </c>
      <c r="K13318" s="7">
        <v>2</v>
      </c>
      <c r="L13318">
        <v>0</v>
      </c>
      <c r="M13318">
        <v>0</v>
      </c>
      <c r="N13318">
        <v>6.0908522599609702E-3</v>
      </c>
    </row>
    <row r="13319" spans="1:14" x14ac:dyDescent="0.3">
      <c r="A13319" t="s">
        <v>136</v>
      </c>
      <c r="B13319" t="s">
        <v>40</v>
      </c>
      <c r="C13319" t="s">
        <v>52</v>
      </c>
      <c r="D13319" t="s">
        <v>81</v>
      </c>
      <c r="E13319" t="s">
        <v>134</v>
      </c>
      <c r="F13319" t="s">
        <v>14</v>
      </c>
      <c r="G13319" t="s">
        <v>114</v>
      </c>
      <c r="H13319" t="s">
        <v>117</v>
      </c>
      <c r="I13319" t="s">
        <v>116</v>
      </c>
      <c r="J13319" t="s">
        <v>71</v>
      </c>
      <c r="K13319" s="7">
        <v>1</v>
      </c>
      <c r="L13319">
        <v>1.0673807346514042</v>
      </c>
      <c r="M13319">
        <v>33.088802774193525</v>
      </c>
      <c r="N13319">
        <v>0.71514509221644074</v>
      </c>
    </row>
    <row r="13320" spans="1:14" x14ac:dyDescent="0.3">
      <c r="A13320" t="s">
        <v>136</v>
      </c>
      <c r="B13320" t="s">
        <v>40</v>
      </c>
      <c r="C13320" t="s">
        <v>52</v>
      </c>
      <c r="D13320" t="s">
        <v>82</v>
      </c>
      <c r="E13320" t="s">
        <v>133</v>
      </c>
      <c r="F13320" t="s">
        <v>14</v>
      </c>
      <c r="G13320" t="s">
        <v>114</v>
      </c>
      <c r="H13320" t="s">
        <v>115</v>
      </c>
      <c r="I13320" t="s">
        <v>116</v>
      </c>
      <c r="J13320" t="s">
        <v>10</v>
      </c>
      <c r="K13320" s="7">
        <v>1</v>
      </c>
      <c r="L13320">
        <v>1.040627331201313</v>
      </c>
      <c r="M13320">
        <v>4.162509324805252</v>
      </c>
      <c r="N13320">
        <v>0.684732783930464</v>
      </c>
    </row>
    <row r="13321" spans="1:14" x14ac:dyDescent="0.3">
      <c r="A13321" t="s">
        <v>136</v>
      </c>
      <c r="B13321" t="s">
        <v>40</v>
      </c>
      <c r="C13321" t="s">
        <v>52</v>
      </c>
      <c r="D13321" t="s">
        <v>82</v>
      </c>
      <c r="E13321" t="s">
        <v>133</v>
      </c>
      <c r="F13321" t="s">
        <v>14</v>
      </c>
      <c r="G13321" t="s">
        <v>114</v>
      </c>
      <c r="H13321" t="s">
        <v>115</v>
      </c>
      <c r="I13321" t="s">
        <v>120</v>
      </c>
      <c r="J13321" t="s">
        <v>69</v>
      </c>
      <c r="K13321" s="7">
        <v>1</v>
      </c>
      <c r="L13321">
        <v>0.64477926762584992</v>
      </c>
      <c r="M13321">
        <v>4.5134548733809501</v>
      </c>
      <c r="N13321">
        <v>2.5887887595177874</v>
      </c>
    </row>
    <row r="13322" spans="1:14" x14ac:dyDescent="0.3">
      <c r="A13322" t="s">
        <v>136</v>
      </c>
      <c r="B13322" t="s">
        <v>40</v>
      </c>
      <c r="C13322" t="s">
        <v>52</v>
      </c>
      <c r="D13322" t="s">
        <v>82</v>
      </c>
      <c r="E13322" t="s">
        <v>133</v>
      </c>
      <c r="F13322" t="s">
        <v>14</v>
      </c>
      <c r="G13322" t="s">
        <v>114</v>
      </c>
      <c r="H13322" t="s">
        <v>115</v>
      </c>
      <c r="I13322" t="s">
        <v>119</v>
      </c>
      <c r="J13322" t="s">
        <v>10</v>
      </c>
      <c r="K13322" s="7">
        <v>1</v>
      </c>
      <c r="L13322">
        <v>0.64477926762584992</v>
      </c>
      <c r="M13322">
        <v>4.5134548733809501</v>
      </c>
      <c r="N13322">
        <v>0.89946707833806061</v>
      </c>
    </row>
    <row r="13323" spans="1:14" x14ac:dyDescent="0.3">
      <c r="A13323" t="s">
        <v>136</v>
      </c>
      <c r="B13323" t="s">
        <v>40</v>
      </c>
      <c r="C13323" t="s">
        <v>52</v>
      </c>
      <c r="D13323" t="s">
        <v>82</v>
      </c>
      <c r="E13323" t="s">
        <v>133</v>
      </c>
      <c r="F13323" t="s">
        <v>14</v>
      </c>
      <c r="G13323" t="s">
        <v>114</v>
      </c>
      <c r="H13323" t="s">
        <v>115</v>
      </c>
      <c r="I13323" t="s">
        <v>119</v>
      </c>
      <c r="J13323" t="s">
        <v>69</v>
      </c>
      <c r="K13323" s="7">
        <v>1</v>
      </c>
      <c r="L13323">
        <v>0.64477926762584992</v>
      </c>
      <c r="M13323">
        <v>2.5791170705033997</v>
      </c>
      <c r="N13323">
        <v>0.50873084215679554</v>
      </c>
    </row>
    <row r="13324" spans="1:14" x14ac:dyDescent="0.3">
      <c r="A13324" t="s">
        <v>136</v>
      </c>
      <c r="B13324" t="s">
        <v>40</v>
      </c>
      <c r="C13324" t="s">
        <v>52</v>
      </c>
      <c r="D13324" t="s">
        <v>82</v>
      </c>
      <c r="E13324" t="s">
        <v>133</v>
      </c>
      <c r="F13324" t="s">
        <v>14</v>
      </c>
      <c r="G13324" t="s">
        <v>114</v>
      </c>
      <c r="H13324" t="s">
        <v>117</v>
      </c>
      <c r="I13324" t="s">
        <v>116</v>
      </c>
      <c r="J13324" t="s">
        <v>10</v>
      </c>
      <c r="K13324" s="7">
        <v>1</v>
      </c>
      <c r="L13324">
        <v>1.688795906435054</v>
      </c>
      <c r="M13324">
        <v>6.7551836257402158</v>
      </c>
      <c r="N13324">
        <v>1.2074890731010635</v>
      </c>
    </row>
    <row r="13325" spans="1:14" x14ac:dyDescent="0.3">
      <c r="A13325" t="s">
        <v>136</v>
      </c>
      <c r="B13325" t="s">
        <v>40</v>
      </c>
      <c r="C13325" t="s">
        <v>52</v>
      </c>
      <c r="D13325" t="s">
        <v>82</v>
      </c>
      <c r="E13325" t="s">
        <v>133</v>
      </c>
      <c r="F13325" t="s">
        <v>14</v>
      </c>
      <c r="G13325" t="s">
        <v>114</v>
      </c>
      <c r="H13325" t="s">
        <v>117</v>
      </c>
      <c r="I13325" t="s">
        <v>120</v>
      </c>
      <c r="J13325" t="s">
        <v>10</v>
      </c>
      <c r="K13325" s="7">
        <v>2</v>
      </c>
      <c r="L13325">
        <v>1.9604730045377021</v>
      </c>
      <c r="M13325">
        <v>9.8023650226885106</v>
      </c>
      <c r="N13325">
        <v>5.2627488747038713</v>
      </c>
    </row>
    <row r="13326" spans="1:14" x14ac:dyDescent="0.3">
      <c r="A13326" t="s">
        <v>136</v>
      </c>
      <c r="B13326" t="s">
        <v>40</v>
      </c>
      <c r="C13326" t="s">
        <v>52</v>
      </c>
      <c r="D13326" t="s">
        <v>82</v>
      </c>
      <c r="E13326" t="s">
        <v>134</v>
      </c>
      <c r="F13326" t="s">
        <v>14</v>
      </c>
      <c r="G13326" t="s">
        <v>114</v>
      </c>
      <c r="H13326" t="s">
        <v>117</v>
      </c>
      <c r="I13326" t="s">
        <v>116</v>
      </c>
      <c r="J13326" t="s">
        <v>70</v>
      </c>
      <c r="K13326" s="7">
        <v>1</v>
      </c>
      <c r="L13326">
        <v>0.64477926762584992</v>
      </c>
      <c r="M13326">
        <v>10.316468282013599</v>
      </c>
      <c r="N13326">
        <v>1.0077899952992035</v>
      </c>
    </row>
    <row r="13327" spans="1:14" x14ac:dyDescent="0.3">
      <c r="A13327" t="s">
        <v>136</v>
      </c>
      <c r="B13327" t="s">
        <v>40</v>
      </c>
      <c r="C13327" t="s">
        <v>97</v>
      </c>
      <c r="D13327" t="s">
        <v>9</v>
      </c>
      <c r="E13327" t="s">
        <v>15</v>
      </c>
      <c r="F13327" t="s">
        <v>14</v>
      </c>
      <c r="G13327" t="s">
        <v>114</v>
      </c>
      <c r="H13327" t="s">
        <v>115</v>
      </c>
      <c r="I13327" t="s">
        <v>120</v>
      </c>
      <c r="J13327" t="s">
        <v>10</v>
      </c>
      <c r="K13327" s="7">
        <v>1</v>
      </c>
      <c r="L13327">
        <v>0.33491314509664077</v>
      </c>
      <c r="M13327">
        <v>2.6793051607731262</v>
      </c>
      <c r="N13327">
        <v>0.30644552776342632</v>
      </c>
    </row>
    <row r="13328" spans="1:14" x14ac:dyDescent="0.3">
      <c r="A13328" t="s">
        <v>136</v>
      </c>
      <c r="B13328" t="s">
        <v>40</v>
      </c>
      <c r="C13328" t="s">
        <v>98</v>
      </c>
      <c r="D13328" t="s">
        <v>74</v>
      </c>
      <c r="E13328" t="s">
        <v>15</v>
      </c>
      <c r="F13328" t="s">
        <v>14</v>
      </c>
      <c r="G13328" t="s">
        <v>114</v>
      </c>
      <c r="H13328" t="s">
        <v>117</v>
      </c>
      <c r="I13328" t="s">
        <v>118</v>
      </c>
      <c r="J13328" t="s">
        <v>10</v>
      </c>
      <c r="K13328" s="7">
        <v>1</v>
      </c>
      <c r="L13328">
        <v>0.57810298767836532</v>
      </c>
      <c r="M13328">
        <v>6.3591328644620191</v>
      </c>
      <c r="N13328">
        <v>0.73130027941313225</v>
      </c>
    </row>
    <row r="13329" spans="1:14" x14ac:dyDescent="0.3">
      <c r="A13329" t="s">
        <v>136</v>
      </c>
      <c r="B13329" t="s">
        <v>40</v>
      </c>
      <c r="C13329" t="s">
        <v>98</v>
      </c>
      <c r="D13329" t="s">
        <v>81</v>
      </c>
      <c r="E13329" t="s">
        <v>133</v>
      </c>
      <c r="F13329" t="s">
        <v>14</v>
      </c>
      <c r="G13329" t="s">
        <v>114</v>
      </c>
      <c r="H13329" t="s">
        <v>117</v>
      </c>
      <c r="I13329" t="s">
        <v>119</v>
      </c>
      <c r="J13329" t="s">
        <v>10</v>
      </c>
      <c r="K13329" s="7">
        <v>1</v>
      </c>
      <c r="L13329">
        <v>0.77006233243555156</v>
      </c>
      <c r="M13329">
        <v>4.6203739946133089</v>
      </c>
      <c r="N13329">
        <v>0.5051608900777218</v>
      </c>
    </row>
    <row r="13330" spans="1:14" x14ac:dyDescent="0.3">
      <c r="A13330" t="s">
        <v>136</v>
      </c>
      <c r="B13330" t="s">
        <v>40</v>
      </c>
      <c r="C13330" t="s">
        <v>98</v>
      </c>
      <c r="D13330" t="s">
        <v>81</v>
      </c>
      <c r="E13330" t="s">
        <v>133</v>
      </c>
      <c r="F13330" t="s">
        <v>14</v>
      </c>
      <c r="G13330" t="s">
        <v>114</v>
      </c>
      <c r="H13330" t="s">
        <v>117</v>
      </c>
      <c r="I13330" t="s">
        <v>119</v>
      </c>
      <c r="J13330" t="s">
        <v>69</v>
      </c>
      <c r="K13330" s="7">
        <v>1</v>
      </c>
      <c r="L13330">
        <v>1.317072602395581</v>
      </c>
      <c r="M13330">
        <v>7.902435614373486</v>
      </c>
      <c r="N13330">
        <v>0.28317060951504991</v>
      </c>
    </row>
    <row r="13331" spans="1:14" x14ac:dyDescent="0.3">
      <c r="A13331" t="s">
        <v>136</v>
      </c>
      <c r="B13331" t="s">
        <v>40</v>
      </c>
      <c r="C13331" t="s">
        <v>98</v>
      </c>
      <c r="D13331" t="s">
        <v>82</v>
      </c>
      <c r="E13331" t="s">
        <v>15</v>
      </c>
      <c r="F13331" t="s">
        <v>14</v>
      </c>
      <c r="G13331" t="s">
        <v>114</v>
      </c>
      <c r="H13331" t="s">
        <v>117</v>
      </c>
      <c r="I13331" t="s">
        <v>123</v>
      </c>
      <c r="J13331" t="s">
        <v>70</v>
      </c>
      <c r="K13331" s="7">
        <v>1</v>
      </c>
      <c r="L13331">
        <v>0.39600944296034668</v>
      </c>
      <c r="M13331">
        <v>5.1481227584845071</v>
      </c>
      <c r="N13331">
        <v>0.79795902756509862</v>
      </c>
    </row>
    <row r="13332" spans="1:14" x14ac:dyDescent="0.3">
      <c r="A13332" t="s">
        <v>136</v>
      </c>
      <c r="B13332" t="s">
        <v>40</v>
      </c>
      <c r="C13332" t="s">
        <v>53</v>
      </c>
      <c r="D13332" t="s">
        <v>9</v>
      </c>
      <c r="E13332" t="s">
        <v>134</v>
      </c>
      <c r="F13332" t="s">
        <v>14</v>
      </c>
      <c r="G13332" t="s">
        <v>114</v>
      </c>
      <c r="H13332" t="s">
        <v>115</v>
      </c>
      <c r="I13332" t="s">
        <v>116</v>
      </c>
      <c r="J13332" t="s">
        <v>10</v>
      </c>
      <c r="K13332" s="7">
        <v>1</v>
      </c>
      <c r="L13332">
        <v>0.33491314509664077</v>
      </c>
      <c r="M13332">
        <v>5.3586103215462524</v>
      </c>
      <c r="N13332">
        <v>0.65743450382470581</v>
      </c>
    </row>
    <row r="13333" spans="1:14" x14ac:dyDescent="0.3">
      <c r="A13333" t="s">
        <v>136</v>
      </c>
      <c r="B13333" t="s">
        <v>40</v>
      </c>
      <c r="C13333" t="s">
        <v>53</v>
      </c>
      <c r="D13333" t="s">
        <v>74</v>
      </c>
      <c r="E13333" t="s">
        <v>15</v>
      </c>
      <c r="F13333" t="s">
        <v>14</v>
      </c>
      <c r="G13333" t="s">
        <v>114</v>
      </c>
      <c r="H13333" t="s">
        <v>115</v>
      </c>
      <c r="I13333" t="s">
        <v>120</v>
      </c>
      <c r="J13333" t="s">
        <v>70</v>
      </c>
      <c r="K13333" s="7">
        <v>1</v>
      </c>
      <c r="L13333">
        <v>0.4053421639556874</v>
      </c>
      <c r="M13333">
        <v>4.0534216395568734</v>
      </c>
      <c r="N13333">
        <v>0.10741567344825716</v>
      </c>
    </row>
    <row r="13334" spans="1:14" x14ac:dyDescent="0.3">
      <c r="A13334" t="s">
        <v>136</v>
      </c>
      <c r="B13334" t="s">
        <v>40</v>
      </c>
      <c r="C13334" t="s">
        <v>53</v>
      </c>
      <c r="D13334" t="s">
        <v>74</v>
      </c>
      <c r="E13334" t="s">
        <v>29</v>
      </c>
      <c r="F13334" t="s">
        <v>14</v>
      </c>
      <c r="G13334" t="s">
        <v>114</v>
      </c>
      <c r="H13334" t="s">
        <v>117</v>
      </c>
      <c r="I13334" t="s">
        <v>118</v>
      </c>
      <c r="J13334" t="s">
        <v>73</v>
      </c>
      <c r="K13334" s="7">
        <v>1</v>
      </c>
      <c r="L13334">
        <v>0</v>
      </c>
      <c r="M13334">
        <v>0</v>
      </c>
      <c r="N13334">
        <v>0</v>
      </c>
    </row>
    <row r="13335" spans="1:14" x14ac:dyDescent="0.3">
      <c r="A13335" t="s">
        <v>136</v>
      </c>
      <c r="B13335" t="s">
        <v>40</v>
      </c>
      <c r="C13335" t="s">
        <v>53</v>
      </c>
      <c r="D13335" t="s">
        <v>81</v>
      </c>
      <c r="E13335" t="s">
        <v>133</v>
      </c>
      <c r="F13335" t="s">
        <v>14</v>
      </c>
      <c r="G13335" t="s">
        <v>114</v>
      </c>
      <c r="H13335" t="s">
        <v>117</v>
      </c>
      <c r="I13335" t="s">
        <v>119</v>
      </c>
      <c r="J13335" t="s">
        <v>70</v>
      </c>
      <c r="K13335" s="7">
        <v>1</v>
      </c>
      <c r="L13335">
        <v>0.67300003160023214</v>
      </c>
      <c r="M13335">
        <v>3.3650001580011604</v>
      </c>
      <c r="N13335">
        <v>0.26247001232409051</v>
      </c>
    </row>
    <row r="13336" spans="1:14" x14ac:dyDescent="0.3">
      <c r="A13336" t="s">
        <v>136</v>
      </c>
      <c r="B13336" t="s">
        <v>40</v>
      </c>
      <c r="C13336" t="s">
        <v>53</v>
      </c>
      <c r="D13336" t="s">
        <v>81</v>
      </c>
      <c r="E13336" t="s">
        <v>15</v>
      </c>
      <c r="F13336" t="s">
        <v>14</v>
      </c>
      <c r="G13336" t="s">
        <v>114</v>
      </c>
      <c r="H13336" t="s">
        <v>115</v>
      </c>
      <c r="I13336" t="s">
        <v>119</v>
      </c>
      <c r="J13336" t="s">
        <v>10</v>
      </c>
      <c r="K13336" s="7">
        <v>1</v>
      </c>
      <c r="L13336">
        <v>0.47335160218973488</v>
      </c>
      <c r="M13336">
        <v>3.786812817517879</v>
      </c>
      <c r="N13336">
        <v>1.3064504220436683</v>
      </c>
    </row>
    <row r="13337" spans="1:14" x14ac:dyDescent="0.3">
      <c r="A13337" t="s">
        <v>136</v>
      </c>
      <c r="B13337" t="s">
        <v>40</v>
      </c>
      <c r="C13337" t="s">
        <v>54</v>
      </c>
      <c r="D13337" t="s">
        <v>9</v>
      </c>
      <c r="E13337" t="s">
        <v>132</v>
      </c>
      <c r="F13337" t="s">
        <v>14</v>
      </c>
      <c r="G13337" t="s">
        <v>114</v>
      </c>
      <c r="H13337" t="s">
        <v>115</v>
      </c>
      <c r="I13337" t="s">
        <v>118</v>
      </c>
      <c r="J13337" t="s">
        <v>69</v>
      </c>
      <c r="K13337" s="7">
        <v>1</v>
      </c>
      <c r="L13337">
        <v>0.52863701482601999</v>
      </c>
      <c r="M13337">
        <v>1.05727402965204</v>
      </c>
      <c r="N13337">
        <v>8.0881463268381054E-2</v>
      </c>
    </row>
    <row r="13338" spans="1:14" x14ac:dyDescent="0.3">
      <c r="A13338" t="s">
        <v>136</v>
      </c>
      <c r="B13338" t="s">
        <v>40</v>
      </c>
      <c r="C13338" t="s">
        <v>54</v>
      </c>
      <c r="D13338" t="s">
        <v>9</v>
      </c>
      <c r="E13338" t="s">
        <v>132</v>
      </c>
      <c r="F13338" t="s">
        <v>14</v>
      </c>
      <c r="G13338" t="s">
        <v>114</v>
      </c>
      <c r="H13338" t="s">
        <v>115</v>
      </c>
      <c r="I13338" t="s">
        <v>29</v>
      </c>
      <c r="J13338" t="s">
        <v>69</v>
      </c>
      <c r="K13338" s="7">
        <v>1</v>
      </c>
      <c r="L13338">
        <v>1.5839106729351919</v>
      </c>
      <c r="M13338">
        <v>4.7517320188055763</v>
      </c>
      <c r="N13338">
        <v>1.517386424671914</v>
      </c>
    </row>
    <row r="13339" spans="1:14" x14ac:dyDescent="0.3">
      <c r="A13339" t="s">
        <v>136</v>
      </c>
      <c r="B13339" t="s">
        <v>40</v>
      </c>
      <c r="C13339" t="s">
        <v>54</v>
      </c>
      <c r="D13339" t="s">
        <v>9</v>
      </c>
      <c r="E13339" t="s">
        <v>133</v>
      </c>
      <c r="F13339" t="s">
        <v>14</v>
      </c>
      <c r="G13339" t="s">
        <v>114</v>
      </c>
      <c r="H13339" t="s">
        <v>115</v>
      </c>
      <c r="I13339" t="s">
        <v>121</v>
      </c>
      <c r="J13339" t="s">
        <v>69</v>
      </c>
      <c r="K13339" s="7">
        <v>1</v>
      </c>
      <c r="L13339">
        <v>1.5839106729351919</v>
      </c>
      <c r="M13339">
        <v>6.3356426917407678</v>
      </c>
      <c r="N13339">
        <v>4.7754906788996037</v>
      </c>
    </row>
    <row r="13340" spans="1:14" x14ac:dyDescent="0.3">
      <c r="A13340" t="s">
        <v>136</v>
      </c>
      <c r="B13340" t="s">
        <v>40</v>
      </c>
      <c r="C13340" t="s">
        <v>54</v>
      </c>
      <c r="D13340" t="s">
        <v>74</v>
      </c>
      <c r="E13340" t="s">
        <v>29</v>
      </c>
      <c r="F13340" t="s">
        <v>14</v>
      </c>
      <c r="G13340" t="s">
        <v>114</v>
      </c>
      <c r="H13340" t="s">
        <v>115</v>
      </c>
      <c r="I13340" t="s">
        <v>119</v>
      </c>
      <c r="J13340" t="s">
        <v>73</v>
      </c>
      <c r="K13340" s="7">
        <v>1</v>
      </c>
      <c r="L13340">
        <v>0</v>
      </c>
      <c r="M13340">
        <v>0</v>
      </c>
      <c r="N13340">
        <v>0</v>
      </c>
    </row>
    <row r="13341" spans="1:14" x14ac:dyDescent="0.3">
      <c r="A13341" t="s">
        <v>136</v>
      </c>
      <c r="B13341" t="s">
        <v>40</v>
      </c>
      <c r="C13341" t="s">
        <v>54</v>
      </c>
      <c r="D13341" t="s">
        <v>81</v>
      </c>
      <c r="E13341" t="s">
        <v>132</v>
      </c>
      <c r="F13341" t="s">
        <v>14</v>
      </c>
      <c r="G13341" t="s">
        <v>114</v>
      </c>
      <c r="H13341" t="s">
        <v>115</v>
      </c>
      <c r="I13341" t="s">
        <v>120</v>
      </c>
      <c r="J13341" t="s">
        <v>10</v>
      </c>
      <c r="K13341" s="7">
        <v>1</v>
      </c>
      <c r="L13341">
        <v>0.95114720392379992</v>
      </c>
      <c r="M13341">
        <v>2.8534416117713999</v>
      </c>
      <c r="N13341">
        <v>0.39472608962837696</v>
      </c>
    </row>
    <row r="13342" spans="1:14" x14ac:dyDescent="0.3">
      <c r="A13342" t="s">
        <v>136</v>
      </c>
      <c r="B13342" t="s">
        <v>40</v>
      </c>
      <c r="C13342" t="s">
        <v>54</v>
      </c>
      <c r="D13342" t="s">
        <v>81</v>
      </c>
      <c r="E13342" t="s">
        <v>132</v>
      </c>
      <c r="F13342" t="s">
        <v>14</v>
      </c>
      <c r="G13342" t="s">
        <v>114</v>
      </c>
      <c r="H13342" t="s">
        <v>117</v>
      </c>
      <c r="I13342" t="s">
        <v>119</v>
      </c>
      <c r="J13342" t="s">
        <v>70</v>
      </c>
      <c r="K13342" s="7">
        <v>1</v>
      </c>
      <c r="L13342">
        <v>0.64930866149185817</v>
      </c>
      <c r="M13342">
        <v>1.2986173229837163</v>
      </c>
      <c r="N13342">
        <v>0.2642686252271863</v>
      </c>
    </row>
    <row r="13343" spans="1:14" x14ac:dyDescent="0.3">
      <c r="A13343" t="s">
        <v>136</v>
      </c>
      <c r="B13343" t="s">
        <v>40</v>
      </c>
      <c r="C13343" t="s">
        <v>54</v>
      </c>
      <c r="D13343" t="s">
        <v>81</v>
      </c>
      <c r="E13343" t="s">
        <v>133</v>
      </c>
      <c r="F13343" t="s">
        <v>14</v>
      </c>
      <c r="G13343" t="s">
        <v>114</v>
      </c>
      <c r="H13343" t="s">
        <v>115</v>
      </c>
      <c r="I13343" t="s">
        <v>116</v>
      </c>
      <c r="J13343" t="s">
        <v>72</v>
      </c>
      <c r="K13343" s="7">
        <v>1</v>
      </c>
      <c r="L13343">
        <v>10.245471366822919</v>
      </c>
      <c r="M13343">
        <v>40.981885467291676</v>
      </c>
      <c r="N13343">
        <v>5.2764177539138037</v>
      </c>
    </row>
    <row r="13344" spans="1:14" x14ac:dyDescent="0.3">
      <c r="A13344" t="s">
        <v>136</v>
      </c>
      <c r="B13344" t="s">
        <v>40</v>
      </c>
      <c r="C13344" t="s">
        <v>54</v>
      </c>
      <c r="D13344" t="s">
        <v>82</v>
      </c>
      <c r="E13344" t="s">
        <v>133</v>
      </c>
      <c r="F13344" t="s">
        <v>14</v>
      </c>
      <c r="G13344" t="s">
        <v>114</v>
      </c>
      <c r="H13344" t="s">
        <v>115</v>
      </c>
      <c r="I13344" t="s">
        <v>116</v>
      </c>
      <c r="J13344" t="s">
        <v>10</v>
      </c>
      <c r="K13344" s="7">
        <v>1</v>
      </c>
      <c r="L13344">
        <v>2.1363551932881029</v>
      </c>
      <c r="M13344">
        <v>8.5454207731524114</v>
      </c>
      <c r="N13344">
        <v>1.8629017285472258</v>
      </c>
    </row>
    <row r="13345" spans="1:14" x14ac:dyDescent="0.3">
      <c r="A13345" t="s">
        <v>136</v>
      </c>
      <c r="B13345" t="s">
        <v>40</v>
      </c>
      <c r="C13345" t="s">
        <v>55</v>
      </c>
      <c r="D13345" t="s">
        <v>9</v>
      </c>
      <c r="E13345" t="s">
        <v>15</v>
      </c>
      <c r="F13345" t="s">
        <v>14</v>
      </c>
      <c r="G13345" t="s">
        <v>114</v>
      </c>
      <c r="H13345" t="s">
        <v>117</v>
      </c>
      <c r="I13345" t="s">
        <v>120</v>
      </c>
      <c r="J13345" t="s">
        <v>70</v>
      </c>
      <c r="K13345" s="7">
        <v>1</v>
      </c>
      <c r="L13345">
        <v>0.58937266350774375</v>
      </c>
      <c r="M13345">
        <v>5.8937266350774369</v>
      </c>
      <c r="N13345">
        <v>0.36246418805726238</v>
      </c>
    </row>
    <row r="13346" spans="1:14" x14ac:dyDescent="0.3">
      <c r="A13346" t="s">
        <v>136</v>
      </c>
      <c r="B13346" t="s">
        <v>40</v>
      </c>
      <c r="C13346" t="s">
        <v>55</v>
      </c>
      <c r="D13346" t="s">
        <v>9</v>
      </c>
      <c r="E13346" t="s">
        <v>134</v>
      </c>
      <c r="F13346" t="s">
        <v>14</v>
      </c>
      <c r="G13346" t="s">
        <v>114</v>
      </c>
      <c r="H13346" t="s">
        <v>117</v>
      </c>
      <c r="I13346" t="s">
        <v>123</v>
      </c>
      <c r="J13346" t="s">
        <v>70</v>
      </c>
      <c r="K13346" s="7">
        <v>1</v>
      </c>
      <c r="L13346">
        <v>0.58937266350774375</v>
      </c>
      <c r="M13346">
        <v>17.091807241724567</v>
      </c>
      <c r="N13346">
        <v>0.59821325346035992</v>
      </c>
    </row>
    <row r="13347" spans="1:14" x14ac:dyDescent="0.3">
      <c r="A13347" t="s">
        <v>136</v>
      </c>
      <c r="B13347" t="s">
        <v>40</v>
      </c>
      <c r="C13347" t="s">
        <v>55</v>
      </c>
      <c r="D13347" t="s">
        <v>81</v>
      </c>
      <c r="E13347" t="s">
        <v>132</v>
      </c>
      <c r="F13347" t="s">
        <v>13</v>
      </c>
      <c r="G13347" t="s">
        <v>122</v>
      </c>
      <c r="H13347" t="s">
        <v>117</v>
      </c>
      <c r="I13347" t="s">
        <v>118</v>
      </c>
      <c r="J13347" t="s">
        <v>10</v>
      </c>
      <c r="K13347" s="7">
        <v>1</v>
      </c>
      <c r="L13347">
        <v>1.7921377462819559</v>
      </c>
      <c r="M13347">
        <v>5.3764132388458679</v>
      </c>
      <c r="N13347">
        <v>0.51434353318292136</v>
      </c>
    </row>
    <row r="13348" spans="1:14" x14ac:dyDescent="0.3">
      <c r="A13348" t="s">
        <v>136</v>
      </c>
      <c r="B13348" t="s">
        <v>40</v>
      </c>
      <c r="C13348" t="s">
        <v>55</v>
      </c>
      <c r="D13348" t="s">
        <v>81</v>
      </c>
      <c r="E13348" t="s">
        <v>133</v>
      </c>
      <c r="F13348" t="s">
        <v>14</v>
      </c>
      <c r="G13348" t="s">
        <v>114</v>
      </c>
      <c r="H13348" t="s">
        <v>115</v>
      </c>
      <c r="I13348" t="s">
        <v>118</v>
      </c>
      <c r="J13348" t="s">
        <v>10</v>
      </c>
      <c r="K13348" s="7">
        <v>1</v>
      </c>
      <c r="L13348">
        <v>0.5954509897246747</v>
      </c>
      <c r="M13348">
        <v>4.1681569280727233</v>
      </c>
      <c r="N13348">
        <v>1.1998337442952196</v>
      </c>
    </row>
    <row r="13349" spans="1:14" x14ac:dyDescent="0.3">
      <c r="A13349" t="s">
        <v>136</v>
      </c>
      <c r="B13349" t="s">
        <v>40</v>
      </c>
      <c r="C13349" t="s">
        <v>55</v>
      </c>
      <c r="D13349" t="s">
        <v>82</v>
      </c>
      <c r="E13349" t="s">
        <v>132</v>
      </c>
      <c r="F13349" t="s">
        <v>14</v>
      </c>
      <c r="G13349" t="s">
        <v>114</v>
      </c>
      <c r="H13349" t="s">
        <v>115</v>
      </c>
      <c r="I13349" t="s">
        <v>119</v>
      </c>
      <c r="J13349" t="s">
        <v>69</v>
      </c>
      <c r="K13349" s="7">
        <v>1</v>
      </c>
      <c r="L13349">
        <v>3.1453796752966801</v>
      </c>
      <c r="M13349">
        <v>3.1453796752966801</v>
      </c>
      <c r="N13349">
        <v>2.248946467837126</v>
      </c>
    </row>
    <row r="13350" spans="1:14" x14ac:dyDescent="0.3">
      <c r="A13350" t="s">
        <v>136</v>
      </c>
      <c r="B13350" t="s">
        <v>40</v>
      </c>
      <c r="C13350" t="s">
        <v>55</v>
      </c>
      <c r="D13350" t="s">
        <v>82</v>
      </c>
      <c r="E13350" t="s">
        <v>133</v>
      </c>
      <c r="F13350" t="s">
        <v>14</v>
      </c>
      <c r="G13350" t="s">
        <v>122</v>
      </c>
      <c r="H13350" t="s">
        <v>117</v>
      </c>
      <c r="I13350" t="s">
        <v>120</v>
      </c>
      <c r="J13350" t="s">
        <v>10</v>
      </c>
      <c r="K13350" s="7">
        <v>1</v>
      </c>
      <c r="L13350">
        <v>3.1453796752966801</v>
      </c>
      <c r="M13350">
        <v>12.58151870118672</v>
      </c>
      <c r="N13350">
        <v>2.0319152702416554</v>
      </c>
    </row>
    <row r="13351" spans="1:14" x14ac:dyDescent="0.3">
      <c r="A13351" t="s">
        <v>136</v>
      </c>
      <c r="B13351" t="s">
        <v>40</v>
      </c>
      <c r="C13351" t="s">
        <v>55</v>
      </c>
      <c r="D13351" t="s">
        <v>82</v>
      </c>
      <c r="E13351" t="s">
        <v>15</v>
      </c>
      <c r="F13351" t="s">
        <v>14</v>
      </c>
      <c r="G13351" t="s">
        <v>114</v>
      </c>
      <c r="H13351" t="s">
        <v>115</v>
      </c>
      <c r="I13351" t="s">
        <v>118</v>
      </c>
      <c r="J13351" t="s">
        <v>69</v>
      </c>
      <c r="K13351" s="7">
        <v>1</v>
      </c>
      <c r="L13351">
        <v>1.5550575289337338</v>
      </c>
      <c r="M13351">
        <v>12.440460231469871</v>
      </c>
      <c r="N13351">
        <v>7.2465680848311997</v>
      </c>
    </row>
    <row r="13352" spans="1:14" x14ac:dyDescent="0.3">
      <c r="A13352" t="s">
        <v>136</v>
      </c>
      <c r="B13352" t="s">
        <v>40</v>
      </c>
      <c r="C13352" t="s">
        <v>56</v>
      </c>
      <c r="D13352" t="s">
        <v>9</v>
      </c>
      <c r="E13352" t="s">
        <v>132</v>
      </c>
      <c r="F13352" t="s">
        <v>14</v>
      </c>
      <c r="G13352" t="s">
        <v>114</v>
      </c>
      <c r="H13352" t="s">
        <v>117</v>
      </c>
      <c r="I13352" t="s">
        <v>116</v>
      </c>
      <c r="J13352" t="s">
        <v>72</v>
      </c>
      <c r="K13352" s="7">
        <v>1</v>
      </c>
      <c r="L13352">
        <v>0.33491314509664077</v>
      </c>
      <c r="M13352">
        <v>0.33491314509664077</v>
      </c>
      <c r="N13352">
        <v>1.5071091529348836E-2</v>
      </c>
    </row>
    <row r="13353" spans="1:14" x14ac:dyDescent="0.3">
      <c r="A13353" t="s">
        <v>136</v>
      </c>
      <c r="B13353" t="s">
        <v>40</v>
      </c>
      <c r="C13353" t="s">
        <v>56</v>
      </c>
      <c r="D13353" t="s">
        <v>9</v>
      </c>
      <c r="E13353" t="s">
        <v>133</v>
      </c>
      <c r="F13353" t="s">
        <v>14</v>
      </c>
      <c r="G13353" t="s">
        <v>114</v>
      </c>
      <c r="H13353" t="s">
        <v>115</v>
      </c>
      <c r="I13353" t="s">
        <v>118</v>
      </c>
      <c r="J13353" t="s">
        <v>69</v>
      </c>
      <c r="K13353" s="7">
        <v>1</v>
      </c>
      <c r="L13353">
        <v>1.7699401886760651</v>
      </c>
      <c r="M13353">
        <v>8.8497009433803253</v>
      </c>
      <c r="N13353">
        <v>2.7434072924479009</v>
      </c>
    </row>
    <row r="13354" spans="1:14" x14ac:dyDescent="0.3">
      <c r="A13354" t="s">
        <v>136</v>
      </c>
      <c r="B13354" t="s">
        <v>40</v>
      </c>
      <c r="C13354" t="s">
        <v>56</v>
      </c>
      <c r="D13354" t="s">
        <v>9</v>
      </c>
      <c r="E13354" t="s">
        <v>15</v>
      </c>
      <c r="F13354" t="s">
        <v>14</v>
      </c>
      <c r="G13354" t="s">
        <v>114</v>
      </c>
      <c r="H13354" t="s">
        <v>115</v>
      </c>
      <c r="I13354" t="s">
        <v>123</v>
      </c>
      <c r="J13354" t="s">
        <v>69</v>
      </c>
      <c r="K13354" s="7">
        <v>1</v>
      </c>
      <c r="L13354">
        <v>1.908126463878516</v>
      </c>
      <c r="M13354">
        <v>26.713770494299226</v>
      </c>
      <c r="N13354">
        <v>5.7530012885937252</v>
      </c>
    </row>
    <row r="13355" spans="1:14" x14ac:dyDescent="0.3">
      <c r="A13355" t="s">
        <v>136</v>
      </c>
      <c r="B13355" t="s">
        <v>40</v>
      </c>
      <c r="C13355" t="s">
        <v>56</v>
      </c>
      <c r="D13355" t="s">
        <v>74</v>
      </c>
      <c r="E13355" t="s">
        <v>132</v>
      </c>
      <c r="F13355" t="s">
        <v>14</v>
      </c>
      <c r="G13355" t="s">
        <v>114</v>
      </c>
      <c r="H13355" t="s">
        <v>115</v>
      </c>
      <c r="I13355" t="s">
        <v>120</v>
      </c>
      <c r="J13355" t="s">
        <v>10</v>
      </c>
      <c r="K13355" s="7">
        <v>1</v>
      </c>
      <c r="L13355">
        <v>1.0561477016593031</v>
      </c>
      <c r="M13355">
        <v>2.1122954033186061</v>
      </c>
      <c r="N13355">
        <v>0.33268652602268045</v>
      </c>
    </row>
    <row r="13356" spans="1:14" x14ac:dyDescent="0.3">
      <c r="A13356" t="s">
        <v>136</v>
      </c>
      <c r="B13356" t="s">
        <v>40</v>
      </c>
      <c r="C13356" t="s">
        <v>56</v>
      </c>
      <c r="D13356" t="s">
        <v>74</v>
      </c>
      <c r="E13356" t="s">
        <v>132</v>
      </c>
      <c r="F13356" t="s">
        <v>14</v>
      </c>
      <c r="G13356" t="s">
        <v>114</v>
      </c>
      <c r="H13356" t="s">
        <v>117</v>
      </c>
      <c r="I13356" t="s">
        <v>119</v>
      </c>
      <c r="J13356" t="s">
        <v>10</v>
      </c>
      <c r="K13356" s="7">
        <v>1</v>
      </c>
      <c r="L13356">
        <v>0.75644483370334614</v>
      </c>
      <c r="M13356">
        <v>0.75644483370334614</v>
      </c>
      <c r="N13356">
        <v>8.699115587588481E-2</v>
      </c>
    </row>
    <row r="13357" spans="1:14" x14ac:dyDescent="0.3">
      <c r="A13357" t="s">
        <v>136</v>
      </c>
      <c r="B13357" t="s">
        <v>40</v>
      </c>
      <c r="C13357" t="s">
        <v>56</v>
      </c>
      <c r="D13357" t="s">
        <v>74</v>
      </c>
      <c r="E13357" t="s">
        <v>132</v>
      </c>
      <c r="F13357" t="s">
        <v>14</v>
      </c>
      <c r="G13357" t="s">
        <v>114</v>
      </c>
      <c r="H13357" t="s">
        <v>117</v>
      </c>
      <c r="I13357" t="s">
        <v>119</v>
      </c>
      <c r="J13357" t="s">
        <v>69</v>
      </c>
      <c r="K13357" s="7">
        <v>1</v>
      </c>
      <c r="L13357">
        <v>0.29181810925564744</v>
      </c>
      <c r="M13357">
        <v>0.87545432776694221</v>
      </c>
      <c r="N13357">
        <v>0.20864994811778789</v>
      </c>
    </row>
    <row r="13358" spans="1:14" x14ac:dyDescent="0.3">
      <c r="A13358" t="s">
        <v>136</v>
      </c>
      <c r="B13358" t="s">
        <v>40</v>
      </c>
      <c r="C13358" t="s">
        <v>56</v>
      </c>
      <c r="D13358" t="s">
        <v>74</v>
      </c>
      <c r="E13358" t="s">
        <v>132</v>
      </c>
      <c r="F13358" t="s">
        <v>13</v>
      </c>
      <c r="G13358" t="s">
        <v>114</v>
      </c>
      <c r="H13358" t="s">
        <v>115</v>
      </c>
      <c r="I13358" t="s">
        <v>120</v>
      </c>
      <c r="J13358" t="s">
        <v>70</v>
      </c>
      <c r="K13358" s="7">
        <v>1</v>
      </c>
      <c r="L13358">
        <v>1.7912254730375421</v>
      </c>
      <c r="M13358">
        <v>1.7912254730375421</v>
      </c>
      <c r="N13358">
        <v>0.59289563157542646</v>
      </c>
    </row>
    <row r="13359" spans="1:14" x14ac:dyDescent="0.3">
      <c r="A13359" t="s">
        <v>136</v>
      </c>
      <c r="B13359" t="s">
        <v>40</v>
      </c>
      <c r="C13359" t="s">
        <v>56</v>
      </c>
      <c r="D13359" t="s">
        <v>81</v>
      </c>
      <c r="E13359" t="s">
        <v>132</v>
      </c>
      <c r="F13359" t="s">
        <v>14</v>
      </c>
      <c r="G13359" t="s">
        <v>114</v>
      </c>
      <c r="H13359" t="s">
        <v>115</v>
      </c>
      <c r="I13359" t="s">
        <v>118</v>
      </c>
      <c r="J13359" t="s">
        <v>72</v>
      </c>
      <c r="K13359" s="7">
        <v>1</v>
      </c>
      <c r="L13359">
        <v>0.40123408218321455</v>
      </c>
      <c r="M13359">
        <v>0.40123408218321455</v>
      </c>
      <c r="N13359">
        <v>3.6111067396489303E-2</v>
      </c>
    </row>
    <row r="13360" spans="1:14" x14ac:dyDescent="0.3">
      <c r="A13360" t="s">
        <v>136</v>
      </c>
      <c r="B13360" t="s">
        <v>40</v>
      </c>
      <c r="C13360" t="s">
        <v>56</v>
      </c>
      <c r="D13360" t="s">
        <v>81</v>
      </c>
      <c r="E13360" t="s">
        <v>133</v>
      </c>
      <c r="F13360" t="s">
        <v>14</v>
      </c>
      <c r="G13360" t="s">
        <v>114</v>
      </c>
      <c r="H13360" s="9" t="s">
        <v>137</v>
      </c>
      <c r="I13360" t="s">
        <v>29</v>
      </c>
      <c r="J13360" t="s">
        <v>69</v>
      </c>
      <c r="K13360" s="7">
        <v>1</v>
      </c>
      <c r="L13360">
        <v>0.4060249368958499</v>
      </c>
      <c r="M13360">
        <v>2.8421745582709494</v>
      </c>
      <c r="N13360">
        <v>0.78078595365071934</v>
      </c>
    </row>
    <row r="13361" spans="1:14" x14ac:dyDescent="0.3">
      <c r="A13361" t="s">
        <v>136</v>
      </c>
      <c r="B13361" t="s">
        <v>40</v>
      </c>
      <c r="C13361" t="s">
        <v>56</v>
      </c>
      <c r="D13361" t="s">
        <v>81</v>
      </c>
      <c r="E13361" t="s">
        <v>133</v>
      </c>
      <c r="F13361" t="s">
        <v>14</v>
      </c>
      <c r="G13361" t="s">
        <v>114</v>
      </c>
      <c r="H13361" t="s">
        <v>115</v>
      </c>
      <c r="I13361" t="s">
        <v>120</v>
      </c>
      <c r="J13361" t="s">
        <v>10</v>
      </c>
      <c r="K13361" s="7">
        <v>1</v>
      </c>
      <c r="L13361">
        <v>0.4060249368958499</v>
      </c>
      <c r="M13361">
        <v>2.0301246844792495</v>
      </c>
      <c r="N13361">
        <v>0.16850034881177772</v>
      </c>
    </row>
    <row r="13362" spans="1:14" x14ac:dyDescent="0.3">
      <c r="A13362" t="s">
        <v>136</v>
      </c>
      <c r="B13362" t="s">
        <v>40</v>
      </c>
      <c r="C13362" t="s">
        <v>56</v>
      </c>
      <c r="D13362" t="s">
        <v>81</v>
      </c>
      <c r="E13362" t="s">
        <v>133</v>
      </c>
      <c r="F13362" t="s">
        <v>14</v>
      </c>
      <c r="G13362" t="s">
        <v>114</v>
      </c>
      <c r="H13362" t="s">
        <v>115</v>
      </c>
      <c r="I13362" t="s">
        <v>119</v>
      </c>
      <c r="J13362" t="s">
        <v>10</v>
      </c>
      <c r="K13362" s="7">
        <v>1</v>
      </c>
      <c r="L13362">
        <v>0.4060249368958499</v>
      </c>
      <c r="M13362">
        <v>2.4361496213750997</v>
      </c>
      <c r="N13362">
        <v>0.37151281725970264</v>
      </c>
    </row>
    <row r="13363" spans="1:14" x14ac:dyDescent="0.3">
      <c r="A13363" t="s">
        <v>136</v>
      </c>
      <c r="B13363" t="s">
        <v>40</v>
      </c>
      <c r="C13363" t="s">
        <v>56</v>
      </c>
      <c r="D13363" t="s">
        <v>81</v>
      </c>
      <c r="E13363" t="s">
        <v>15</v>
      </c>
      <c r="F13363" t="s">
        <v>14</v>
      </c>
      <c r="G13363" t="s">
        <v>114</v>
      </c>
      <c r="H13363" t="s">
        <v>117</v>
      </c>
      <c r="I13363" t="s">
        <v>120</v>
      </c>
      <c r="J13363" t="s">
        <v>69</v>
      </c>
      <c r="K13363" s="7">
        <v>1</v>
      </c>
      <c r="L13363">
        <v>0.41832903977833003</v>
      </c>
      <c r="M13363">
        <v>4.1832903977833</v>
      </c>
      <c r="N13363">
        <v>1.2612620549316651</v>
      </c>
    </row>
    <row r="13364" spans="1:14" x14ac:dyDescent="0.3">
      <c r="A13364" t="s">
        <v>136</v>
      </c>
      <c r="B13364" t="s">
        <v>40</v>
      </c>
      <c r="C13364" t="s">
        <v>56</v>
      </c>
      <c r="D13364" t="s">
        <v>81</v>
      </c>
      <c r="E13364" t="s">
        <v>134</v>
      </c>
      <c r="F13364" t="s">
        <v>14</v>
      </c>
      <c r="G13364" t="s">
        <v>114</v>
      </c>
      <c r="H13364" t="s">
        <v>115</v>
      </c>
      <c r="I13364" t="s">
        <v>118</v>
      </c>
      <c r="J13364" t="s">
        <v>10</v>
      </c>
      <c r="K13364" s="7">
        <v>1</v>
      </c>
      <c r="L13364">
        <v>0.40123408218321455</v>
      </c>
      <c r="M13364">
        <v>7.6234475614810764</v>
      </c>
      <c r="N13364">
        <v>0.70817815505337367</v>
      </c>
    </row>
    <row r="13365" spans="1:14" x14ac:dyDescent="0.3">
      <c r="A13365" t="s">
        <v>136</v>
      </c>
      <c r="B13365" t="s">
        <v>40</v>
      </c>
      <c r="C13365" t="s">
        <v>56</v>
      </c>
      <c r="D13365" t="s">
        <v>81</v>
      </c>
      <c r="E13365" t="s">
        <v>134</v>
      </c>
      <c r="F13365" t="s">
        <v>14</v>
      </c>
      <c r="G13365" t="s">
        <v>114</v>
      </c>
      <c r="H13365" t="s">
        <v>117</v>
      </c>
      <c r="I13365" t="s">
        <v>119</v>
      </c>
      <c r="J13365" t="s">
        <v>70</v>
      </c>
      <c r="K13365" s="7">
        <v>1</v>
      </c>
      <c r="L13365">
        <v>0.73559015404299255</v>
      </c>
      <c r="M13365">
        <v>14.711803080859852</v>
      </c>
      <c r="N13365">
        <v>0.50167248505732098</v>
      </c>
    </row>
    <row r="13366" spans="1:14" x14ac:dyDescent="0.3">
      <c r="A13366" t="s">
        <v>136</v>
      </c>
      <c r="B13366" t="s">
        <v>40</v>
      </c>
      <c r="C13366" t="s">
        <v>56</v>
      </c>
      <c r="D13366" t="s">
        <v>81</v>
      </c>
      <c r="E13366" t="s">
        <v>134</v>
      </c>
      <c r="F13366" t="s">
        <v>14</v>
      </c>
      <c r="G13366" t="s">
        <v>114</v>
      </c>
      <c r="H13366" t="s">
        <v>117</v>
      </c>
      <c r="I13366" t="s">
        <v>118</v>
      </c>
      <c r="J13366" t="s">
        <v>70</v>
      </c>
      <c r="K13366" s="7">
        <v>1</v>
      </c>
      <c r="L13366">
        <v>1.041838512197347</v>
      </c>
      <c r="M13366">
        <v>17.7112547073549</v>
      </c>
      <c r="N13366">
        <v>1.0574660898803072</v>
      </c>
    </row>
    <row r="13367" spans="1:14" x14ac:dyDescent="0.3">
      <c r="A13367" t="s">
        <v>136</v>
      </c>
      <c r="B13367" t="s">
        <v>40</v>
      </c>
      <c r="C13367" t="s">
        <v>56</v>
      </c>
      <c r="D13367" t="s">
        <v>82</v>
      </c>
      <c r="E13367" t="s">
        <v>132</v>
      </c>
      <c r="F13367" t="s">
        <v>14</v>
      </c>
      <c r="G13367" t="s">
        <v>114</v>
      </c>
      <c r="H13367" t="s">
        <v>115</v>
      </c>
      <c r="I13367" t="s">
        <v>119</v>
      </c>
      <c r="J13367" t="s">
        <v>69</v>
      </c>
      <c r="K13367" s="7">
        <v>1</v>
      </c>
      <c r="L13367">
        <v>0.4797674164340372</v>
      </c>
      <c r="M13367">
        <v>1.4393022493021117</v>
      </c>
      <c r="N13367">
        <v>0.271068590285231</v>
      </c>
    </row>
    <row r="13368" spans="1:14" x14ac:dyDescent="0.3">
      <c r="A13368" t="s">
        <v>136</v>
      </c>
      <c r="B13368" t="s">
        <v>40</v>
      </c>
      <c r="C13368" t="s">
        <v>56</v>
      </c>
      <c r="D13368" t="s">
        <v>82</v>
      </c>
      <c r="E13368" t="s">
        <v>132</v>
      </c>
      <c r="F13368" t="s">
        <v>14</v>
      </c>
      <c r="G13368" t="s">
        <v>114</v>
      </c>
      <c r="H13368" t="s">
        <v>115</v>
      </c>
      <c r="I13368" t="s">
        <v>118</v>
      </c>
      <c r="J13368" t="s">
        <v>69</v>
      </c>
      <c r="K13368" s="7">
        <v>1</v>
      </c>
      <c r="L13368">
        <v>0.38283353762397054</v>
      </c>
      <c r="M13368">
        <v>0.38283353762397054</v>
      </c>
      <c r="N13368">
        <v>5.2065361116859991E-2</v>
      </c>
    </row>
    <row r="13369" spans="1:14" x14ac:dyDescent="0.3">
      <c r="A13369" t="s">
        <v>136</v>
      </c>
      <c r="B13369" t="s">
        <v>40</v>
      </c>
      <c r="C13369" t="s">
        <v>56</v>
      </c>
      <c r="D13369" t="s">
        <v>82</v>
      </c>
      <c r="E13369" t="s">
        <v>132</v>
      </c>
      <c r="F13369" t="s">
        <v>14</v>
      </c>
      <c r="G13369" t="s">
        <v>114</v>
      </c>
      <c r="H13369" t="s">
        <v>117</v>
      </c>
      <c r="I13369" t="s">
        <v>123</v>
      </c>
      <c r="J13369" t="s">
        <v>10</v>
      </c>
      <c r="K13369" s="7">
        <v>1</v>
      </c>
      <c r="L13369">
        <v>0.39600944296034668</v>
      </c>
      <c r="M13369">
        <v>1.18802832888104</v>
      </c>
      <c r="N13369">
        <v>0.27601858174336164</v>
      </c>
    </row>
    <row r="13370" spans="1:14" x14ac:dyDescent="0.3">
      <c r="A13370" t="s">
        <v>136</v>
      </c>
      <c r="B13370" t="s">
        <v>40</v>
      </c>
      <c r="C13370" t="s">
        <v>56</v>
      </c>
      <c r="D13370" t="s">
        <v>82</v>
      </c>
      <c r="E13370" t="s">
        <v>132</v>
      </c>
      <c r="F13370" t="s">
        <v>14</v>
      </c>
      <c r="G13370" t="s">
        <v>122</v>
      </c>
      <c r="H13370" t="s">
        <v>115</v>
      </c>
      <c r="I13370" t="s">
        <v>119</v>
      </c>
      <c r="J13370" t="s">
        <v>72</v>
      </c>
      <c r="K13370" s="7">
        <v>1</v>
      </c>
      <c r="L13370">
        <v>0.62033230606202494</v>
      </c>
      <c r="M13370">
        <v>0.62033230606202494</v>
      </c>
      <c r="N13370">
        <v>0.12282579660028094</v>
      </c>
    </row>
    <row r="13371" spans="1:14" x14ac:dyDescent="0.3">
      <c r="A13371" t="s">
        <v>136</v>
      </c>
      <c r="B13371" t="s">
        <v>40</v>
      </c>
      <c r="C13371" t="s">
        <v>57</v>
      </c>
      <c r="D13371" t="s">
        <v>9</v>
      </c>
      <c r="E13371" t="s">
        <v>133</v>
      </c>
      <c r="F13371" t="s">
        <v>14</v>
      </c>
      <c r="G13371" t="s">
        <v>114</v>
      </c>
      <c r="H13371" t="s">
        <v>115</v>
      </c>
      <c r="I13371" t="s">
        <v>118</v>
      </c>
      <c r="J13371" t="s">
        <v>69</v>
      </c>
      <c r="K13371" s="7">
        <v>1</v>
      </c>
      <c r="L13371">
        <v>0.3767778769491536</v>
      </c>
      <c r="M13371">
        <v>1.8838893847457681</v>
      </c>
      <c r="N13371">
        <v>0.54180658705288287</v>
      </c>
    </row>
    <row r="13372" spans="1:14" x14ac:dyDescent="0.3">
      <c r="A13372" t="s">
        <v>136</v>
      </c>
      <c r="B13372" t="s">
        <v>40</v>
      </c>
      <c r="C13372" t="s">
        <v>57</v>
      </c>
      <c r="D13372" t="s">
        <v>9</v>
      </c>
      <c r="E13372" t="s">
        <v>29</v>
      </c>
      <c r="F13372" t="s">
        <v>14</v>
      </c>
      <c r="G13372" t="s">
        <v>114</v>
      </c>
      <c r="H13372" t="s">
        <v>115</v>
      </c>
      <c r="I13372" t="s">
        <v>118</v>
      </c>
      <c r="J13372" t="s">
        <v>73</v>
      </c>
      <c r="K13372" s="7">
        <v>1</v>
      </c>
      <c r="L13372">
        <v>0</v>
      </c>
      <c r="M13372">
        <v>0</v>
      </c>
      <c r="N13372">
        <v>1.3396525803865631E-2</v>
      </c>
    </row>
    <row r="13373" spans="1:14" x14ac:dyDescent="0.3">
      <c r="A13373" t="s">
        <v>136</v>
      </c>
      <c r="B13373" t="s">
        <v>40</v>
      </c>
      <c r="C13373" t="s">
        <v>57</v>
      </c>
      <c r="D13373" t="s">
        <v>81</v>
      </c>
      <c r="E13373" t="s">
        <v>134</v>
      </c>
      <c r="F13373" t="s">
        <v>14</v>
      </c>
      <c r="G13373" t="s">
        <v>114</v>
      </c>
      <c r="H13373" t="s">
        <v>115</v>
      </c>
      <c r="I13373" t="s">
        <v>119</v>
      </c>
      <c r="J13373" t="s">
        <v>10</v>
      </c>
      <c r="K13373" s="7">
        <v>1</v>
      </c>
      <c r="L13373">
        <v>1.7674765299602859</v>
      </c>
      <c r="M13373">
        <v>28.279624479364575</v>
      </c>
      <c r="N13373">
        <v>1.4457958015075141</v>
      </c>
    </row>
    <row r="13374" spans="1:14" x14ac:dyDescent="0.3">
      <c r="A13374" t="s">
        <v>136</v>
      </c>
      <c r="B13374" t="s">
        <v>40</v>
      </c>
      <c r="C13374" t="s">
        <v>57</v>
      </c>
      <c r="D13374" t="s">
        <v>81</v>
      </c>
      <c r="E13374" t="s">
        <v>29</v>
      </c>
      <c r="F13374" t="s">
        <v>14</v>
      </c>
      <c r="G13374" t="s">
        <v>114</v>
      </c>
      <c r="H13374" t="s">
        <v>115</v>
      </c>
      <c r="I13374" t="s">
        <v>121</v>
      </c>
      <c r="J13374" t="s">
        <v>73</v>
      </c>
      <c r="K13374" s="7">
        <v>1</v>
      </c>
      <c r="L13374">
        <v>0</v>
      </c>
      <c r="M13374">
        <v>0</v>
      </c>
      <c r="N13374">
        <v>0</v>
      </c>
    </row>
    <row r="13375" spans="1:14" x14ac:dyDescent="0.3">
      <c r="A13375" t="s">
        <v>136</v>
      </c>
      <c r="B13375" t="s">
        <v>40</v>
      </c>
      <c r="C13375" t="s">
        <v>58</v>
      </c>
      <c r="D13375" t="s">
        <v>74</v>
      </c>
      <c r="E13375" t="s">
        <v>134</v>
      </c>
      <c r="F13375" t="s">
        <v>14</v>
      </c>
      <c r="G13375" t="s">
        <v>122</v>
      </c>
      <c r="H13375" t="s">
        <v>117</v>
      </c>
      <c r="I13375" t="s">
        <v>121</v>
      </c>
      <c r="J13375" t="s">
        <v>10</v>
      </c>
      <c r="K13375" s="7">
        <v>1</v>
      </c>
      <c r="L13375">
        <v>0.96342386924299639</v>
      </c>
      <c r="M13375">
        <v>16.37820577713094</v>
      </c>
      <c r="N13375">
        <v>4.2477358394923712</v>
      </c>
    </row>
    <row r="13376" spans="1:14" x14ac:dyDescent="0.3">
      <c r="A13376" t="s">
        <v>136</v>
      </c>
      <c r="B13376" t="s">
        <v>40</v>
      </c>
      <c r="C13376" t="s">
        <v>58</v>
      </c>
      <c r="D13376" t="s">
        <v>74</v>
      </c>
      <c r="E13376" t="s">
        <v>29</v>
      </c>
      <c r="F13376" t="s">
        <v>14</v>
      </c>
      <c r="G13376" t="s">
        <v>114</v>
      </c>
      <c r="H13376" t="s">
        <v>115</v>
      </c>
      <c r="I13376" t="s">
        <v>119</v>
      </c>
      <c r="J13376" t="s">
        <v>73</v>
      </c>
      <c r="K13376" s="7">
        <v>1</v>
      </c>
      <c r="L13376">
        <v>0</v>
      </c>
      <c r="M13376">
        <v>0</v>
      </c>
      <c r="N13376">
        <v>1.5917594883314588E-2</v>
      </c>
    </row>
    <row r="13377" spans="1:14" x14ac:dyDescent="0.3">
      <c r="A13377" t="s">
        <v>136</v>
      </c>
      <c r="B13377" t="s">
        <v>40</v>
      </c>
      <c r="C13377" t="s">
        <v>59</v>
      </c>
      <c r="D13377" t="s">
        <v>74</v>
      </c>
      <c r="E13377" t="s">
        <v>132</v>
      </c>
      <c r="F13377" t="s">
        <v>14</v>
      </c>
      <c r="G13377" t="s">
        <v>114</v>
      </c>
      <c r="H13377" t="s">
        <v>117</v>
      </c>
      <c r="I13377" t="s">
        <v>116</v>
      </c>
      <c r="J13377" t="s">
        <v>70</v>
      </c>
      <c r="K13377" s="7">
        <v>1</v>
      </c>
      <c r="L13377">
        <v>1.940614720742406</v>
      </c>
      <c r="M13377">
        <v>3.8812294414848121</v>
      </c>
      <c r="N13377">
        <v>0.8053551091080986</v>
      </c>
    </row>
    <row r="13378" spans="1:14" x14ac:dyDescent="0.3">
      <c r="A13378" t="s">
        <v>136</v>
      </c>
      <c r="B13378" t="s">
        <v>40</v>
      </c>
      <c r="C13378" t="s">
        <v>100</v>
      </c>
      <c r="D13378" t="s">
        <v>81</v>
      </c>
      <c r="E13378" t="s">
        <v>134</v>
      </c>
      <c r="F13378" t="s">
        <v>14</v>
      </c>
      <c r="G13378" t="s">
        <v>114</v>
      </c>
      <c r="H13378" t="s">
        <v>115</v>
      </c>
      <c r="I13378" t="s">
        <v>116</v>
      </c>
      <c r="J13378" t="s">
        <v>70</v>
      </c>
      <c r="K13378" s="7">
        <v>1</v>
      </c>
      <c r="L13378">
        <v>0.86404773988716865</v>
      </c>
      <c r="M13378">
        <v>16.416907057856204</v>
      </c>
      <c r="N13378">
        <v>1.7410561958726449</v>
      </c>
    </row>
    <row r="13379" spans="1:14" x14ac:dyDescent="0.3">
      <c r="A13379" t="s">
        <v>136</v>
      </c>
      <c r="B13379" t="s">
        <v>40</v>
      </c>
      <c r="C13379" t="s">
        <v>100</v>
      </c>
      <c r="D13379" t="s">
        <v>82</v>
      </c>
      <c r="E13379" t="s">
        <v>132</v>
      </c>
      <c r="F13379" t="s">
        <v>14</v>
      </c>
      <c r="G13379" t="s">
        <v>114</v>
      </c>
      <c r="H13379" t="s">
        <v>115</v>
      </c>
      <c r="I13379" t="s">
        <v>119</v>
      </c>
      <c r="J13379" t="s">
        <v>72</v>
      </c>
      <c r="K13379" s="7">
        <v>1</v>
      </c>
      <c r="L13379">
        <v>1.356975657430799</v>
      </c>
      <c r="M13379">
        <v>1.356975657430799</v>
      </c>
      <c r="N13379">
        <v>0.20354634861461984</v>
      </c>
    </row>
    <row r="13380" spans="1:14" x14ac:dyDescent="0.3">
      <c r="A13380" t="s">
        <v>136</v>
      </c>
      <c r="B13380" t="s">
        <v>40</v>
      </c>
      <c r="C13380" t="s">
        <v>100</v>
      </c>
      <c r="D13380" t="s">
        <v>82</v>
      </c>
      <c r="E13380" t="s">
        <v>133</v>
      </c>
      <c r="F13380" t="s">
        <v>14</v>
      </c>
      <c r="G13380" t="s">
        <v>114</v>
      </c>
      <c r="H13380" t="s">
        <v>115</v>
      </c>
      <c r="I13380" t="s">
        <v>116</v>
      </c>
      <c r="J13380" t="s">
        <v>10</v>
      </c>
      <c r="K13380" s="7">
        <v>1</v>
      </c>
      <c r="L13380">
        <v>0.73616261333424848</v>
      </c>
      <c r="M13380">
        <v>5.1531382933397394</v>
      </c>
      <c r="N13380">
        <v>1.4833676658685107</v>
      </c>
    </row>
    <row r="13381" spans="1:14" x14ac:dyDescent="0.3">
      <c r="A13381" t="s">
        <v>136</v>
      </c>
      <c r="B13381" t="s">
        <v>40</v>
      </c>
      <c r="C13381" t="s">
        <v>60</v>
      </c>
      <c r="D13381" t="s">
        <v>81</v>
      </c>
      <c r="E13381" t="s">
        <v>132</v>
      </c>
      <c r="F13381" t="s">
        <v>14</v>
      </c>
      <c r="G13381" t="s">
        <v>114</v>
      </c>
      <c r="H13381" t="s">
        <v>115</v>
      </c>
      <c r="I13381" t="s">
        <v>119</v>
      </c>
      <c r="J13381" t="s">
        <v>72</v>
      </c>
      <c r="K13381" s="7">
        <v>1</v>
      </c>
      <c r="L13381">
        <v>0.47335160218973488</v>
      </c>
      <c r="M13381">
        <v>0.47335160218973488</v>
      </c>
      <c r="N13381">
        <v>7.1002740328460229E-3</v>
      </c>
    </row>
    <row r="13382" spans="1:14" x14ac:dyDescent="0.3">
      <c r="A13382" t="s">
        <v>136</v>
      </c>
      <c r="B13382" t="s">
        <v>40</v>
      </c>
      <c r="C13382" t="s">
        <v>60</v>
      </c>
      <c r="D13382" t="s">
        <v>81</v>
      </c>
      <c r="E13382" t="s">
        <v>133</v>
      </c>
      <c r="F13382" t="s">
        <v>14</v>
      </c>
      <c r="G13382" t="s">
        <v>114</v>
      </c>
      <c r="H13382" t="s">
        <v>115</v>
      </c>
      <c r="I13382" t="s">
        <v>121</v>
      </c>
      <c r="J13382" t="s">
        <v>69</v>
      </c>
      <c r="K13382" s="7">
        <v>1</v>
      </c>
      <c r="L13382">
        <v>1.136540481572744</v>
      </c>
      <c r="M13382">
        <v>7.9557833710092085</v>
      </c>
      <c r="N13382">
        <v>1.1535885887963353</v>
      </c>
    </row>
    <row r="13383" spans="1:14" x14ac:dyDescent="0.3">
      <c r="A13383" t="s">
        <v>136</v>
      </c>
      <c r="B13383" t="s">
        <v>40</v>
      </c>
      <c r="C13383" t="s">
        <v>60</v>
      </c>
      <c r="D13383" t="s">
        <v>81</v>
      </c>
      <c r="E13383" t="s">
        <v>133</v>
      </c>
      <c r="F13383" t="s">
        <v>14</v>
      </c>
      <c r="G13383" t="s">
        <v>122</v>
      </c>
      <c r="H13383" t="s">
        <v>115</v>
      </c>
      <c r="I13383" t="s">
        <v>123</v>
      </c>
      <c r="J13383" t="s">
        <v>10</v>
      </c>
      <c r="K13383" s="7">
        <v>1</v>
      </c>
      <c r="L13383">
        <v>0.45942914819032937</v>
      </c>
      <c r="M13383">
        <v>1.8377165927613175</v>
      </c>
      <c r="N13383">
        <v>0.5228303706405949</v>
      </c>
    </row>
    <row r="13384" spans="1:14" x14ac:dyDescent="0.3">
      <c r="A13384" t="s">
        <v>136</v>
      </c>
      <c r="B13384" t="s">
        <v>40</v>
      </c>
      <c r="C13384" t="s">
        <v>61</v>
      </c>
      <c r="D13384" t="s">
        <v>81</v>
      </c>
      <c r="E13384" t="s">
        <v>132</v>
      </c>
      <c r="F13384" t="s">
        <v>14</v>
      </c>
      <c r="G13384" t="s">
        <v>114</v>
      </c>
      <c r="H13384" t="s">
        <v>115</v>
      </c>
      <c r="I13384" t="s">
        <v>123</v>
      </c>
      <c r="J13384" t="s">
        <v>69</v>
      </c>
      <c r="K13384" s="7">
        <v>1</v>
      </c>
      <c r="L13384">
        <v>1.3792015774498321</v>
      </c>
      <c r="M13384">
        <v>4.1376047323494962</v>
      </c>
      <c r="N13384">
        <v>1.3309295222390878</v>
      </c>
    </row>
    <row r="13385" spans="1:14" x14ac:dyDescent="0.3">
      <c r="A13385" t="s">
        <v>136</v>
      </c>
      <c r="B13385" t="s">
        <v>40</v>
      </c>
      <c r="C13385" t="s">
        <v>62</v>
      </c>
      <c r="D13385" t="s">
        <v>9</v>
      </c>
      <c r="E13385" t="s">
        <v>133</v>
      </c>
      <c r="F13385" t="s">
        <v>14</v>
      </c>
      <c r="G13385" t="s">
        <v>114</v>
      </c>
      <c r="H13385" t="s">
        <v>115</v>
      </c>
      <c r="I13385" t="s">
        <v>119</v>
      </c>
      <c r="J13385" t="s">
        <v>69</v>
      </c>
      <c r="K13385" s="7">
        <v>1</v>
      </c>
      <c r="L13385">
        <v>0.43908401952452009</v>
      </c>
      <c r="M13385">
        <v>1.7563360780980803</v>
      </c>
      <c r="N13385">
        <v>0.44567027981738794</v>
      </c>
    </row>
    <row r="13386" spans="1:14" x14ac:dyDescent="0.3">
      <c r="A13386" t="s">
        <v>136</v>
      </c>
      <c r="B13386" t="s">
        <v>40</v>
      </c>
      <c r="C13386" t="s">
        <v>62</v>
      </c>
      <c r="D13386" t="s">
        <v>9</v>
      </c>
      <c r="E13386" t="s">
        <v>15</v>
      </c>
      <c r="F13386" t="s">
        <v>14</v>
      </c>
      <c r="G13386" t="s">
        <v>114</v>
      </c>
      <c r="H13386" t="s">
        <v>115</v>
      </c>
      <c r="I13386" t="s">
        <v>116</v>
      </c>
      <c r="J13386" t="s">
        <v>10</v>
      </c>
      <c r="K13386" s="7">
        <v>1</v>
      </c>
      <c r="L13386">
        <v>0.7274853658030157</v>
      </c>
      <c r="M13386">
        <v>6.5473682922271417</v>
      </c>
      <c r="N13386">
        <v>0.78641168043306009</v>
      </c>
    </row>
    <row r="13387" spans="1:14" x14ac:dyDescent="0.3">
      <c r="A13387" t="s">
        <v>136</v>
      </c>
      <c r="B13387" t="s">
        <v>40</v>
      </c>
      <c r="C13387" t="s">
        <v>62</v>
      </c>
      <c r="D13387" t="s">
        <v>74</v>
      </c>
      <c r="E13387" t="s">
        <v>132</v>
      </c>
      <c r="F13387" t="s">
        <v>14</v>
      </c>
      <c r="G13387" t="s">
        <v>114</v>
      </c>
      <c r="H13387" t="s">
        <v>115</v>
      </c>
      <c r="I13387" t="s">
        <v>29</v>
      </c>
      <c r="J13387" t="s">
        <v>69</v>
      </c>
      <c r="K13387" s="7">
        <v>1</v>
      </c>
      <c r="L13387">
        <v>0.3377827981262494</v>
      </c>
      <c r="M13387">
        <v>0.67556559625249879</v>
      </c>
      <c r="N13387">
        <v>0.30130225592861448</v>
      </c>
    </row>
    <row r="13388" spans="1:14" x14ac:dyDescent="0.3">
      <c r="A13388" t="s">
        <v>136</v>
      </c>
      <c r="B13388" t="s">
        <v>40</v>
      </c>
      <c r="C13388" t="s">
        <v>62</v>
      </c>
      <c r="D13388" t="s">
        <v>74</v>
      </c>
      <c r="E13388" t="s">
        <v>132</v>
      </c>
      <c r="F13388" t="s">
        <v>14</v>
      </c>
      <c r="G13388" t="s">
        <v>114</v>
      </c>
      <c r="H13388" t="s">
        <v>117</v>
      </c>
      <c r="I13388" t="s">
        <v>119</v>
      </c>
      <c r="J13388" t="s">
        <v>72</v>
      </c>
      <c r="K13388" s="7">
        <v>1</v>
      </c>
      <c r="L13388">
        <v>0.3377827981262494</v>
      </c>
      <c r="M13388">
        <v>0.3377827981262494</v>
      </c>
      <c r="N13388">
        <v>1.5875791511933725E-2</v>
      </c>
    </row>
    <row r="13389" spans="1:14" x14ac:dyDescent="0.3">
      <c r="A13389" t="s">
        <v>136</v>
      </c>
      <c r="B13389" t="s">
        <v>40</v>
      </c>
      <c r="C13389" t="s">
        <v>62</v>
      </c>
      <c r="D13389" t="s">
        <v>74</v>
      </c>
      <c r="E13389" t="s">
        <v>15</v>
      </c>
      <c r="F13389" t="s">
        <v>14</v>
      </c>
      <c r="G13389" t="s">
        <v>114</v>
      </c>
      <c r="H13389" t="s">
        <v>115</v>
      </c>
      <c r="I13389" t="s">
        <v>119</v>
      </c>
      <c r="J13389" t="s">
        <v>70</v>
      </c>
      <c r="K13389" s="7">
        <v>1</v>
      </c>
      <c r="L13389">
        <v>0.58573755030751429</v>
      </c>
      <c r="M13389">
        <v>5.8573755030751435</v>
      </c>
      <c r="N13389">
        <v>0.39947300930972479</v>
      </c>
    </row>
    <row r="13390" spans="1:14" x14ac:dyDescent="0.3">
      <c r="A13390" t="s">
        <v>136</v>
      </c>
      <c r="B13390" t="s">
        <v>40</v>
      </c>
      <c r="C13390" t="s">
        <v>62</v>
      </c>
      <c r="D13390" t="s">
        <v>81</v>
      </c>
      <c r="E13390" t="s">
        <v>132</v>
      </c>
      <c r="F13390" t="s">
        <v>14</v>
      </c>
      <c r="G13390" t="s">
        <v>114</v>
      </c>
      <c r="H13390" t="s">
        <v>115</v>
      </c>
      <c r="I13390" t="s">
        <v>123</v>
      </c>
      <c r="J13390" t="s">
        <v>72</v>
      </c>
      <c r="K13390" s="7">
        <v>1</v>
      </c>
      <c r="L13390">
        <v>1.1775417343024019</v>
      </c>
      <c r="M13390">
        <v>1.1775417343024019</v>
      </c>
      <c r="N13390">
        <v>4.7101669372096075E-2</v>
      </c>
    </row>
    <row r="13391" spans="1:14" x14ac:dyDescent="0.3">
      <c r="A13391" t="s">
        <v>136</v>
      </c>
      <c r="B13391" t="s">
        <v>40</v>
      </c>
      <c r="C13391" t="s">
        <v>62</v>
      </c>
      <c r="D13391" t="s">
        <v>81</v>
      </c>
      <c r="E13391" t="s">
        <v>133</v>
      </c>
      <c r="F13391" t="s">
        <v>14</v>
      </c>
      <c r="G13391" t="s">
        <v>122</v>
      </c>
      <c r="H13391" t="s">
        <v>115</v>
      </c>
      <c r="I13391" t="s">
        <v>119</v>
      </c>
      <c r="J13391" t="s">
        <v>10</v>
      </c>
      <c r="K13391" s="7">
        <v>1</v>
      </c>
      <c r="L13391">
        <v>0.45942914819032937</v>
      </c>
      <c r="M13391">
        <v>1.8377165927613175</v>
      </c>
      <c r="N13391">
        <v>0.47137430604327796</v>
      </c>
    </row>
    <row r="13392" spans="1:14" x14ac:dyDescent="0.3">
      <c r="A13392" t="s">
        <v>136</v>
      </c>
      <c r="B13392" t="s">
        <v>40</v>
      </c>
      <c r="C13392" t="s">
        <v>62</v>
      </c>
      <c r="D13392" t="s">
        <v>81</v>
      </c>
      <c r="E13392" t="s">
        <v>29</v>
      </c>
      <c r="F13392" t="s">
        <v>14</v>
      </c>
      <c r="G13392" t="s">
        <v>114</v>
      </c>
      <c r="H13392" t="s">
        <v>115</v>
      </c>
      <c r="I13392" t="s">
        <v>116</v>
      </c>
      <c r="J13392" t="s">
        <v>73</v>
      </c>
      <c r="K13392" s="7">
        <v>1</v>
      </c>
      <c r="L13392">
        <v>0</v>
      </c>
      <c r="M13392">
        <v>0</v>
      </c>
      <c r="N13392">
        <v>4.0562151045663464E-2</v>
      </c>
    </row>
    <row r="13393" spans="1:14" x14ac:dyDescent="0.3">
      <c r="A13393" t="s">
        <v>136</v>
      </c>
      <c r="B13393" t="s">
        <v>40</v>
      </c>
      <c r="C13393" t="s">
        <v>62</v>
      </c>
      <c r="D13393" t="s">
        <v>82</v>
      </c>
      <c r="E13393" t="s">
        <v>133</v>
      </c>
      <c r="F13393" t="s">
        <v>14</v>
      </c>
      <c r="G13393" t="s">
        <v>114</v>
      </c>
      <c r="H13393" t="s">
        <v>115</v>
      </c>
      <c r="I13393" t="s">
        <v>118</v>
      </c>
      <c r="J13393" t="s">
        <v>70</v>
      </c>
      <c r="K13393" s="7">
        <v>1</v>
      </c>
      <c r="L13393">
        <v>0.60118007507894977</v>
      </c>
      <c r="M13393">
        <v>3.0059003753947491</v>
      </c>
      <c r="N13393">
        <v>0.55007976869723907</v>
      </c>
    </row>
    <row r="13394" spans="1:14" x14ac:dyDescent="0.3">
      <c r="A13394" t="s">
        <v>136</v>
      </c>
      <c r="B13394" t="s">
        <v>40</v>
      </c>
      <c r="C13394" t="s">
        <v>62</v>
      </c>
      <c r="D13394" t="s">
        <v>82</v>
      </c>
      <c r="E13394" t="s">
        <v>15</v>
      </c>
      <c r="F13394" t="s">
        <v>14</v>
      </c>
      <c r="G13394" t="s">
        <v>114</v>
      </c>
      <c r="H13394" t="s">
        <v>115</v>
      </c>
      <c r="I13394" t="s">
        <v>119</v>
      </c>
      <c r="J13394" t="s">
        <v>69</v>
      </c>
      <c r="K13394" s="7">
        <v>1</v>
      </c>
      <c r="L13394">
        <v>0.39600944296034668</v>
      </c>
      <c r="M13394">
        <v>3.1680755436827734</v>
      </c>
      <c r="N13394">
        <v>0.40194958460475189</v>
      </c>
    </row>
    <row r="13395" spans="1:14" x14ac:dyDescent="0.3">
      <c r="A13395" t="s">
        <v>136</v>
      </c>
      <c r="B13395" t="s">
        <v>40</v>
      </c>
      <c r="C13395" t="s">
        <v>62</v>
      </c>
      <c r="D13395" t="s">
        <v>82</v>
      </c>
      <c r="E13395" t="s">
        <v>15</v>
      </c>
      <c r="F13395" t="s">
        <v>14</v>
      </c>
      <c r="G13395" t="s">
        <v>114</v>
      </c>
      <c r="H13395" t="s">
        <v>117</v>
      </c>
      <c r="I13395" t="s">
        <v>120</v>
      </c>
      <c r="J13395" t="s">
        <v>70</v>
      </c>
      <c r="K13395" s="7">
        <v>1</v>
      </c>
      <c r="L13395">
        <v>0.3843618152192757</v>
      </c>
      <c r="M13395">
        <v>3.459256336973481</v>
      </c>
      <c r="N13395">
        <v>0.58230815005720271</v>
      </c>
    </row>
    <row r="13396" spans="1:14" x14ac:dyDescent="0.3">
      <c r="A13396" t="s">
        <v>136</v>
      </c>
      <c r="B13396" t="s">
        <v>40</v>
      </c>
      <c r="C13396" t="s">
        <v>62</v>
      </c>
      <c r="D13396" t="s">
        <v>82</v>
      </c>
      <c r="E13396" t="s">
        <v>29</v>
      </c>
      <c r="F13396" t="s">
        <v>14</v>
      </c>
      <c r="G13396" t="s">
        <v>114</v>
      </c>
      <c r="H13396" t="s">
        <v>115</v>
      </c>
      <c r="I13396" t="s">
        <v>119</v>
      </c>
      <c r="J13396" t="s">
        <v>73</v>
      </c>
      <c r="K13396" s="7">
        <v>1</v>
      </c>
      <c r="L13396">
        <v>0</v>
      </c>
      <c r="M13396">
        <v>0</v>
      </c>
      <c r="N13396">
        <v>6.3475985506165733E-2</v>
      </c>
    </row>
    <row r="13397" spans="1:14" x14ac:dyDescent="0.3">
      <c r="A13397" t="s">
        <v>136</v>
      </c>
      <c r="B13397" t="s">
        <v>40</v>
      </c>
      <c r="C13397" t="s">
        <v>63</v>
      </c>
      <c r="D13397" t="s">
        <v>9</v>
      </c>
      <c r="E13397" t="s">
        <v>132</v>
      </c>
      <c r="F13397" t="s">
        <v>14</v>
      </c>
      <c r="G13397" t="s">
        <v>114</v>
      </c>
      <c r="H13397" t="s">
        <v>115</v>
      </c>
      <c r="I13397" t="s">
        <v>119</v>
      </c>
      <c r="J13397" t="s">
        <v>69</v>
      </c>
      <c r="K13397" s="7">
        <v>1</v>
      </c>
      <c r="L13397">
        <v>0.78492321930363251</v>
      </c>
      <c r="M13397">
        <v>2.3547696579108979</v>
      </c>
      <c r="N13397">
        <v>0.20800465311546262</v>
      </c>
    </row>
    <row r="13398" spans="1:14" x14ac:dyDescent="0.3">
      <c r="A13398" t="s">
        <v>136</v>
      </c>
      <c r="B13398" t="s">
        <v>40</v>
      </c>
      <c r="C13398" t="s">
        <v>63</v>
      </c>
      <c r="D13398" t="s">
        <v>9</v>
      </c>
      <c r="E13398" t="s">
        <v>132</v>
      </c>
      <c r="F13398" t="s">
        <v>14</v>
      </c>
      <c r="G13398" t="s">
        <v>114</v>
      </c>
      <c r="H13398" t="s">
        <v>115</v>
      </c>
      <c r="I13398" t="s">
        <v>119</v>
      </c>
      <c r="J13398" t="s">
        <v>72</v>
      </c>
      <c r="K13398" s="7">
        <v>1</v>
      </c>
      <c r="L13398">
        <v>1.470151835529379</v>
      </c>
      <c r="M13398">
        <v>1.470151835529379</v>
      </c>
      <c r="N13398">
        <v>0.37488871805999169</v>
      </c>
    </row>
    <row r="13399" spans="1:14" x14ac:dyDescent="0.3">
      <c r="A13399" t="s">
        <v>136</v>
      </c>
      <c r="B13399" t="s">
        <v>40</v>
      </c>
      <c r="C13399" t="s">
        <v>63</v>
      </c>
      <c r="D13399" t="s">
        <v>9</v>
      </c>
      <c r="E13399" t="s">
        <v>133</v>
      </c>
      <c r="F13399" t="s">
        <v>14</v>
      </c>
      <c r="G13399" t="s">
        <v>114</v>
      </c>
      <c r="H13399" t="s">
        <v>115</v>
      </c>
      <c r="I13399" t="s">
        <v>120</v>
      </c>
      <c r="J13399" t="s">
        <v>70</v>
      </c>
      <c r="K13399" s="7">
        <v>1</v>
      </c>
      <c r="L13399">
        <v>0.75751574643608033</v>
      </c>
      <c r="M13399">
        <v>3.0300629857443213</v>
      </c>
      <c r="N13399">
        <v>0.23861746012736532</v>
      </c>
    </row>
    <row r="13400" spans="1:14" x14ac:dyDescent="0.3">
      <c r="A13400" t="s">
        <v>136</v>
      </c>
      <c r="B13400" t="s">
        <v>40</v>
      </c>
      <c r="C13400" t="s">
        <v>63</v>
      </c>
      <c r="D13400" t="s">
        <v>9</v>
      </c>
      <c r="E13400" t="s">
        <v>133</v>
      </c>
      <c r="F13400" t="s">
        <v>14</v>
      </c>
      <c r="G13400" t="s">
        <v>114</v>
      </c>
      <c r="H13400" t="s">
        <v>115</v>
      </c>
      <c r="I13400" t="s">
        <v>119</v>
      </c>
      <c r="J13400" t="s">
        <v>69</v>
      </c>
      <c r="K13400" s="7">
        <v>1</v>
      </c>
      <c r="L13400">
        <v>1.470151835529379</v>
      </c>
      <c r="M13400">
        <v>5.880607342117516</v>
      </c>
      <c r="N13400">
        <v>0.31608264463881647</v>
      </c>
    </row>
    <row r="13401" spans="1:14" x14ac:dyDescent="0.3">
      <c r="A13401" t="s">
        <v>136</v>
      </c>
      <c r="B13401" t="s">
        <v>40</v>
      </c>
      <c r="C13401" t="s">
        <v>63</v>
      </c>
      <c r="D13401" t="s">
        <v>9</v>
      </c>
      <c r="E13401" t="s">
        <v>133</v>
      </c>
      <c r="F13401" t="s">
        <v>14</v>
      </c>
      <c r="G13401" t="s">
        <v>114</v>
      </c>
      <c r="H13401" t="s">
        <v>117</v>
      </c>
      <c r="I13401" t="s">
        <v>119</v>
      </c>
      <c r="J13401" t="s">
        <v>70</v>
      </c>
      <c r="K13401" s="7">
        <v>1</v>
      </c>
      <c r="L13401">
        <v>0.55035300501303241</v>
      </c>
      <c r="M13401">
        <v>3.8524710350912268</v>
      </c>
      <c r="N13401">
        <v>0.28343179758171172</v>
      </c>
    </row>
    <row r="13402" spans="1:14" x14ac:dyDescent="0.3">
      <c r="A13402" t="s">
        <v>136</v>
      </c>
      <c r="B13402" t="s">
        <v>40</v>
      </c>
      <c r="C13402" t="s">
        <v>63</v>
      </c>
      <c r="D13402" t="s">
        <v>9</v>
      </c>
      <c r="E13402" t="s">
        <v>133</v>
      </c>
      <c r="F13402" t="s">
        <v>14</v>
      </c>
      <c r="G13402" t="s">
        <v>114</v>
      </c>
      <c r="H13402" t="s">
        <v>117</v>
      </c>
      <c r="I13402" t="s">
        <v>118</v>
      </c>
      <c r="J13402" t="s">
        <v>10</v>
      </c>
      <c r="K13402" s="7">
        <v>1</v>
      </c>
      <c r="L13402">
        <v>0.55035300501303241</v>
      </c>
      <c r="M13402">
        <v>3.8524710350912268</v>
      </c>
      <c r="N13402">
        <v>0.33846709808301495</v>
      </c>
    </row>
    <row r="13403" spans="1:14" x14ac:dyDescent="0.3">
      <c r="A13403" t="s">
        <v>136</v>
      </c>
      <c r="B13403" t="s">
        <v>40</v>
      </c>
      <c r="C13403" t="s">
        <v>63</v>
      </c>
      <c r="D13403" t="s">
        <v>9</v>
      </c>
      <c r="E13403" t="s">
        <v>15</v>
      </c>
      <c r="F13403" t="s">
        <v>14</v>
      </c>
      <c r="G13403" t="s">
        <v>114</v>
      </c>
      <c r="H13403" s="9" t="s">
        <v>137</v>
      </c>
      <c r="I13403" t="s">
        <v>29</v>
      </c>
      <c r="J13403" t="s">
        <v>69</v>
      </c>
      <c r="K13403" s="7">
        <v>1</v>
      </c>
      <c r="L13403">
        <v>0.78648993231621467</v>
      </c>
      <c r="M13403">
        <v>11.010859052427005</v>
      </c>
      <c r="N13403">
        <v>2.03622243476668</v>
      </c>
    </row>
    <row r="13404" spans="1:14" x14ac:dyDescent="0.3">
      <c r="A13404" t="s">
        <v>136</v>
      </c>
      <c r="B13404" t="s">
        <v>40</v>
      </c>
      <c r="C13404" t="s">
        <v>63</v>
      </c>
      <c r="D13404" t="s">
        <v>9</v>
      </c>
      <c r="E13404" t="s">
        <v>15</v>
      </c>
      <c r="F13404" t="s">
        <v>14</v>
      </c>
      <c r="G13404" t="s">
        <v>114</v>
      </c>
      <c r="H13404" t="s">
        <v>115</v>
      </c>
      <c r="I13404" t="s">
        <v>119</v>
      </c>
      <c r="J13404" t="s">
        <v>69</v>
      </c>
      <c r="K13404" s="7">
        <v>2</v>
      </c>
      <c r="L13404">
        <v>1.959353742272901</v>
      </c>
      <c r="M13404">
        <v>17.14243565841377</v>
      </c>
      <c r="N13404">
        <v>3.9480977906798955</v>
      </c>
    </row>
    <row r="13405" spans="1:14" x14ac:dyDescent="0.3">
      <c r="A13405" t="s">
        <v>136</v>
      </c>
      <c r="B13405" t="s">
        <v>40</v>
      </c>
      <c r="C13405" t="s">
        <v>63</v>
      </c>
      <c r="D13405" t="s">
        <v>9</v>
      </c>
      <c r="E13405" t="s">
        <v>29</v>
      </c>
      <c r="F13405" t="s">
        <v>14</v>
      </c>
      <c r="G13405" t="s">
        <v>114</v>
      </c>
      <c r="H13405" t="s">
        <v>115</v>
      </c>
      <c r="I13405" t="s">
        <v>119</v>
      </c>
      <c r="J13405" t="s">
        <v>73</v>
      </c>
      <c r="K13405" s="7">
        <v>1</v>
      </c>
      <c r="L13405">
        <v>0</v>
      </c>
      <c r="M13405">
        <v>0</v>
      </c>
      <c r="N13405">
        <v>0</v>
      </c>
    </row>
    <row r="13406" spans="1:14" x14ac:dyDescent="0.3">
      <c r="A13406" t="s">
        <v>136</v>
      </c>
      <c r="B13406" t="s">
        <v>40</v>
      </c>
      <c r="C13406" t="s">
        <v>63</v>
      </c>
      <c r="D13406" t="s">
        <v>74</v>
      </c>
      <c r="E13406" t="s">
        <v>144</v>
      </c>
      <c r="F13406" t="s">
        <v>14</v>
      </c>
      <c r="G13406" t="s">
        <v>114</v>
      </c>
      <c r="H13406" t="s">
        <v>115</v>
      </c>
      <c r="I13406" t="s">
        <v>119</v>
      </c>
      <c r="J13406" t="s">
        <v>10</v>
      </c>
      <c r="K13406" s="7">
        <v>1</v>
      </c>
      <c r="L13406">
        <v>0.503935409906766</v>
      </c>
      <c r="M13406">
        <v>0</v>
      </c>
      <c r="N13406">
        <v>0.10834611312995468</v>
      </c>
    </row>
    <row r="13407" spans="1:14" x14ac:dyDescent="0.3">
      <c r="A13407" t="s">
        <v>136</v>
      </c>
      <c r="B13407" t="s">
        <v>40</v>
      </c>
      <c r="C13407" t="s">
        <v>63</v>
      </c>
      <c r="D13407" t="s">
        <v>74</v>
      </c>
      <c r="E13407" t="s">
        <v>132</v>
      </c>
      <c r="F13407" t="s">
        <v>14</v>
      </c>
      <c r="G13407" t="s">
        <v>114</v>
      </c>
      <c r="H13407" t="s">
        <v>115</v>
      </c>
      <c r="I13407" t="s">
        <v>118</v>
      </c>
      <c r="J13407" t="s">
        <v>69</v>
      </c>
      <c r="K13407" s="7">
        <v>1</v>
      </c>
      <c r="L13407">
        <v>1.213722507567953</v>
      </c>
      <c r="M13407">
        <v>1.213722507567953</v>
      </c>
      <c r="N13407">
        <v>0.26095033912710991</v>
      </c>
    </row>
    <row r="13408" spans="1:14" x14ac:dyDescent="0.3">
      <c r="A13408" t="s">
        <v>136</v>
      </c>
      <c r="B13408" t="s">
        <v>40</v>
      </c>
      <c r="C13408" t="s">
        <v>63</v>
      </c>
      <c r="D13408" t="s">
        <v>74</v>
      </c>
      <c r="E13408" t="s">
        <v>133</v>
      </c>
      <c r="F13408" t="s">
        <v>14</v>
      </c>
      <c r="G13408" t="s">
        <v>114</v>
      </c>
      <c r="H13408" t="s">
        <v>115</v>
      </c>
      <c r="I13408" t="s">
        <v>120</v>
      </c>
      <c r="J13408" t="s">
        <v>10</v>
      </c>
      <c r="K13408" s="7">
        <v>1</v>
      </c>
      <c r="L13408">
        <v>0.51096940366418853</v>
      </c>
      <c r="M13408">
        <v>2.0438776146567541</v>
      </c>
      <c r="N13408">
        <v>0.2631492428870571</v>
      </c>
    </row>
    <row r="13409" spans="1:14" x14ac:dyDescent="0.3">
      <c r="A13409" t="s">
        <v>136</v>
      </c>
      <c r="B13409" t="s">
        <v>40</v>
      </c>
      <c r="C13409" t="s">
        <v>63</v>
      </c>
      <c r="D13409" t="s">
        <v>74</v>
      </c>
      <c r="E13409" t="s">
        <v>133</v>
      </c>
      <c r="F13409" t="s">
        <v>14</v>
      </c>
      <c r="G13409" t="s">
        <v>114</v>
      </c>
      <c r="H13409" t="s">
        <v>115</v>
      </c>
      <c r="I13409" t="s">
        <v>120</v>
      </c>
      <c r="J13409" t="s">
        <v>70</v>
      </c>
      <c r="K13409" s="7">
        <v>1</v>
      </c>
      <c r="L13409">
        <v>0.92124499068817467</v>
      </c>
      <c r="M13409">
        <v>4.606224953440873</v>
      </c>
      <c r="N13409">
        <v>0.247814902495119</v>
      </c>
    </row>
    <row r="13410" spans="1:14" x14ac:dyDescent="0.3">
      <c r="A13410" t="s">
        <v>136</v>
      </c>
      <c r="B13410" t="s">
        <v>40</v>
      </c>
      <c r="C13410" t="s">
        <v>63</v>
      </c>
      <c r="D13410" t="s">
        <v>74</v>
      </c>
      <c r="E13410" t="s">
        <v>133</v>
      </c>
      <c r="F13410" t="s">
        <v>14</v>
      </c>
      <c r="G13410" t="s">
        <v>114</v>
      </c>
      <c r="H13410" t="s">
        <v>115</v>
      </c>
      <c r="I13410" t="s">
        <v>119</v>
      </c>
      <c r="J13410" t="s">
        <v>10</v>
      </c>
      <c r="K13410" s="7">
        <v>1</v>
      </c>
      <c r="L13410">
        <v>0.51096940366418853</v>
      </c>
      <c r="M13410">
        <v>2.0438776146567541</v>
      </c>
      <c r="N13410">
        <v>0.40213292068371637</v>
      </c>
    </row>
    <row r="13411" spans="1:14" x14ac:dyDescent="0.3">
      <c r="A13411" t="s">
        <v>136</v>
      </c>
      <c r="B13411" t="s">
        <v>40</v>
      </c>
      <c r="C13411" t="s">
        <v>63</v>
      </c>
      <c r="D13411" t="s">
        <v>74</v>
      </c>
      <c r="E13411" t="s">
        <v>133</v>
      </c>
      <c r="F13411" t="s">
        <v>14</v>
      </c>
      <c r="G13411" t="s">
        <v>114</v>
      </c>
      <c r="H13411" t="s">
        <v>115</v>
      </c>
      <c r="I13411" t="s">
        <v>119</v>
      </c>
      <c r="J13411" t="s">
        <v>69</v>
      </c>
      <c r="K13411" s="7">
        <v>1</v>
      </c>
      <c r="L13411">
        <v>0.51096940366418853</v>
      </c>
      <c r="M13411">
        <v>2.0438776146567541</v>
      </c>
      <c r="N13411">
        <v>1.0296033483833398</v>
      </c>
    </row>
    <row r="13412" spans="1:14" x14ac:dyDescent="0.3">
      <c r="A13412" t="s">
        <v>136</v>
      </c>
      <c r="B13412" t="s">
        <v>40</v>
      </c>
      <c r="C13412" t="s">
        <v>63</v>
      </c>
      <c r="D13412" t="s">
        <v>74</v>
      </c>
      <c r="E13412" t="s">
        <v>133</v>
      </c>
      <c r="F13412" t="s">
        <v>14</v>
      </c>
      <c r="G13412" t="s">
        <v>114</v>
      </c>
      <c r="H13412" t="s">
        <v>115</v>
      </c>
      <c r="I13412" t="s">
        <v>118</v>
      </c>
      <c r="J13412" t="s">
        <v>10</v>
      </c>
      <c r="K13412" s="7">
        <v>1</v>
      </c>
      <c r="L13412">
        <v>0.61316752938667196</v>
      </c>
      <c r="M13412">
        <v>4.2921727057067036</v>
      </c>
      <c r="N13412">
        <v>0.19314777175680167</v>
      </c>
    </row>
    <row r="13413" spans="1:14" x14ac:dyDescent="0.3">
      <c r="A13413" t="s">
        <v>136</v>
      </c>
      <c r="B13413" t="s">
        <v>40</v>
      </c>
      <c r="C13413" t="s">
        <v>63</v>
      </c>
      <c r="D13413" t="s">
        <v>74</v>
      </c>
      <c r="E13413" t="s">
        <v>133</v>
      </c>
      <c r="F13413" t="s">
        <v>14</v>
      </c>
      <c r="G13413" t="s">
        <v>114</v>
      </c>
      <c r="H13413" t="s">
        <v>115</v>
      </c>
      <c r="I13413" t="s">
        <v>118</v>
      </c>
      <c r="J13413" t="s">
        <v>70</v>
      </c>
      <c r="K13413" s="7">
        <v>1</v>
      </c>
      <c r="L13413">
        <v>0.51096940366418853</v>
      </c>
      <c r="M13413">
        <v>2.0438776146567541</v>
      </c>
      <c r="N13413">
        <v>0.2631492428870571</v>
      </c>
    </row>
    <row r="13414" spans="1:14" x14ac:dyDescent="0.3">
      <c r="A13414" t="s">
        <v>136</v>
      </c>
      <c r="B13414" t="s">
        <v>40</v>
      </c>
      <c r="C13414" t="s">
        <v>63</v>
      </c>
      <c r="D13414" t="s">
        <v>74</v>
      </c>
      <c r="E13414" t="s">
        <v>133</v>
      </c>
      <c r="F13414" t="s">
        <v>14</v>
      </c>
      <c r="G13414" t="s">
        <v>114</v>
      </c>
      <c r="H13414" t="s">
        <v>117</v>
      </c>
      <c r="I13414" t="s">
        <v>120</v>
      </c>
      <c r="J13414" t="s">
        <v>10</v>
      </c>
      <c r="K13414" s="7">
        <v>1</v>
      </c>
      <c r="L13414">
        <v>2.2552242851270532</v>
      </c>
      <c r="M13414">
        <v>11.276121425635266</v>
      </c>
      <c r="N13414">
        <v>2.8528587206857217</v>
      </c>
    </row>
    <row r="13415" spans="1:14" x14ac:dyDescent="0.3">
      <c r="A13415" t="s">
        <v>136</v>
      </c>
      <c r="B13415" t="s">
        <v>40</v>
      </c>
      <c r="C13415" t="s">
        <v>63</v>
      </c>
      <c r="D13415" t="s">
        <v>74</v>
      </c>
      <c r="E13415" t="s">
        <v>133</v>
      </c>
      <c r="F13415" t="s">
        <v>14</v>
      </c>
      <c r="G13415" t="s">
        <v>114</v>
      </c>
      <c r="H13415" t="s">
        <v>117</v>
      </c>
      <c r="I13415" t="s">
        <v>119</v>
      </c>
      <c r="J13415" t="s">
        <v>69</v>
      </c>
      <c r="K13415" s="7">
        <v>1</v>
      </c>
      <c r="L13415">
        <v>0.51096940366418853</v>
      </c>
      <c r="M13415">
        <v>2.5548470183209426</v>
      </c>
      <c r="N13415">
        <v>1.0296033483833398</v>
      </c>
    </row>
    <row r="13416" spans="1:14" x14ac:dyDescent="0.3">
      <c r="A13416" t="s">
        <v>136</v>
      </c>
      <c r="B13416" t="s">
        <v>40</v>
      </c>
      <c r="C13416" t="s">
        <v>63</v>
      </c>
      <c r="D13416" t="s">
        <v>74</v>
      </c>
      <c r="E13416" t="s">
        <v>133</v>
      </c>
      <c r="F13416" t="s">
        <v>14</v>
      </c>
      <c r="G13416" t="s">
        <v>122</v>
      </c>
      <c r="H13416" t="s">
        <v>115</v>
      </c>
      <c r="I13416" t="s">
        <v>119</v>
      </c>
      <c r="J13416" t="s">
        <v>69</v>
      </c>
      <c r="K13416" s="7">
        <v>1</v>
      </c>
      <c r="L13416">
        <v>1.149615166334961</v>
      </c>
      <c r="M13416">
        <v>5.7480758316748055</v>
      </c>
      <c r="N13416">
        <v>2.0520630719079054</v>
      </c>
    </row>
    <row r="13417" spans="1:14" x14ac:dyDescent="0.3">
      <c r="A13417" t="s">
        <v>136</v>
      </c>
      <c r="B13417" t="s">
        <v>40</v>
      </c>
      <c r="C13417" t="s">
        <v>63</v>
      </c>
      <c r="D13417" t="s">
        <v>74</v>
      </c>
      <c r="E13417" t="s">
        <v>15</v>
      </c>
      <c r="F13417" t="s">
        <v>14</v>
      </c>
      <c r="G13417" t="s">
        <v>114</v>
      </c>
      <c r="H13417" t="s">
        <v>115</v>
      </c>
      <c r="I13417" t="s">
        <v>120</v>
      </c>
      <c r="J13417" t="s">
        <v>10</v>
      </c>
      <c r="K13417" s="7">
        <v>1</v>
      </c>
      <c r="L13417">
        <v>0.93319727100648442</v>
      </c>
      <c r="M13417">
        <v>10.265169981071329</v>
      </c>
      <c r="N13417">
        <v>4.256312753060576</v>
      </c>
    </row>
    <row r="13418" spans="1:14" x14ac:dyDescent="0.3">
      <c r="A13418" t="s">
        <v>136</v>
      </c>
      <c r="B13418" t="s">
        <v>40</v>
      </c>
      <c r="C13418" t="s">
        <v>63</v>
      </c>
      <c r="D13418" t="s">
        <v>74</v>
      </c>
      <c r="E13418" t="s">
        <v>15</v>
      </c>
      <c r="F13418" t="s">
        <v>14</v>
      </c>
      <c r="G13418" t="s">
        <v>114</v>
      </c>
      <c r="H13418" t="s">
        <v>115</v>
      </c>
      <c r="I13418" t="s">
        <v>120</v>
      </c>
      <c r="J13418" t="s">
        <v>69</v>
      </c>
      <c r="K13418" s="7">
        <v>1</v>
      </c>
      <c r="L13418">
        <v>0.61316752938667196</v>
      </c>
      <c r="M13418">
        <v>5.5185077644800478</v>
      </c>
      <c r="N13418">
        <v>1.5421163364074801</v>
      </c>
    </row>
    <row r="13419" spans="1:14" x14ac:dyDescent="0.3">
      <c r="A13419" t="s">
        <v>136</v>
      </c>
      <c r="B13419" t="s">
        <v>40</v>
      </c>
      <c r="C13419" t="s">
        <v>63</v>
      </c>
      <c r="D13419" t="s">
        <v>74</v>
      </c>
      <c r="E13419" t="s">
        <v>15</v>
      </c>
      <c r="F13419" t="s">
        <v>14</v>
      </c>
      <c r="G13419" t="s">
        <v>114</v>
      </c>
      <c r="H13419" t="s">
        <v>115</v>
      </c>
      <c r="I13419" t="s">
        <v>119</v>
      </c>
      <c r="J13419" t="s">
        <v>70</v>
      </c>
      <c r="K13419" s="7">
        <v>1</v>
      </c>
      <c r="L13419">
        <v>0.61316752938667196</v>
      </c>
      <c r="M13419">
        <v>4.9053402350933757</v>
      </c>
      <c r="N13419">
        <v>0.33908164375082961</v>
      </c>
    </row>
    <row r="13420" spans="1:14" x14ac:dyDescent="0.3">
      <c r="A13420" t="s">
        <v>136</v>
      </c>
      <c r="B13420" t="s">
        <v>40</v>
      </c>
      <c r="C13420" t="s">
        <v>63</v>
      </c>
      <c r="D13420" t="s">
        <v>74</v>
      </c>
      <c r="E13420" t="s">
        <v>15</v>
      </c>
      <c r="F13420" t="s">
        <v>14</v>
      </c>
      <c r="G13420" t="s">
        <v>114</v>
      </c>
      <c r="H13420" t="s">
        <v>117</v>
      </c>
      <c r="I13420" t="s">
        <v>120</v>
      </c>
      <c r="J13420" t="s">
        <v>70</v>
      </c>
      <c r="K13420" s="7">
        <v>1</v>
      </c>
      <c r="L13420">
        <v>0.61316752938667196</v>
      </c>
      <c r="M13420">
        <v>8.5843454114134072</v>
      </c>
      <c r="N13420">
        <v>0.25446452469546887</v>
      </c>
    </row>
    <row r="13421" spans="1:14" x14ac:dyDescent="0.3">
      <c r="A13421" t="s">
        <v>136</v>
      </c>
      <c r="B13421" t="s">
        <v>40</v>
      </c>
      <c r="C13421" t="s">
        <v>63</v>
      </c>
      <c r="D13421" t="s">
        <v>74</v>
      </c>
      <c r="E13421" t="s">
        <v>29</v>
      </c>
      <c r="F13421" t="s">
        <v>14</v>
      </c>
      <c r="G13421" t="s">
        <v>114</v>
      </c>
      <c r="H13421" t="s">
        <v>115</v>
      </c>
      <c r="I13421" t="s">
        <v>119</v>
      </c>
      <c r="J13421" t="s">
        <v>73</v>
      </c>
      <c r="K13421" s="7">
        <v>1</v>
      </c>
      <c r="L13421">
        <v>0</v>
      </c>
      <c r="M13421">
        <v>0</v>
      </c>
      <c r="N13421">
        <v>7.7503131097966431E-3</v>
      </c>
    </row>
    <row r="13422" spans="1:14" x14ac:dyDescent="0.3">
      <c r="A13422" t="s">
        <v>136</v>
      </c>
      <c r="B13422" t="s">
        <v>40</v>
      </c>
      <c r="C13422" t="s">
        <v>63</v>
      </c>
      <c r="D13422" t="s">
        <v>74</v>
      </c>
      <c r="E13422" t="s">
        <v>29</v>
      </c>
      <c r="F13422" t="s">
        <v>14</v>
      </c>
      <c r="G13422" t="s">
        <v>114</v>
      </c>
      <c r="H13422" t="s">
        <v>117</v>
      </c>
      <c r="I13422" t="s">
        <v>119</v>
      </c>
      <c r="J13422" t="s">
        <v>73</v>
      </c>
      <c r="K13422" s="7">
        <v>1</v>
      </c>
      <c r="L13422">
        <v>0</v>
      </c>
      <c r="M13422">
        <v>0</v>
      </c>
      <c r="N13422">
        <v>0</v>
      </c>
    </row>
    <row r="13423" spans="1:14" x14ac:dyDescent="0.3">
      <c r="A13423" t="s">
        <v>136</v>
      </c>
      <c r="B13423" t="s">
        <v>40</v>
      </c>
      <c r="C13423" t="s">
        <v>63</v>
      </c>
      <c r="D13423" t="s">
        <v>81</v>
      </c>
      <c r="E13423" t="s">
        <v>144</v>
      </c>
      <c r="F13423" t="s">
        <v>13</v>
      </c>
      <c r="G13423" t="s">
        <v>114</v>
      </c>
      <c r="H13423" t="s">
        <v>115</v>
      </c>
      <c r="I13423" t="s">
        <v>119</v>
      </c>
      <c r="J13423" t="s">
        <v>10</v>
      </c>
      <c r="K13423" s="7">
        <v>1</v>
      </c>
      <c r="L13423">
        <v>1.5675095220858151</v>
      </c>
      <c r="M13423">
        <v>0</v>
      </c>
      <c r="N13423">
        <v>0.1050231379797496</v>
      </c>
    </row>
    <row r="13424" spans="1:14" x14ac:dyDescent="0.3">
      <c r="A13424" t="s">
        <v>136</v>
      </c>
      <c r="B13424" t="s">
        <v>40</v>
      </c>
      <c r="C13424" t="s">
        <v>63</v>
      </c>
      <c r="D13424" t="s">
        <v>81</v>
      </c>
      <c r="E13424" t="s">
        <v>133</v>
      </c>
      <c r="F13424" t="s">
        <v>14</v>
      </c>
      <c r="G13424" t="s">
        <v>114</v>
      </c>
      <c r="H13424" t="s">
        <v>115</v>
      </c>
      <c r="I13424" t="s">
        <v>120</v>
      </c>
      <c r="J13424" t="s">
        <v>70</v>
      </c>
      <c r="K13424" s="7">
        <v>1</v>
      </c>
      <c r="L13424">
        <v>0.88855306776911314</v>
      </c>
      <c r="M13424">
        <v>3.5542122710764525</v>
      </c>
      <c r="N13424">
        <v>2.6789874993238763</v>
      </c>
    </row>
    <row r="13425" spans="1:14" x14ac:dyDescent="0.3">
      <c r="A13425" t="s">
        <v>136</v>
      </c>
      <c r="B13425" t="s">
        <v>40</v>
      </c>
      <c r="C13425" t="s">
        <v>63</v>
      </c>
      <c r="D13425" t="s">
        <v>81</v>
      </c>
      <c r="E13425" t="s">
        <v>133</v>
      </c>
      <c r="F13425" t="s">
        <v>14</v>
      </c>
      <c r="G13425" t="s">
        <v>114</v>
      </c>
      <c r="H13425" t="s">
        <v>115</v>
      </c>
      <c r="I13425" t="s">
        <v>119</v>
      </c>
      <c r="J13425" t="s">
        <v>70</v>
      </c>
      <c r="K13425" s="7">
        <v>1</v>
      </c>
      <c r="L13425">
        <v>0.62495987891565619</v>
      </c>
      <c r="M13425">
        <v>3.124799394578281</v>
      </c>
      <c r="N13425">
        <v>0.38435032553312859</v>
      </c>
    </row>
    <row r="13426" spans="1:14" x14ac:dyDescent="0.3">
      <c r="A13426" t="s">
        <v>136</v>
      </c>
      <c r="B13426" t="s">
        <v>40</v>
      </c>
      <c r="C13426" t="s">
        <v>63</v>
      </c>
      <c r="D13426" t="s">
        <v>81</v>
      </c>
      <c r="E13426" t="s">
        <v>133</v>
      </c>
      <c r="F13426" t="s">
        <v>14</v>
      </c>
      <c r="G13426" t="s">
        <v>114</v>
      </c>
      <c r="H13426" t="s">
        <v>115</v>
      </c>
      <c r="I13426" t="s">
        <v>118</v>
      </c>
      <c r="J13426" t="s">
        <v>69</v>
      </c>
      <c r="K13426" s="7">
        <v>1</v>
      </c>
      <c r="L13426">
        <v>0.62495987891565619</v>
      </c>
      <c r="M13426">
        <v>3.124799394578281</v>
      </c>
      <c r="N13426">
        <v>0.9468142165572192</v>
      </c>
    </row>
    <row r="13427" spans="1:14" x14ac:dyDescent="0.3">
      <c r="A13427" t="s">
        <v>136</v>
      </c>
      <c r="B13427" t="s">
        <v>40</v>
      </c>
      <c r="C13427" t="s">
        <v>63</v>
      </c>
      <c r="D13427" t="s">
        <v>81</v>
      </c>
      <c r="E13427" t="s">
        <v>133</v>
      </c>
      <c r="F13427" t="s">
        <v>14</v>
      </c>
      <c r="G13427" t="s">
        <v>114</v>
      </c>
      <c r="H13427" t="s">
        <v>117</v>
      </c>
      <c r="I13427" t="s">
        <v>119</v>
      </c>
      <c r="J13427" t="s">
        <v>70</v>
      </c>
      <c r="K13427" s="7">
        <v>1</v>
      </c>
      <c r="L13427">
        <v>0.62495987891565619</v>
      </c>
      <c r="M13427">
        <v>4.3747191524095932</v>
      </c>
      <c r="N13427">
        <v>0.3218543376415629</v>
      </c>
    </row>
    <row r="13428" spans="1:14" x14ac:dyDescent="0.3">
      <c r="A13428" t="s">
        <v>136</v>
      </c>
      <c r="B13428" t="s">
        <v>40</v>
      </c>
      <c r="C13428" t="s">
        <v>63</v>
      </c>
      <c r="D13428" t="s">
        <v>81</v>
      </c>
      <c r="E13428" t="s">
        <v>15</v>
      </c>
      <c r="F13428" t="s">
        <v>14</v>
      </c>
      <c r="G13428" t="s">
        <v>114</v>
      </c>
      <c r="H13428" t="s">
        <v>115</v>
      </c>
      <c r="I13428" t="s">
        <v>120</v>
      </c>
      <c r="J13428" t="s">
        <v>10</v>
      </c>
      <c r="K13428" s="7">
        <v>1</v>
      </c>
      <c r="L13428">
        <v>0.88855306776911314</v>
      </c>
      <c r="M13428">
        <v>9.7740837454602438</v>
      </c>
      <c r="N13428">
        <v>0.90188136378564976</v>
      </c>
    </row>
    <row r="13429" spans="1:14" x14ac:dyDescent="0.3">
      <c r="A13429" t="s">
        <v>136</v>
      </c>
      <c r="B13429" t="s">
        <v>40</v>
      </c>
      <c r="C13429" t="s">
        <v>63</v>
      </c>
      <c r="D13429" t="s">
        <v>81</v>
      </c>
      <c r="E13429" t="s">
        <v>15</v>
      </c>
      <c r="F13429" t="s">
        <v>14</v>
      </c>
      <c r="G13429" t="s">
        <v>114</v>
      </c>
      <c r="H13429" t="s">
        <v>115</v>
      </c>
      <c r="I13429" t="s">
        <v>120</v>
      </c>
      <c r="J13429" t="s">
        <v>70</v>
      </c>
      <c r="K13429" s="7">
        <v>1</v>
      </c>
      <c r="L13429">
        <v>1.0989300045864792</v>
      </c>
      <c r="M13429">
        <v>8.7914400366918333</v>
      </c>
      <c r="N13429">
        <v>1.3088256354624968</v>
      </c>
    </row>
    <row r="13430" spans="1:14" x14ac:dyDescent="0.3">
      <c r="A13430" t="s">
        <v>136</v>
      </c>
      <c r="B13430" t="s">
        <v>40</v>
      </c>
      <c r="C13430" t="s">
        <v>63</v>
      </c>
      <c r="D13430" t="s">
        <v>81</v>
      </c>
      <c r="E13430" t="s">
        <v>15</v>
      </c>
      <c r="F13430" t="s">
        <v>14</v>
      </c>
      <c r="G13430" t="s">
        <v>114</v>
      </c>
      <c r="H13430" t="s">
        <v>115</v>
      </c>
      <c r="I13430" t="s">
        <v>119</v>
      </c>
      <c r="J13430" t="s">
        <v>70</v>
      </c>
      <c r="K13430" s="7">
        <v>1</v>
      </c>
      <c r="L13430">
        <v>0.60657824647704961</v>
      </c>
      <c r="M13430">
        <v>6.0657824647704954</v>
      </c>
      <c r="N13430">
        <v>0.13041432299256564</v>
      </c>
    </row>
    <row r="13431" spans="1:14" x14ac:dyDescent="0.3">
      <c r="A13431" t="s">
        <v>136</v>
      </c>
      <c r="B13431" t="s">
        <v>40</v>
      </c>
      <c r="C13431" t="s">
        <v>63</v>
      </c>
      <c r="D13431" t="s">
        <v>81</v>
      </c>
      <c r="E13431" t="s">
        <v>15</v>
      </c>
      <c r="F13431" t="s">
        <v>14</v>
      </c>
      <c r="G13431" t="s">
        <v>114</v>
      </c>
      <c r="H13431" t="s">
        <v>115</v>
      </c>
      <c r="I13431" t="s">
        <v>119</v>
      </c>
      <c r="J13431" t="s">
        <v>72</v>
      </c>
      <c r="K13431" s="7">
        <v>1</v>
      </c>
      <c r="L13431">
        <v>0.62495987891565619</v>
      </c>
      <c r="M13431">
        <v>7.4995185469878747</v>
      </c>
      <c r="N13431">
        <v>0.55621429223493402</v>
      </c>
    </row>
    <row r="13432" spans="1:14" x14ac:dyDescent="0.3">
      <c r="A13432" t="s">
        <v>136</v>
      </c>
      <c r="B13432" t="s">
        <v>40</v>
      </c>
      <c r="C13432" t="s">
        <v>63</v>
      </c>
      <c r="D13432" t="s">
        <v>81</v>
      </c>
      <c r="E13432" t="s">
        <v>15</v>
      </c>
      <c r="F13432" t="s">
        <v>14</v>
      </c>
      <c r="G13432" t="s">
        <v>114</v>
      </c>
      <c r="H13432" t="s">
        <v>117</v>
      </c>
      <c r="I13432" t="s">
        <v>116</v>
      </c>
      <c r="J13432" t="s">
        <v>10</v>
      </c>
      <c r="K13432" s="7">
        <v>1</v>
      </c>
      <c r="L13432">
        <v>0.62495987891565619</v>
      </c>
      <c r="M13432">
        <v>5.6246389102409058</v>
      </c>
      <c r="N13432">
        <v>0.45559575172951333</v>
      </c>
    </row>
    <row r="13433" spans="1:14" x14ac:dyDescent="0.3">
      <c r="A13433" t="s">
        <v>136</v>
      </c>
      <c r="B13433" t="s">
        <v>40</v>
      </c>
      <c r="C13433" t="s">
        <v>63</v>
      </c>
      <c r="D13433" t="s">
        <v>81</v>
      </c>
      <c r="E13433" t="s">
        <v>15</v>
      </c>
      <c r="F13433" t="s">
        <v>14</v>
      </c>
      <c r="G13433" t="s">
        <v>114</v>
      </c>
      <c r="H13433" t="s">
        <v>117</v>
      </c>
      <c r="I13433" t="s">
        <v>120</v>
      </c>
      <c r="J13433" t="s">
        <v>10</v>
      </c>
      <c r="K13433" s="7">
        <v>1</v>
      </c>
      <c r="L13433">
        <v>1.5564476967162959</v>
      </c>
      <c r="M13433">
        <v>14.008029270446663</v>
      </c>
      <c r="N13433">
        <v>3.9144659572414846</v>
      </c>
    </row>
    <row r="13434" spans="1:14" x14ac:dyDescent="0.3">
      <c r="A13434" t="s">
        <v>136</v>
      </c>
      <c r="B13434" t="s">
        <v>40</v>
      </c>
      <c r="C13434" t="s">
        <v>63</v>
      </c>
      <c r="D13434" t="s">
        <v>81</v>
      </c>
      <c r="E13434" t="s">
        <v>15</v>
      </c>
      <c r="F13434" t="s">
        <v>14</v>
      </c>
      <c r="G13434" t="s">
        <v>114</v>
      </c>
      <c r="H13434" t="s">
        <v>117</v>
      </c>
      <c r="I13434" t="s">
        <v>120</v>
      </c>
      <c r="J13434" t="s">
        <v>69</v>
      </c>
      <c r="K13434" s="7">
        <v>1</v>
      </c>
      <c r="L13434">
        <v>0.84901146735533728</v>
      </c>
      <c r="M13434">
        <v>6.7920917388426982</v>
      </c>
      <c r="N13434">
        <v>2.5597695740763418</v>
      </c>
    </row>
    <row r="13435" spans="1:14" x14ac:dyDescent="0.3">
      <c r="A13435" t="s">
        <v>136</v>
      </c>
      <c r="B13435" t="s">
        <v>40</v>
      </c>
      <c r="C13435" t="s">
        <v>63</v>
      </c>
      <c r="D13435" t="s">
        <v>81</v>
      </c>
      <c r="E13435" t="s">
        <v>15</v>
      </c>
      <c r="F13435" t="s">
        <v>14</v>
      </c>
      <c r="G13435" t="s">
        <v>114</v>
      </c>
      <c r="H13435" t="s">
        <v>117</v>
      </c>
      <c r="I13435" t="s">
        <v>119</v>
      </c>
      <c r="J13435" t="s">
        <v>70</v>
      </c>
      <c r="K13435" s="7">
        <v>1</v>
      </c>
      <c r="L13435">
        <v>0.90882524694982791</v>
      </c>
      <c r="M13435">
        <v>9.9970777164481071</v>
      </c>
      <c r="N13435">
        <v>0.31627118593854014</v>
      </c>
    </row>
    <row r="13436" spans="1:14" x14ac:dyDescent="0.3">
      <c r="A13436" t="s">
        <v>136</v>
      </c>
      <c r="B13436" t="s">
        <v>40</v>
      </c>
      <c r="C13436" t="s">
        <v>63</v>
      </c>
      <c r="D13436" t="s">
        <v>81</v>
      </c>
      <c r="E13436" t="s">
        <v>134</v>
      </c>
      <c r="F13436" t="s">
        <v>14</v>
      </c>
      <c r="G13436" t="s">
        <v>114</v>
      </c>
      <c r="H13436" t="s">
        <v>115</v>
      </c>
      <c r="I13436" t="s">
        <v>119</v>
      </c>
      <c r="J13436" t="s">
        <v>69</v>
      </c>
      <c r="K13436" s="7">
        <v>1</v>
      </c>
      <c r="L13436">
        <v>0.60657824647704961</v>
      </c>
      <c r="M13436">
        <v>15.164456161926239</v>
      </c>
      <c r="N13436">
        <v>0.12798801000665747</v>
      </c>
    </row>
    <row r="13437" spans="1:14" x14ac:dyDescent="0.3">
      <c r="A13437" t="s">
        <v>136</v>
      </c>
      <c r="B13437" t="s">
        <v>40</v>
      </c>
      <c r="C13437" t="s">
        <v>63</v>
      </c>
      <c r="D13437" t="s">
        <v>81</v>
      </c>
      <c r="E13437" t="s">
        <v>134</v>
      </c>
      <c r="F13437" t="s">
        <v>14</v>
      </c>
      <c r="G13437" t="s">
        <v>114</v>
      </c>
      <c r="H13437" t="s">
        <v>117</v>
      </c>
      <c r="I13437" t="s">
        <v>120</v>
      </c>
      <c r="J13437" t="s">
        <v>10</v>
      </c>
      <c r="K13437" s="7">
        <v>1</v>
      </c>
      <c r="L13437">
        <v>0.7160427569525204</v>
      </c>
      <c r="M13437">
        <v>11.456684111240326</v>
      </c>
      <c r="N13437">
        <v>0.31004651376044134</v>
      </c>
    </row>
    <row r="13438" spans="1:14" x14ac:dyDescent="0.3">
      <c r="A13438" t="s">
        <v>136</v>
      </c>
      <c r="B13438" t="s">
        <v>40</v>
      </c>
      <c r="C13438" t="s">
        <v>63</v>
      </c>
      <c r="D13438" t="s">
        <v>81</v>
      </c>
      <c r="E13438" t="s">
        <v>29</v>
      </c>
      <c r="F13438" t="s">
        <v>14</v>
      </c>
      <c r="G13438" t="s">
        <v>114</v>
      </c>
      <c r="H13438" t="s">
        <v>115</v>
      </c>
      <c r="I13438" t="s">
        <v>120</v>
      </c>
      <c r="J13438" t="s">
        <v>73</v>
      </c>
      <c r="K13438" s="7">
        <v>1</v>
      </c>
      <c r="L13438">
        <v>0</v>
      </c>
      <c r="M13438">
        <v>0</v>
      </c>
      <c r="N13438">
        <v>0</v>
      </c>
    </row>
    <row r="13439" spans="1:14" x14ac:dyDescent="0.3">
      <c r="A13439" t="s">
        <v>136</v>
      </c>
      <c r="B13439" t="s">
        <v>40</v>
      </c>
      <c r="C13439" t="s">
        <v>63</v>
      </c>
      <c r="D13439" t="s">
        <v>81</v>
      </c>
      <c r="E13439" t="s">
        <v>29</v>
      </c>
      <c r="F13439" t="s">
        <v>14</v>
      </c>
      <c r="G13439" t="s">
        <v>114</v>
      </c>
      <c r="H13439" t="s">
        <v>115</v>
      </c>
      <c r="I13439" t="s">
        <v>119</v>
      </c>
      <c r="J13439" t="s">
        <v>73</v>
      </c>
      <c r="K13439" s="7">
        <v>2</v>
      </c>
      <c r="L13439">
        <v>0</v>
      </c>
      <c r="M13439">
        <v>0</v>
      </c>
      <c r="N13439">
        <v>0</v>
      </c>
    </row>
    <row r="13440" spans="1:14" x14ac:dyDescent="0.3">
      <c r="A13440" t="s">
        <v>136</v>
      </c>
      <c r="B13440" t="s">
        <v>40</v>
      </c>
      <c r="C13440" t="s">
        <v>63</v>
      </c>
      <c r="D13440" t="s">
        <v>82</v>
      </c>
      <c r="E13440" t="s">
        <v>132</v>
      </c>
      <c r="F13440" t="s">
        <v>14</v>
      </c>
      <c r="G13440" t="s">
        <v>114</v>
      </c>
      <c r="H13440" t="s">
        <v>115</v>
      </c>
      <c r="I13440" t="s">
        <v>120</v>
      </c>
      <c r="J13440" t="s">
        <v>72</v>
      </c>
      <c r="K13440" s="7">
        <v>1</v>
      </c>
      <c r="L13440">
        <v>1.1897535405327111</v>
      </c>
      <c r="M13440">
        <v>1.1897535405327111</v>
      </c>
      <c r="N13440">
        <v>2.2605317270121508E-2</v>
      </c>
    </row>
    <row r="13441" spans="1:14" x14ac:dyDescent="0.3">
      <c r="A13441" t="s">
        <v>136</v>
      </c>
      <c r="B13441" t="s">
        <v>40</v>
      </c>
      <c r="C13441" t="s">
        <v>63</v>
      </c>
      <c r="D13441" t="s">
        <v>82</v>
      </c>
      <c r="E13441" t="s">
        <v>132</v>
      </c>
      <c r="F13441" t="s">
        <v>14</v>
      </c>
      <c r="G13441" t="s">
        <v>114</v>
      </c>
      <c r="H13441" t="s">
        <v>115</v>
      </c>
      <c r="I13441" t="s">
        <v>118</v>
      </c>
      <c r="J13441" t="s">
        <v>72</v>
      </c>
      <c r="K13441" s="7">
        <v>1</v>
      </c>
      <c r="L13441">
        <v>0.59062276644341705</v>
      </c>
      <c r="M13441">
        <v>0.59062276644341705</v>
      </c>
      <c r="N13441">
        <v>8.8593414966512563E-3</v>
      </c>
    </row>
    <row r="13442" spans="1:14" x14ac:dyDescent="0.3">
      <c r="A13442" t="s">
        <v>136</v>
      </c>
      <c r="B13442" t="s">
        <v>40</v>
      </c>
      <c r="C13442" t="s">
        <v>63</v>
      </c>
      <c r="D13442" t="s">
        <v>82</v>
      </c>
      <c r="E13442" t="s">
        <v>133</v>
      </c>
      <c r="F13442" t="s">
        <v>14</v>
      </c>
      <c r="G13442" t="s">
        <v>114</v>
      </c>
      <c r="H13442" t="s">
        <v>115</v>
      </c>
      <c r="I13442" t="s">
        <v>119</v>
      </c>
      <c r="J13442" t="s">
        <v>69</v>
      </c>
      <c r="K13442" s="7">
        <v>1</v>
      </c>
      <c r="L13442">
        <v>0.4797674164340372</v>
      </c>
      <c r="M13442">
        <v>1.9190696657361488</v>
      </c>
      <c r="N13442">
        <v>0.63089415261075887</v>
      </c>
    </row>
    <row r="13443" spans="1:14" x14ac:dyDescent="0.3">
      <c r="A13443" t="s">
        <v>136</v>
      </c>
      <c r="B13443" t="s">
        <v>40</v>
      </c>
      <c r="C13443" t="s">
        <v>63</v>
      </c>
      <c r="D13443" t="s">
        <v>82</v>
      </c>
      <c r="E13443" t="s">
        <v>133</v>
      </c>
      <c r="F13443" t="s">
        <v>14</v>
      </c>
      <c r="G13443" t="s">
        <v>114</v>
      </c>
      <c r="H13443" t="s">
        <v>115</v>
      </c>
      <c r="I13443" t="s">
        <v>118</v>
      </c>
      <c r="J13443" t="s">
        <v>70</v>
      </c>
      <c r="K13443" s="7">
        <v>1</v>
      </c>
      <c r="L13443">
        <v>0.58710366356490618</v>
      </c>
      <c r="M13443">
        <v>2.3484146542596247</v>
      </c>
      <c r="N13443">
        <v>9.6872104488209515E-2</v>
      </c>
    </row>
    <row r="13444" spans="1:14" x14ac:dyDescent="0.3">
      <c r="A13444" t="s">
        <v>136</v>
      </c>
      <c r="B13444" t="s">
        <v>40</v>
      </c>
      <c r="C13444" t="s">
        <v>63</v>
      </c>
      <c r="D13444" t="s">
        <v>82</v>
      </c>
      <c r="E13444" t="s">
        <v>133</v>
      </c>
      <c r="F13444" t="s">
        <v>14</v>
      </c>
      <c r="G13444" t="s">
        <v>114</v>
      </c>
      <c r="H13444" t="s">
        <v>117</v>
      </c>
      <c r="I13444" t="s">
        <v>118</v>
      </c>
      <c r="J13444" t="s">
        <v>69</v>
      </c>
      <c r="K13444" s="7">
        <v>1</v>
      </c>
      <c r="L13444">
        <v>1.5816721529293749</v>
      </c>
      <c r="M13444">
        <v>7.9083607646468757</v>
      </c>
      <c r="N13444">
        <v>0.26097590523334691</v>
      </c>
    </row>
    <row r="13445" spans="1:14" x14ac:dyDescent="0.3">
      <c r="A13445" t="s">
        <v>136</v>
      </c>
      <c r="B13445" t="s">
        <v>40</v>
      </c>
      <c r="C13445" t="s">
        <v>63</v>
      </c>
      <c r="D13445" t="s">
        <v>82</v>
      </c>
      <c r="E13445" t="s">
        <v>15</v>
      </c>
      <c r="F13445" t="s">
        <v>14</v>
      </c>
      <c r="G13445" t="s">
        <v>114</v>
      </c>
      <c r="H13445" t="s">
        <v>115</v>
      </c>
      <c r="I13445" t="s">
        <v>123</v>
      </c>
      <c r="J13445" t="s">
        <v>70</v>
      </c>
      <c r="K13445" s="7">
        <v>1</v>
      </c>
      <c r="L13445">
        <v>0.3843618152192757</v>
      </c>
      <c r="M13445">
        <v>3.459256336973481</v>
      </c>
      <c r="N13445">
        <v>5.765427228289135E-3</v>
      </c>
    </row>
    <row r="13446" spans="1:14" x14ac:dyDescent="0.3">
      <c r="A13446" t="s">
        <v>136</v>
      </c>
      <c r="B13446" t="s">
        <v>40</v>
      </c>
      <c r="C13446" t="s">
        <v>63</v>
      </c>
      <c r="D13446" t="s">
        <v>82</v>
      </c>
      <c r="E13446" t="s">
        <v>29</v>
      </c>
      <c r="F13446" t="s">
        <v>14</v>
      </c>
      <c r="G13446" t="s">
        <v>114</v>
      </c>
      <c r="H13446" t="s">
        <v>115</v>
      </c>
      <c r="I13446" t="s">
        <v>119</v>
      </c>
      <c r="J13446" t="s">
        <v>73</v>
      </c>
      <c r="K13446" s="7">
        <v>1</v>
      </c>
      <c r="L13446">
        <v>0</v>
      </c>
      <c r="M13446">
        <v>0</v>
      </c>
      <c r="N13446">
        <v>0</v>
      </c>
    </row>
    <row r="13447" spans="1:14" x14ac:dyDescent="0.3">
      <c r="A13447" t="s">
        <v>136</v>
      </c>
      <c r="B13447" t="s">
        <v>40</v>
      </c>
      <c r="C13447" t="s">
        <v>64</v>
      </c>
      <c r="D13447" t="s">
        <v>74</v>
      </c>
      <c r="E13447" t="s">
        <v>132</v>
      </c>
      <c r="F13447" t="s">
        <v>13</v>
      </c>
      <c r="G13447" t="s">
        <v>114</v>
      </c>
      <c r="H13447" t="s">
        <v>115</v>
      </c>
      <c r="I13447" t="s">
        <v>121</v>
      </c>
      <c r="J13447" t="s">
        <v>70</v>
      </c>
      <c r="K13447" s="7">
        <v>1</v>
      </c>
      <c r="L13447">
        <v>4.1655796776797906</v>
      </c>
      <c r="M13447">
        <v>12.496739033039372</v>
      </c>
      <c r="N13447">
        <v>0</v>
      </c>
    </row>
    <row r="13448" spans="1:14" x14ac:dyDescent="0.3">
      <c r="A13448" t="s">
        <v>136</v>
      </c>
      <c r="B13448" t="s">
        <v>40</v>
      </c>
      <c r="C13448" t="s">
        <v>64</v>
      </c>
      <c r="D13448" t="s">
        <v>74</v>
      </c>
      <c r="E13448" t="s">
        <v>29</v>
      </c>
      <c r="F13448" t="s">
        <v>14</v>
      </c>
      <c r="G13448" t="s">
        <v>114</v>
      </c>
      <c r="H13448" t="s">
        <v>115</v>
      </c>
      <c r="I13448" t="s">
        <v>120</v>
      </c>
      <c r="J13448" t="s">
        <v>73</v>
      </c>
      <c r="K13448" s="7">
        <v>1</v>
      </c>
      <c r="L13448">
        <v>0</v>
      </c>
      <c r="M13448">
        <v>0</v>
      </c>
      <c r="N13448">
        <v>0</v>
      </c>
    </row>
    <row r="13449" spans="1:14" x14ac:dyDescent="0.3">
      <c r="A13449" t="s">
        <v>136</v>
      </c>
      <c r="B13449" t="s">
        <v>40</v>
      </c>
      <c r="C13449" t="s">
        <v>64</v>
      </c>
      <c r="D13449" t="s">
        <v>81</v>
      </c>
      <c r="E13449" t="s">
        <v>133</v>
      </c>
      <c r="F13449" t="s">
        <v>14</v>
      </c>
      <c r="G13449" t="s">
        <v>114</v>
      </c>
      <c r="H13449" t="s">
        <v>115</v>
      </c>
      <c r="I13449" t="s">
        <v>119</v>
      </c>
      <c r="J13449" t="s">
        <v>72</v>
      </c>
      <c r="K13449" s="7">
        <v>1</v>
      </c>
      <c r="L13449">
        <v>0.45220115765832819</v>
      </c>
      <c r="M13449">
        <v>3.1654081036082977</v>
      </c>
      <c r="N13449">
        <v>3.5529444957214849</v>
      </c>
    </row>
    <row r="13450" spans="1:14" x14ac:dyDescent="0.3">
      <c r="A13450" t="s">
        <v>136</v>
      </c>
      <c r="B13450" t="s">
        <v>40</v>
      </c>
      <c r="C13450" t="s">
        <v>64</v>
      </c>
      <c r="D13450" t="s">
        <v>81</v>
      </c>
      <c r="E13450" t="s">
        <v>15</v>
      </c>
      <c r="F13450" t="s">
        <v>14</v>
      </c>
      <c r="G13450" t="s">
        <v>114</v>
      </c>
      <c r="H13450" t="s">
        <v>117</v>
      </c>
      <c r="I13450" t="s">
        <v>123</v>
      </c>
      <c r="J13450" t="s">
        <v>70</v>
      </c>
      <c r="K13450" s="7">
        <v>1</v>
      </c>
      <c r="L13450">
        <v>0.45220115765832819</v>
      </c>
      <c r="M13450">
        <v>6.3308162072165954</v>
      </c>
      <c r="N13450">
        <v>0.63986463808653449</v>
      </c>
    </row>
    <row r="13451" spans="1:14" x14ac:dyDescent="0.3">
      <c r="A13451" t="s">
        <v>136</v>
      </c>
      <c r="B13451" t="s">
        <v>40</v>
      </c>
      <c r="C13451" t="s">
        <v>64</v>
      </c>
      <c r="D13451" t="s">
        <v>81</v>
      </c>
      <c r="E13451" t="s">
        <v>134</v>
      </c>
      <c r="F13451" t="s">
        <v>14</v>
      </c>
      <c r="G13451" t="s">
        <v>114</v>
      </c>
      <c r="H13451" t="s">
        <v>117</v>
      </c>
      <c r="I13451" t="s">
        <v>123</v>
      </c>
      <c r="J13451" t="s">
        <v>70</v>
      </c>
      <c r="K13451" s="7">
        <v>1</v>
      </c>
      <c r="L13451">
        <v>0.66348507504194765</v>
      </c>
      <c r="M13451">
        <v>13.933186575880899</v>
      </c>
      <c r="N13451">
        <v>0.20899779863821352</v>
      </c>
    </row>
    <row r="13452" spans="1:14" x14ac:dyDescent="0.3">
      <c r="A13452" t="s">
        <v>136</v>
      </c>
      <c r="B13452" t="s">
        <v>40</v>
      </c>
      <c r="C13452" t="s">
        <v>65</v>
      </c>
      <c r="D13452" t="s">
        <v>9</v>
      </c>
      <c r="E13452" t="s">
        <v>133</v>
      </c>
      <c r="F13452" t="s">
        <v>14</v>
      </c>
      <c r="G13452" t="s">
        <v>114</v>
      </c>
      <c r="H13452" t="s">
        <v>115</v>
      </c>
      <c r="I13452" t="s">
        <v>123</v>
      </c>
      <c r="J13452" t="s">
        <v>69</v>
      </c>
      <c r="K13452" s="7">
        <v>1</v>
      </c>
      <c r="L13452">
        <v>0.45081281472434359</v>
      </c>
      <c r="M13452">
        <v>2.2540640736217177</v>
      </c>
      <c r="N13452">
        <v>0.23216859958303693</v>
      </c>
    </row>
    <row r="13453" spans="1:14" x14ac:dyDescent="0.3">
      <c r="A13453" t="s">
        <v>136</v>
      </c>
      <c r="B13453" t="s">
        <v>40</v>
      </c>
      <c r="C13453" t="s">
        <v>65</v>
      </c>
      <c r="D13453" t="s">
        <v>74</v>
      </c>
      <c r="E13453" t="s">
        <v>133</v>
      </c>
      <c r="F13453" t="s">
        <v>14</v>
      </c>
      <c r="G13453" t="s">
        <v>114</v>
      </c>
      <c r="H13453" t="s">
        <v>117</v>
      </c>
      <c r="I13453" t="s">
        <v>121</v>
      </c>
      <c r="J13453" t="s">
        <v>70</v>
      </c>
      <c r="K13453" s="7">
        <v>1</v>
      </c>
      <c r="L13453">
        <v>0.61690187933740348</v>
      </c>
      <c r="M13453">
        <v>3.0845093966870172</v>
      </c>
      <c r="N13453">
        <v>2.4676075173496136E-2</v>
      </c>
    </row>
    <row r="13454" spans="1:14" x14ac:dyDescent="0.3">
      <c r="A13454" t="s">
        <v>136</v>
      </c>
      <c r="B13454" t="s">
        <v>40</v>
      </c>
      <c r="C13454" t="s">
        <v>65</v>
      </c>
      <c r="D13454" t="s">
        <v>74</v>
      </c>
      <c r="E13454" t="s">
        <v>29</v>
      </c>
      <c r="F13454" t="s">
        <v>14</v>
      </c>
      <c r="G13454" t="s">
        <v>114</v>
      </c>
      <c r="H13454" t="s">
        <v>117</v>
      </c>
      <c r="I13454" t="s">
        <v>120</v>
      </c>
      <c r="J13454" t="s">
        <v>73</v>
      </c>
      <c r="K13454" s="7">
        <v>1</v>
      </c>
      <c r="L13454">
        <v>0</v>
      </c>
      <c r="M13454">
        <v>0</v>
      </c>
      <c r="N13454">
        <v>2.9004913010799147E-2</v>
      </c>
    </row>
    <row r="13455" spans="1:14" x14ac:dyDescent="0.3">
      <c r="A13455" t="s">
        <v>136</v>
      </c>
      <c r="B13455" t="s">
        <v>40</v>
      </c>
      <c r="C13455" t="s">
        <v>66</v>
      </c>
      <c r="D13455" t="s">
        <v>81</v>
      </c>
      <c r="E13455" t="s">
        <v>134</v>
      </c>
      <c r="F13455" t="s">
        <v>14</v>
      </c>
      <c r="G13455" t="s">
        <v>114</v>
      </c>
      <c r="H13455" t="s">
        <v>117</v>
      </c>
      <c r="I13455" t="s">
        <v>123</v>
      </c>
      <c r="J13455" t="s">
        <v>70</v>
      </c>
      <c r="K13455" s="7">
        <v>1</v>
      </c>
      <c r="L13455">
        <v>0.47335160218973488</v>
      </c>
      <c r="M13455">
        <v>7.1002740328460234</v>
      </c>
      <c r="N13455">
        <v>0.30720518982113793</v>
      </c>
    </row>
    <row r="13456" spans="1:14" x14ac:dyDescent="0.3">
      <c r="A13456" t="s">
        <v>136</v>
      </c>
      <c r="B13456" t="s">
        <v>40</v>
      </c>
      <c r="C13456" t="s">
        <v>67</v>
      </c>
      <c r="D13456" t="s">
        <v>9</v>
      </c>
      <c r="E13456" t="s">
        <v>132</v>
      </c>
      <c r="F13456" t="s">
        <v>14</v>
      </c>
      <c r="G13456" t="s">
        <v>114</v>
      </c>
      <c r="H13456" s="9" t="s">
        <v>137</v>
      </c>
      <c r="I13456" t="s">
        <v>29</v>
      </c>
      <c r="J13456" t="s">
        <v>10</v>
      </c>
      <c r="K13456" s="7">
        <v>1</v>
      </c>
      <c r="L13456">
        <v>0.54032763368940084</v>
      </c>
      <c r="M13456">
        <v>1.6209829010682024</v>
      </c>
      <c r="N13456">
        <v>0.33338214998636034</v>
      </c>
    </row>
    <row r="13457" spans="1:14" x14ac:dyDescent="0.3">
      <c r="A13457" t="s">
        <v>136</v>
      </c>
      <c r="B13457" t="s">
        <v>40</v>
      </c>
      <c r="C13457" t="s">
        <v>67</v>
      </c>
      <c r="D13457" t="s">
        <v>9</v>
      </c>
      <c r="E13457" t="s">
        <v>132</v>
      </c>
      <c r="F13457" t="s">
        <v>14</v>
      </c>
      <c r="G13457" t="s">
        <v>114</v>
      </c>
      <c r="H13457" t="s">
        <v>115</v>
      </c>
      <c r="I13457" t="s">
        <v>118</v>
      </c>
      <c r="J13457" t="s">
        <v>69</v>
      </c>
      <c r="K13457" s="7">
        <v>1</v>
      </c>
      <c r="L13457">
        <v>0.7554767476491665</v>
      </c>
      <c r="M13457">
        <v>1.510953495298333</v>
      </c>
      <c r="N13457">
        <v>0.76680889886390402</v>
      </c>
    </row>
    <row r="13458" spans="1:14" x14ac:dyDescent="0.3">
      <c r="A13458" t="s">
        <v>136</v>
      </c>
      <c r="B13458" t="s">
        <v>40</v>
      </c>
      <c r="C13458" t="s">
        <v>67</v>
      </c>
      <c r="D13458" t="s">
        <v>9</v>
      </c>
      <c r="E13458" t="s">
        <v>15</v>
      </c>
      <c r="F13458" t="s">
        <v>14</v>
      </c>
      <c r="G13458" t="s">
        <v>122</v>
      </c>
      <c r="H13458" t="s">
        <v>115</v>
      </c>
      <c r="I13458" t="s">
        <v>119</v>
      </c>
      <c r="J13458" t="s">
        <v>10</v>
      </c>
      <c r="K13458" s="7">
        <v>1</v>
      </c>
      <c r="L13458">
        <v>0.75419108816084512</v>
      </c>
      <c r="M13458">
        <v>6.033528705286761</v>
      </c>
      <c r="N13458">
        <v>0.19608968292181972</v>
      </c>
    </row>
    <row r="13459" spans="1:14" x14ac:dyDescent="0.3">
      <c r="A13459" t="s">
        <v>136</v>
      </c>
      <c r="B13459" t="s">
        <v>40</v>
      </c>
      <c r="C13459" t="s">
        <v>67</v>
      </c>
      <c r="D13459" t="s">
        <v>74</v>
      </c>
      <c r="E13459" t="s">
        <v>133</v>
      </c>
      <c r="F13459" t="s">
        <v>14</v>
      </c>
      <c r="G13459" t="s">
        <v>114</v>
      </c>
      <c r="H13459" t="s">
        <v>117</v>
      </c>
      <c r="I13459" t="s">
        <v>121</v>
      </c>
      <c r="J13459" t="s">
        <v>70</v>
      </c>
      <c r="K13459" s="7">
        <v>1</v>
      </c>
      <c r="L13459">
        <v>1.0784450533591179</v>
      </c>
      <c r="M13459">
        <v>7.5491153735138257</v>
      </c>
      <c r="N13459">
        <v>1.6176675800386769E-2</v>
      </c>
    </row>
    <row r="13460" spans="1:14" x14ac:dyDescent="0.3">
      <c r="A13460" t="s">
        <v>136</v>
      </c>
      <c r="B13460" t="s">
        <v>40</v>
      </c>
      <c r="C13460" t="s">
        <v>67</v>
      </c>
      <c r="D13460" t="s">
        <v>74</v>
      </c>
      <c r="E13460" t="s">
        <v>15</v>
      </c>
      <c r="F13460" t="s">
        <v>14</v>
      </c>
      <c r="G13460" t="s">
        <v>114</v>
      </c>
      <c r="H13460" t="s">
        <v>115</v>
      </c>
      <c r="I13460" t="s">
        <v>116</v>
      </c>
      <c r="J13460" t="s">
        <v>70</v>
      </c>
      <c r="K13460" s="7">
        <v>1</v>
      </c>
      <c r="L13460">
        <v>0.46852584251391838</v>
      </c>
      <c r="M13460">
        <v>6.5593617951948584</v>
      </c>
      <c r="N13460">
        <v>0.65827880873205535</v>
      </c>
    </row>
    <row r="13461" spans="1:14" x14ac:dyDescent="0.3">
      <c r="A13461" t="s">
        <v>136</v>
      </c>
      <c r="B13461" t="s">
        <v>40</v>
      </c>
      <c r="C13461" t="s">
        <v>67</v>
      </c>
      <c r="D13461" t="s">
        <v>74</v>
      </c>
      <c r="E13461" t="s">
        <v>29</v>
      </c>
      <c r="F13461" t="s">
        <v>14</v>
      </c>
      <c r="G13461" t="s">
        <v>114</v>
      </c>
      <c r="H13461" t="s">
        <v>117</v>
      </c>
      <c r="I13461" t="s">
        <v>120</v>
      </c>
      <c r="J13461" t="s">
        <v>73</v>
      </c>
      <c r="K13461" s="7">
        <v>1</v>
      </c>
      <c r="L13461">
        <v>0</v>
      </c>
      <c r="M13461">
        <v>0</v>
      </c>
      <c r="N13461">
        <v>4.6852584251391837E-3</v>
      </c>
    </row>
    <row r="13462" spans="1:14" x14ac:dyDescent="0.3">
      <c r="A13462" t="s">
        <v>136</v>
      </c>
      <c r="B13462" t="s">
        <v>40</v>
      </c>
      <c r="C13462" t="s">
        <v>67</v>
      </c>
      <c r="D13462" t="s">
        <v>81</v>
      </c>
      <c r="E13462" t="s">
        <v>132</v>
      </c>
      <c r="F13462" t="s">
        <v>14</v>
      </c>
      <c r="G13462" t="s">
        <v>114</v>
      </c>
      <c r="H13462" t="s">
        <v>115</v>
      </c>
      <c r="I13462" t="s">
        <v>116</v>
      </c>
      <c r="J13462" t="s">
        <v>72</v>
      </c>
      <c r="K13462" s="7">
        <v>1</v>
      </c>
      <c r="L13462">
        <v>1.031321152905746</v>
      </c>
      <c r="M13462">
        <v>1.031321152905746</v>
      </c>
      <c r="N13462">
        <v>5.8785305715627519E-2</v>
      </c>
    </row>
    <row r="13463" spans="1:14" x14ac:dyDescent="0.3">
      <c r="A13463" t="s">
        <v>136</v>
      </c>
      <c r="B13463" t="s">
        <v>40</v>
      </c>
      <c r="C13463" t="s">
        <v>102</v>
      </c>
      <c r="D13463" t="s">
        <v>82</v>
      </c>
      <c r="E13463" t="s">
        <v>134</v>
      </c>
      <c r="F13463" t="s">
        <v>14</v>
      </c>
      <c r="G13463" t="s">
        <v>114</v>
      </c>
      <c r="H13463" t="s">
        <v>115</v>
      </c>
      <c r="I13463" t="s">
        <v>116</v>
      </c>
      <c r="J13463" t="s">
        <v>71</v>
      </c>
      <c r="K13463" s="7">
        <v>1</v>
      </c>
      <c r="L13463">
        <v>0.62033230606202494</v>
      </c>
      <c r="M13463">
        <v>16.128639957612648</v>
      </c>
      <c r="N13463">
        <v>1.6755175586735294</v>
      </c>
    </row>
    <row r="13464" spans="1:14" x14ac:dyDescent="0.3">
      <c r="A13464" t="s">
        <v>136</v>
      </c>
      <c r="B13464" t="s">
        <v>40</v>
      </c>
      <c r="C13464" t="s">
        <v>102</v>
      </c>
      <c r="D13464" t="s">
        <v>82</v>
      </c>
      <c r="E13464" t="s">
        <v>134</v>
      </c>
      <c r="F13464" t="s">
        <v>14</v>
      </c>
      <c r="G13464" t="s">
        <v>114</v>
      </c>
      <c r="H13464" t="s">
        <v>117</v>
      </c>
      <c r="I13464" t="s">
        <v>118</v>
      </c>
      <c r="J13464" t="s">
        <v>69</v>
      </c>
      <c r="K13464" s="7">
        <v>1</v>
      </c>
      <c r="L13464">
        <v>1.006714534296909</v>
      </c>
      <c r="M13464">
        <v>19.127576151641271</v>
      </c>
      <c r="N13464">
        <v>1.0218152523113626</v>
      </c>
    </row>
    <row r="13465" spans="1:14" x14ac:dyDescent="0.3">
      <c r="A13465" t="s">
        <v>136</v>
      </c>
      <c r="B13465" t="s">
        <v>40</v>
      </c>
      <c r="C13465" t="s">
        <v>68</v>
      </c>
      <c r="D13465" t="s">
        <v>9</v>
      </c>
      <c r="E13465" t="s">
        <v>15</v>
      </c>
      <c r="F13465" t="s">
        <v>14</v>
      </c>
      <c r="G13465" t="s">
        <v>114</v>
      </c>
      <c r="H13465" t="s">
        <v>115</v>
      </c>
      <c r="I13465" t="s">
        <v>118</v>
      </c>
      <c r="J13465" t="s">
        <v>10</v>
      </c>
      <c r="K13465" s="7">
        <v>1</v>
      </c>
      <c r="L13465">
        <v>0.33491314509664077</v>
      </c>
      <c r="M13465">
        <v>3.6840445960630488</v>
      </c>
      <c r="N13465">
        <v>0.23946289874409818</v>
      </c>
    </row>
    <row r="13466" spans="1:14" x14ac:dyDescent="0.3">
      <c r="A13466" t="s">
        <v>136</v>
      </c>
      <c r="B13466" t="s">
        <v>40</v>
      </c>
      <c r="C13466" t="s">
        <v>68</v>
      </c>
      <c r="D13466" t="s">
        <v>74</v>
      </c>
      <c r="E13466" t="s">
        <v>133</v>
      </c>
      <c r="F13466" t="s">
        <v>14</v>
      </c>
      <c r="G13466" t="s">
        <v>122</v>
      </c>
      <c r="H13466" t="s">
        <v>117</v>
      </c>
      <c r="I13466" t="s">
        <v>120</v>
      </c>
      <c r="J13466" t="s">
        <v>69</v>
      </c>
      <c r="K13466" s="7">
        <v>1</v>
      </c>
      <c r="L13466">
        <v>0.45032986732981906</v>
      </c>
      <c r="M13466">
        <v>2.7019792039789143</v>
      </c>
      <c r="N13466">
        <v>0.93758678378068327</v>
      </c>
    </row>
    <row r="13467" spans="1:14" x14ac:dyDescent="0.3">
      <c r="A13467" t="s">
        <v>136</v>
      </c>
      <c r="B13467" t="s">
        <v>40</v>
      </c>
      <c r="C13467" t="s">
        <v>68</v>
      </c>
      <c r="D13467" t="s">
        <v>81</v>
      </c>
      <c r="E13467" t="s">
        <v>133</v>
      </c>
      <c r="F13467" t="s">
        <v>14</v>
      </c>
      <c r="G13467" t="s">
        <v>114</v>
      </c>
      <c r="H13467" t="s">
        <v>117</v>
      </c>
      <c r="I13467" t="s">
        <v>119</v>
      </c>
      <c r="J13467" t="s">
        <v>70</v>
      </c>
      <c r="K13467" s="7">
        <v>1</v>
      </c>
      <c r="L13467">
        <v>0.64318495215580429</v>
      </c>
      <c r="M13467">
        <v>4.5022946650906297</v>
      </c>
      <c r="N13467">
        <v>0.2881468585658003</v>
      </c>
    </row>
    <row r="13468" spans="1:14" x14ac:dyDescent="0.3">
      <c r="A13468" t="s">
        <v>136</v>
      </c>
      <c r="B13468" t="s">
        <v>40</v>
      </c>
      <c r="C13468" t="s">
        <v>68</v>
      </c>
      <c r="D13468" t="s">
        <v>82</v>
      </c>
      <c r="E13468" t="s">
        <v>133</v>
      </c>
      <c r="F13468" t="s">
        <v>14</v>
      </c>
      <c r="G13468" t="s">
        <v>114</v>
      </c>
      <c r="H13468" t="s">
        <v>117</v>
      </c>
      <c r="I13468" t="s">
        <v>120</v>
      </c>
      <c r="J13468" t="s">
        <v>70</v>
      </c>
      <c r="K13468" s="7">
        <v>1</v>
      </c>
      <c r="L13468">
        <v>0.3870363010110599</v>
      </c>
      <c r="M13468">
        <v>2.3222178060663592</v>
      </c>
      <c r="N13468">
        <v>0.19932369502069586</v>
      </c>
    </row>
    <row r="13469" spans="1:14" x14ac:dyDescent="0.3">
      <c r="A13469" t="s">
        <v>136</v>
      </c>
      <c r="B13469" t="s">
        <v>40</v>
      </c>
      <c r="C13469" t="s">
        <v>68</v>
      </c>
      <c r="D13469" t="s">
        <v>82</v>
      </c>
      <c r="E13469" t="s">
        <v>15</v>
      </c>
      <c r="F13469" t="s">
        <v>14</v>
      </c>
      <c r="G13469" t="s">
        <v>114</v>
      </c>
      <c r="H13469" t="s">
        <v>117</v>
      </c>
      <c r="I13469" t="s">
        <v>118</v>
      </c>
      <c r="J13469" t="s">
        <v>70</v>
      </c>
      <c r="K13469" s="7">
        <v>1</v>
      </c>
      <c r="L13469">
        <v>0.3843618152192757</v>
      </c>
      <c r="M13469">
        <v>3.459256336973481</v>
      </c>
      <c r="N13469">
        <v>0.19794633483792698</v>
      </c>
    </row>
    <row r="13470" spans="1:14" x14ac:dyDescent="0.3">
      <c r="A13470" t="s">
        <v>136</v>
      </c>
      <c r="B13470" t="s">
        <v>41</v>
      </c>
      <c r="C13470" t="s">
        <v>104</v>
      </c>
      <c r="D13470" t="s">
        <v>9</v>
      </c>
      <c r="E13470" t="s">
        <v>132</v>
      </c>
      <c r="F13470" t="s">
        <v>14</v>
      </c>
      <c r="G13470" t="s">
        <v>114</v>
      </c>
      <c r="H13470" t="s">
        <v>115</v>
      </c>
      <c r="I13470" t="s">
        <v>120</v>
      </c>
      <c r="J13470" t="s">
        <v>72</v>
      </c>
      <c r="K13470" s="7">
        <v>1</v>
      </c>
      <c r="L13470">
        <v>1.207556764513509</v>
      </c>
      <c r="M13470">
        <v>1.207556764513509</v>
      </c>
      <c r="N13470">
        <v>1.8113351467702637E-2</v>
      </c>
    </row>
    <row r="13471" spans="1:14" x14ac:dyDescent="0.3">
      <c r="A13471" t="s">
        <v>136</v>
      </c>
      <c r="B13471" t="s">
        <v>41</v>
      </c>
      <c r="C13471" t="s">
        <v>104</v>
      </c>
      <c r="D13471" t="s">
        <v>9</v>
      </c>
      <c r="E13471" t="s">
        <v>132</v>
      </c>
      <c r="F13471" t="s">
        <v>14</v>
      </c>
      <c r="G13471" t="s">
        <v>114</v>
      </c>
      <c r="H13471" t="s">
        <v>117</v>
      </c>
      <c r="I13471" t="s">
        <v>121</v>
      </c>
      <c r="J13471" t="s">
        <v>72</v>
      </c>
      <c r="K13471" s="7">
        <v>1</v>
      </c>
      <c r="L13471">
        <v>0.40262545373846187</v>
      </c>
      <c r="M13471">
        <v>0.40262545373846187</v>
      </c>
      <c r="N13471">
        <v>4.6301927179923111E-2</v>
      </c>
    </row>
    <row r="13472" spans="1:14" x14ac:dyDescent="0.3">
      <c r="A13472" t="s">
        <v>136</v>
      </c>
      <c r="B13472" t="s">
        <v>41</v>
      </c>
      <c r="C13472" t="s">
        <v>104</v>
      </c>
      <c r="D13472" t="s">
        <v>9</v>
      </c>
      <c r="E13472" t="s">
        <v>132</v>
      </c>
      <c r="F13472" t="s">
        <v>13</v>
      </c>
      <c r="G13472" t="s">
        <v>114</v>
      </c>
      <c r="H13472" t="s">
        <v>117</v>
      </c>
      <c r="I13472" t="s">
        <v>118</v>
      </c>
      <c r="J13472" t="s">
        <v>70</v>
      </c>
      <c r="K13472" s="7">
        <v>1</v>
      </c>
      <c r="L13472">
        <v>2.3789827240610522</v>
      </c>
      <c r="M13472">
        <v>4.7579654481221043</v>
      </c>
      <c r="N13472">
        <v>0.23789827240610523</v>
      </c>
    </row>
    <row r="13473" spans="1:14" x14ac:dyDescent="0.3">
      <c r="A13473" t="s">
        <v>136</v>
      </c>
      <c r="B13473" t="s">
        <v>41</v>
      </c>
      <c r="C13473" t="s">
        <v>104</v>
      </c>
      <c r="D13473" t="s">
        <v>9</v>
      </c>
      <c r="E13473" t="s">
        <v>133</v>
      </c>
      <c r="F13473" t="s">
        <v>14</v>
      </c>
      <c r="G13473" t="s">
        <v>114</v>
      </c>
      <c r="H13473" t="s">
        <v>115</v>
      </c>
      <c r="I13473" t="s">
        <v>119</v>
      </c>
      <c r="J13473" t="s">
        <v>70</v>
      </c>
      <c r="K13473" s="7">
        <v>1</v>
      </c>
      <c r="L13473">
        <v>1.5897938959200439</v>
      </c>
      <c r="M13473">
        <v>9.538763375520265</v>
      </c>
      <c r="N13473">
        <v>0.71540725316401976</v>
      </c>
    </row>
    <row r="13474" spans="1:14" x14ac:dyDescent="0.3">
      <c r="A13474" t="s">
        <v>136</v>
      </c>
      <c r="B13474" t="s">
        <v>41</v>
      </c>
      <c r="C13474" t="s">
        <v>104</v>
      </c>
      <c r="D13474" t="s">
        <v>9</v>
      </c>
      <c r="E13474" t="s">
        <v>15</v>
      </c>
      <c r="F13474" t="s">
        <v>14</v>
      </c>
      <c r="G13474" t="s">
        <v>114</v>
      </c>
      <c r="H13474" t="s">
        <v>115</v>
      </c>
      <c r="I13474" t="s">
        <v>119</v>
      </c>
      <c r="J13474" t="s">
        <v>70</v>
      </c>
      <c r="K13474" s="7">
        <v>1</v>
      </c>
      <c r="L13474">
        <v>0.61211113216660507</v>
      </c>
      <c r="M13474">
        <v>8.5695558503324722</v>
      </c>
      <c r="N13474">
        <v>0.92734836523240671</v>
      </c>
    </row>
    <row r="13475" spans="1:14" x14ac:dyDescent="0.3">
      <c r="A13475" t="s">
        <v>136</v>
      </c>
      <c r="B13475" t="s">
        <v>41</v>
      </c>
      <c r="C13475" t="s">
        <v>104</v>
      </c>
      <c r="D13475" t="s">
        <v>9</v>
      </c>
      <c r="E13475" t="s">
        <v>15</v>
      </c>
      <c r="F13475" t="s">
        <v>14</v>
      </c>
      <c r="G13475" t="s">
        <v>114</v>
      </c>
      <c r="H13475" t="s">
        <v>117</v>
      </c>
      <c r="I13475" t="s">
        <v>118</v>
      </c>
      <c r="J13475" t="s">
        <v>70</v>
      </c>
      <c r="K13475" s="7">
        <v>1</v>
      </c>
      <c r="L13475">
        <v>0.45205024271150801</v>
      </c>
      <c r="M13475">
        <v>6.328703397961112</v>
      </c>
      <c r="N13475">
        <v>0.32321592353872819</v>
      </c>
    </row>
    <row r="13476" spans="1:14" x14ac:dyDescent="0.3">
      <c r="A13476" t="s">
        <v>136</v>
      </c>
      <c r="B13476" t="s">
        <v>41</v>
      </c>
      <c r="C13476" t="s">
        <v>104</v>
      </c>
      <c r="D13476" t="s">
        <v>9</v>
      </c>
      <c r="E13476" t="s">
        <v>134</v>
      </c>
      <c r="F13476" t="s">
        <v>14</v>
      </c>
      <c r="G13476" t="s">
        <v>114</v>
      </c>
      <c r="H13476" t="s">
        <v>115</v>
      </c>
      <c r="I13476" t="s">
        <v>120</v>
      </c>
      <c r="J13476" t="s">
        <v>70</v>
      </c>
      <c r="K13476" s="7">
        <v>1</v>
      </c>
      <c r="L13476">
        <v>1.7990524873846179</v>
      </c>
      <c r="M13476">
        <v>28.784839798153886</v>
      </c>
      <c r="N13476">
        <v>0.56670153352615471</v>
      </c>
    </row>
    <row r="13477" spans="1:14" x14ac:dyDescent="0.3">
      <c r="A13477" t="s">
        <v>136</v>
      </c>
      <c r="B13477" t="s">
        <v>41</v>
      </c>
      <c r="C13477" t="s">
        <v>104</v>
      </c>
      <c r="D13477" t="s">
        <v>9</v>
      </c>
      <c r="E13477" t="s">
        <v>134</v>
      </c>
      <c r="F13477" t="s">
        <v>14</v>
      </c>
      <c r="G13477" t="s">
        <v>114</v>
      </c>
      <c r="H13477" t="s">
        <v>115</v>
      </c>
      <c r="I13477" t="s">
        <v>119</v>
      </c>
      <c r="J13477" t="s">
        <v>70</v>
      </c>
      <c r="K13477" s="7">
        <v>1</v>
      </c>
      <c r="L13477">
        <v>0.40182181011822554</v>
      </c>
      <c r="M13477">
        <v>7.2327925821280594</v>
      </c>
      <c r="N13477">
        <v>6.0273271517733828E-3</v>
      </c>
    </row>
    <row r="13478" spans="1:14" x14ac:dyDescent="0.3">
      <c r="A13478" t="s">
        <v>136</v>
      </c>
      <c r="B13478" t="s">
        <v>41</v>
      </c>
      <c r="C13478" t="s">
        <v>104</v>
      </c>
      <c r="D13478" t="s">
        <v>9</v>
      </c>
      <c r="E13478" t="s">
        <v>134</v>
      </c>
      <c r="F13478" t="s">
        <v>14</v>
      </c>
      <c r="G13478" t="s">
        <v>114</v>
      </c>
      <c r="H13478" t="s">
        <v>115</v>
      </c>
      <c r="I13478" t="s">
        <v>118</v>
      </c>
      <c r="J13478" t="s">
        <v>70</v>
      </c>
      <c r="K13478" s="7">
        <v>1</v>
      </c>
      <c r="L13478">
        <v>1.207556764513509</v>
      </c>
      <c r="M13478">
        <v>94.189427632053707</v>
      </c>
      <c r="N13478">
        <v>1.8113351467702637E-2</v>
      </c>
    </row>
    <row r="13479" spans="1:14" x14ac:dyDescent="0.3">
      <c r="A13479" t="s">
        <v>136</v>
      </c>
      <c r="B13479" t="s">
        <v>41</v>
      </c>
      <c r="C13479" t="s">
        <v>104</v>
      </c>
      <c r="D13479" t="s">
        <v>9</v>
      </c>
      <c r="E13479" t="s">
        <v>134</v>
      </c>
      <c r="F13479" t="s">
        <v>14</v>
      </c>
      <c r="G13479" t="s">
        <v>114</v>
      </c>
      <c r="H13479" t="s">
        <v>117</v>
      </c>
      <c r="I13479" t="s">
        <v>116</v>
      </c>
      <c r="J13479" t="s">
        <v>70</v>
      </c>
      <c r="K13479" s="7">
        <v>1</v>
      </c>
      <c r="L13479">
        <v>11.91835731790931</v>
      </c>
      <c r="M13479">
        <v>274.12221831191414</v>
      </c>
      <c r="N13479">
        <v>2.5624468233505011</v>
      </c>
    </row>
    <row r="13480" spans="1:14" x14ac:dyDescent="0.3">
      <c r="A13480" t="s">
        <v>136</v>
      </c>
      <c r="B13480" t="s">
        <v>41</v>
      </c>
      <c r="C13480" t="s">
        <v>104</v>
      </c>
      <c r="D13480" t="s">
        <v>9</v>
      </c>
      <c r="E13480" t="s">
        <v>134</v>
      </c>
      <c r="F13480" t="s">
        <v>14</v>
      </c>
      <c r="G13480" t="s">
        <v>114</v>
      </c>
      <c r="H13480" t="s">
        <v>117</v>
      </c>
      <c r="I13480" t="s">
        <v>123</v>
      </c>
      <c r="J13480" t="s">
        <v>70</v>
      </c>
      <c r="K13480" s="7">
        <v>1</v>
      </c>
      <c r="L13480">
        <v>1.3738873196666841</v>
      </c>
      <c r="M13480">
        <v>67.320478663667529</v>
      </c>
      <c r="N13480">
        <v>2.7683829491283682</v>
      </c>
    </row>
    <row r="13481" spans="1:14" x14ac:dyDescent="0.3">
      <c r="A13481" t="s">
        <v>136</v>
      </c>
      <c r="B13481" t="s">
        <v>41</v>
      </c>
      <c r="C13481" t="s">
        <v>104</v>
      </c>
      <c r="D13481" t="s">
        <v>9</v>
      </c>
      <c r="E13481" t="s">
        <v>29</v>
      </c>
      <c r="F13481" t="s">
        <v>14</v>
      </c>
      <c r="G13481" t="s">
        <v>114</v>
      </c>
      <c r="H13481" t="s">
        <v>115</v>
      </c>
      <c r="I13481" t="s">
        <v>119</v>
      </c>
      <c r="J13481" t="s">
        <v>73</v>
      </c>
      <c r="K13481" s="7">
        <v>1</v>
      </c>
      <c r="L13481">
        <v>0</v>
      </c>
      <c r="M13481">
        <v>0</v>
      </c>
      <c r="N13481">
        <v>1.2054654303546766E-2</v>
      </c>
    </row>
    <row r="13482" spans="1:14" x14ac:dyDescent="0.3">
      <c r="A13482" t="s">
        <v>136</v>
      </c>
      <c r="B13482" t="s">
        <v>41</v>
      </c>
      <c r="C13482" t="s">
        <v>104</v>
      </c>
      <c r="D13482" t="s">
        <v>74</v>
      </c>
      <c r="E13482" t="s">
        <v>132</v>
      </c>
      <c r="F13482" t="s">
        <v>14</v>
      </c>
      <c r="G13482" t="s">
        <v>114</v>
      </c>
      <c r="H13482" t="s">
        <v>117</v>
      </c>
      <c r="I13482" t="s">
        <v>123</v>
      </c>
      <c r="J13482" t="s">
        <v>70</v>
      </c>
      <c r="K13482" s="7">
        <v>1</v>
      </c>
      <c r="L13482">
        <v>0.53264850427033106</v>
      </c>
      <c r="M13482">
        <v>1.0652970085406621</v>
      </c>
      <c r="N13482">
        <v>8.788700320460463E-2</v>
      </c>
    </row>
    <row r="13483" spans="1:14" x14ac:dyDescent="0.3">
      <c r="A13483" t="s">
        <v>136</v>
      </c>
      <c r="B13483" t="s">
        <v>41</v>
      </c>
      <c r="C13483" t="s">
        <v>104</v>
      </c>
      <c r="D13483" t="s">
        <v>74</v>
      </c>
      <c r="E13483" t="s">
        <v>133</v>
      </c>
      <c r="F13483" t="s">
        <v>14</v>
      </c>
      <c r="G13483" t="s">
        <v>114</v>
      </c>
      <c r="H13483" t="s">
        <v>115</v>
      </c>
      <c r="I13483" t="s">
        <v>120</v>
      </c>
      <c r="J13483" t="s">
        <v>70</v>
      </c>
      <c r="K13483" s="7">
        <v>1</v>
      </c>
      <c r="L13483">
        <v>0.76302066313096772</v>
      </c>
      <c r="M13483">
        <v>4.5781239787858068</v>
      </c>
      <c r="N13483">
        <v>0.22203901297111162</v>
      </c>
    </row>
    <row r="13484" spans="1:14" x14ac:dyDescent="0.3">
      <c r="A13484" t="s">
        <v>136</v>
      </c>
      <c r="B13484" t="s">
        <v>41</v>
      </c>
      <c r="C13484" t="s">
        <v>104</v>
      </c>
      <c r="D13484" t="s">
        <v>74</v>
      </c>
      <c r="E13484" t="s">
        <v>133</v>
      </c>
      <c r="F13484" t="s">
        <v>14</v>
      </c>
      <c r="G13484" t="s">
        <v>114</v>
      </c>
      <c r="H13484" t="s">
        <v>115</v>
      </c>
      <c r="I13484" t="s">
        <v>119</v>
      </c>
      <c r="J13484" t="s">
        <v>70</v>
      </c>
      <c r="K13484" s="7">
        <v>1</v>
      </c>
      <c r="L13484">
        <v>2.4826069689631529</v>
      </c>
      <c r="M13484">
        <v>12.413034844815765</v>
      </c>
      <c r="N13484">
        <v>1.0302818921197086</v>
      </c>
    </row>
    <row r="13485" spans="1:14" x14ac:dyDescent="0.3">
      <c r="A13485" t="s">
        <v>136</v>
      </c>
      <c r="B13485" t="s">
        <v>41</v>
      </c>
      <c r="C13485" t="s">
        <v>104</v>
      </c>
      <c r="D13485" t="s">
        <v>74</v>
      </c>
      <c r="E13485" t="s">
        <v>133</v>
      </c>
      <c r="F13485" t="s">
        <v>14</v>
      </c>
      <c r="G13485" t="s">
        <v>114</v>
      </c>
      <c r="H13485" t="s">
        <v>117</v>
      </c>
      <c r="I13485" t="s">
        <v>120</v>
      </c>
      <c r="J13485" t="s">
        <v>70</v>
      </c>
      <c r="K13485" s="7">
        <v>1</v>
      </c>
      <c r="L13485">
        <v>1.313427224476226</v>
      </c>
      <c r="M13485">
        <v>9.1939905713335826</v>
      </c>
      <c r="N13485">
        <v>0.11820845020286035</v>
      </c>
    </row>
    <row r="13486" spans="1:14" x14ac:dyDescent="0.3">
      <c r="A13486" t="s">
        <v>136</v>
      </c>
      <c r="B13486" t="s">
        <v>41</v>
      </c>
      <c r="C13486" t="s">
        <v>104</v>
      </c>
      <c r="D13486" t="s">
        <v>74</v>
      </c>
      <c r="E13486" t="s">
        <v>133</v>
      </c>
      <c r="F13486" t="s">
        <v>14</v>
      </c>
      <c r="G13486" t="s">
        <v>114</v>
      </c>
      <c r="H13486" t="s">
        <v>117</v>
      </c>
      <c r="I13486" t="s">
        <v>118</v>
      </c>
      <c r="J13486" t="s">
        <v>69</v>
      </c>
      <c r="K13486" s="7">
        <v>1</v>
      </c>
      <c r="L13486">
        <v>1.14060634563751</v>
      </c>
      <c r="M13486">
        <v>6.8436380738250602</v>
      </c>
      <c r="N13486">
        <v>2.0622162729126181</v>
      </c>
    </row>
    <row r="13487" spans="1:14" x14ac:dyDescent="0.3">
      <c r="A13487" t="s">
        <v>136</v>
      </c>
      <c r="B13487" t="s">
        <v>41</v>
      </c>
      <c r="C13487" t="s">
        <v>104</v>
      </c>
      <c r="D13487" t="s">
        <v>74</v>
      </c>
      <c r="E13487" t="s">
        <v>133</v>
      </c>
      <c r="F13487" t="s">
        <v>14</v>
      </c>
      <c r="G13487" t="s">
        <v>114</v>
      </c>
      <c r="H13487" t="s">
        <v>117</v>
      </c>
      <c r="I13487" t="s">
        <v>118</v>
      </c>
      <c r="J13487" t="s">
        <v>70</v>
      </c>
      <c r="K13487" s="7">
        <v>1</v>
      </c>
      <c r="L13487">
        <v>1.14060634563751</v>
      </c>
      <c r="M13487">
        <v>7.9842444194625699</v>
      </c>
      <c r="N13487">
        <v>0.21443399297985188</v>
      </c>
    </row>
    <row r="13488" spans="1:14" x14ac:dyDescent="0.3">
      <c r="A13488" t="s">
        <v>136</v>
      </c>
      <c r="B13488" t="s">
        <v>41</v>
      </c>
      <c r="C13488" t="s">
        <v>104</v>
      </c>
      <c r="D13488" t="s">
        <v>74</v>
      </c>
      <c r="E13488" t="s">
        <v>15</v>
      </c>
      <c r="F13488" t="s">
        <v>14</v>
      </c>
      <c r="G13488" t="s">
        <v>114</v>
      </c>
      <c r="H13488" t="s">
        <v>115</v>
      </c>
      <c r="I13488" t="s">
        <v>120</v>
      </c>
      <c r="J13488" t="s">
        <v>70</v>
      </c>
      <c r="K13488" s="7">
        <v>1</v>
      </c>
      <c r="L13488">
        <v>4.1774616413025925</v>
      </c>
      <c r="M13488">
        <v>50.129539695631109</v>
      </c>
      <c r="N13488">
        <v>2.1513927452708352</v>
      </c>
    </row>
    <row r="13489" spans="1:14" x14ac:dyDescent="0.3">
      <c r="A13489" t="s">
        <v>136</v>
      </c>
      <c r="B13489" t="s">
        <v>41</v>
      </c>
      <c r="C13489" t="s">
        <v>104</v>
      </c>
      <c r="D13489" t="s">
        <v>74</v>
      </c>
      <c r="E13489" t="s">
        <v>15</v>
      </c>
      <c r="F13489" t="s">
        <v>14</v>
      </c>
      <c r="G13489" t="s">
        <v>114</v>
      </c>
      <c r="H13489" t="s">
        <v>115</v>
      </c>
      <c r="I13489" t="s">
        <v>118</v>
      </c>
      <c r="J13489" t="s">
        <v>70</v>
      </c>
      <c r="K13489" s="7">
        <v>2</v>
      </c>
      <c r="L13489">
        <v>2.980803805538478</v>
      </c>
      <c r="M13489">
        <v>25.801865504768955</v>
      </c>
      <c r="N13489">
        <v>0.77155861449296881</v>
      </c>
    </row>
    <row r="13490" spans="1:14" x14ac:dyDescent="0.3">
      <c r="A13490" t="s">
        <v>136</v>
      </c>
      <c r="B13490" t="s">
        <v>41</v>
      </c>
      <c r="C13490" t="s">
        <v>104</v>
      </c>
      <c r="D13490" t="s">
        <v>74</v>
      </c>
      <c r="E13490" t="s">
        <v>15</v>
      </c>
      <c r="F13490" t="s">
        <v>14</v>
      </c>
      <c r="G13490" t="s">
        <v>114</v>
      </c>
      <c r="H13490" t="s">
        <v>117</v>
      </c>
      <c r="I13490" t="s">
        <v>116</v>
      </c>
      <c r="J13490" t="s">
        <v>70</v>
      </c>
      <c r="K13490" s="7">
        <v>1</v>
      </c>
      <c r="L13490">
        <v>1.7109128086732051</v>
      </c>
      <c r="M13490">
        <v>15.398215278058846</v>
      </c>
      <c r="N13490">
        <v>0.4619464583417654</v>
      </c>
    </row>
    <row r="13491" spans="1:14" x14ac:dyDescent="0.3">
      <c r="A13491" t="s">
        <v>136</v>
      </c>
      <c r="B13491" t="s">
        <v>41</v>
      </c>
      <c r="C13491" t="s">
        <v>104</v>
      </c>
      <c r="D13491" t="s">
        <v>74</v>
      </c>
      <c r="E13491" t="s">
        <v>15</v>
      </c>
      <c r="F13491" t="s">
        <v>14</v>
      </c>
      <c r="G13491" t="s">
        <v>114</v>
      </c>
      <c r="H13491" t="s">
        <v>117</v>
      </c>
      <c r="I13491" t="s">
        <v>121</v>
      </c>
      <c r="J13491" t="s">
        <v>70</v>
      </c>
      <c r="K13491" s="7">
        <v>2</v>
      </c>
      <c r="L13491">
        <v>1.2389880064726349</v>
      </c>
      <c r="M13491">
        <v>16.02577712153451</v>
      </c>
      <c r="N13491">
        <v>0.84331372831068308</v>
      </c>
    </row>
    <row r="13492" spans="1:14" x14ac:dyDescent="0.3">
      <c r="A13492" t="s">
        <v>136</v>
      </c>
      <c r="B13492" t="s">
        <v>41</v>
      </c>
      <c r="C13492" t="s">
        <v>104</v>
      </c>
      <c r="D13492" t="s">
        <v>74</v>
      </c>
      <c r="E13492" t="s">
        <v>134</v>
      </c>
      <c r="F13492" t="s">
        <v>14</v>
      </c>
      <c r="G13492" t="s">
        <v>114</v>
      </c>
      <c r="H13492" t="s">
        <v>115</v>
      </c>
      <c r="I13492" t="s">
        <v>118</v>
      </c>
      <c r="J13492" t="s">
        <v>70</v>
      </c>
      <c r="K13492" s="7">
        <v>1</v>
      </c>
      <c r="L13492">
        <v>1.7109128086732051</v>
      </c>
      <c r="M13492">
        <v>27.374604938771281</v>
      </c>
      <c r="N13492">
        <v>1.3088482986350018</v>
      </c>
    </row>
    <row r="13493" spans="1:14" x14ac:dyDescent="0.3">
      <c r="A13493" t="s">
        <v>136</v>
      </c>
      <c r="B13493" t="s">
        <v>41</v>
      </c>
      <c r="C13493" t="s">
        <v>104</v>
      </c>
      <c r="D13493" t="s">
        <v>74</v>
      </c>
      <c r="E13493" t="s">
        <v>134</v>
      </c>
      <c r="F13493" t="s">
        <v>14</v>
      </c>
      <c r="G13493" t="s">
        <v>114</v>
      </c>
      <c r="H13493" t="s">
        <v>115</v>
      </c>
      <c r="I13493" t="s">
        <v>121</v>
      </c>
      <c r="J13493" t="s">
        <v>70</v>
      </c>
      <c r="K13493" s="7">
        <v>1</v>
      </c>
      <c r="L13493">
        <v>1.672592989123413</v>
      </c>
      <c r="M13493">
        <v>28.434080815098021</v>
      </c>
      <c r="N13493">
        <v>0.64394830081251409</v>
      </c>
    </row>
    <row r="13494" spans="1:14" x14ac:dyDescent="0.3">
      <c r="A13494" t="s">
        <v>136</v>
      </c>
      <c r="B13494" t="s">
        <v>41</v>
      </c>
      <c r="C13494" t="s">
        <v>104</v>
      </c>
      <c r="D13494" t="s">
        <v>74</v>
      </c>
      <c r="E13494" t="s">
        <v>29</v>
      </c>
      <c r="F13494" t="s">
        <v>14</v>
      </c>
      <c r="G13494" t="s">
        <v>114</v>
      </c>
      <c r="H13494" t="s">
        <v>115</v>
      </c>
      <c r="I13494" t="s">
        <v>119</v>
      </c>
      <c r="J13494" t="s">
        <v>73</v>
      </c>
      <c r="K13494" s="7">
        <v>1</v>
      </c>
      <c r="L13494">
        <v>0</v>
      </c>
      <c r="M13494">
        <v>0</v>
      </c>
      <c r="N13494">
        <v>0.10443654103256481</v>
      </c>
    </row>
    <row r="13495" spans="1:14" x14ac:dyDescent="0.3">
      <c r="A13495" t="s">
        <v>136</v>
      </c>
      <c r="B13495" t="s">
        <v>41</v>
      </c>
      <c r="C13495" t="s">
        <v>104</v>
      </c>
      <c r="D13495" t="s">
        <v>81</v>
      </c>
      <c r="E13495" t="s">
        <v>132</v>
      </c>
      <c r="F13495" t="s">
        <v>14</v>
      </c>
      <c r="G13495" t="s">
        <v>114</v>
      </c>
      <c r="H13495" s="9" t="s">
        <v>137</v>
      </c>
      <c r="I13495" t="s">
        <v>29</v>
      </c>
      <c r="J13495" t="s">
        <v>69</v>
      </c>
      <c r="K13495" s="7">
        <v>1</v>
      </c>
      <c r="L13495">
        <v>0.67300003160023214</v>
      </c>
      <c r="M13495">
        <v>2.0190000948006963</v>
      </c>
      <c r="N13495">
        <v>0.64809903043102346</v>
      </c>
    </row>
    <row r="13496" spans="1:14" x14ac:dyDescent="0.3">
      <c r="A13496" t="s">
        <v>136</v>
      </c>
      <c r="B13496" t="s">
        <v>41</v>
      </c>
      <c r="C13496" t="s">
        <v>104</v>
      </c>
      <c r="D13496" t="s">
        <v>81</v>
      </c>
      <c r="E13496" t="s">
        <v>132</v>
      </c>
      <c r="F13496" t="s">
        <v>14</v>
      </c>
      <c r="G13496" t="s">
        <v>114</v>
      </c>
      <c r="H13496" t="s">
        <v>115</v>
      </c>
      <c r="I13496" t="s">
        <v>120</v>
      </c>
      <c r="J13496" t="s">
        <v>70</v>
      </c>
      <c r="K13496" s="7">
        <v>1</v>
      </c>
      <c r="L13496">
        <v>4.0053580599607423</v>
      </c>
      <c r="M13496">
        <v>4.0053580599607423</v>
      </c>
      <c r="N13496">
        <v>0.14018753209862597</v>
      </c>
    </row>
    <row r="13497" spans="1:14" x14ac:dyDescent="0.3">
      <c r="A13497" t="s">
        <v>136</v>
      </c>
      <c r="B13497" t="s">
        <v>41</v>
      </c>
      <c r="C13497" t="s">
        <v>104</v>
      </c>
      <c r="D13497" t="s">
        <v>81</v>
      </c>
      <c r="E13497" t="s">
        <v>133</v>
      </c>
      <c r="F13497" t="s">
        <v>14</v>
      </c>
      <c r="G13497" t="s">
        <v>114</v>
      </c>
      <c r="H13497" t="s">
        <v>115</v>
      </c>
      <c r="I13497" t="s">
        <v>120</v>
      </c>
      <c r="J13497" t="s">
        <v>10</v>
      </c>
      <c r="K13497" s="7">
        <v>1</v>
      </c>
      <c r="L13497">
        <v>1.4584439627099051</v>
      </c>
      <c r="M13497">
        <v>10.209107738969335</v>
      </c>
      <c r="N13497">
        <v>0.75109864079560107</v>
      </c>
    </row>
    <row r="13498" spans="1:14" x14ac:dyDescent="0.3">
      <c r="A13498" t="s">
        <v>136</v>
      </c>
      <c r="B13498" t="s">
        <v>41</v>
      </c>
      <c r="C13498" t="s">
        <v>104</v>
      </c>
      <c r="D13498" t="s">
        <v>81</v>
      </c>
      <c r="E13498" t="s">
        <v>133</v>
      </c>
      <c r="F13498" t="s">
        <v>14</v>
      </c>
      <c r="G13498" t="s">
        <v>114</v>
      </c>
      <c r="H13498" t="s">
        <v>115</v>
      </c>
      <c r="I13498" t="s">
        <v>118</v>
      </c>
      <c r="J13498" t="s">
        <v>70</v>
      </c>
      <c r="K13498" s="7">
        <v>1</v>
      </c>
      <c r="L13498">
        <v>0.67300003160023214</v>
      </c>
      <c r="M13498">
        <v>4.7110002212016244</v>
      </c>
      <c r="N13498">
        <v>1.0195950478743516</v>
      </c>
    </row>
    <row r="13499" spans="1:14" x14ac:dyDescent="0.3">
      <c r="A13499" t="s">
        <v>136</v>
      </c>
      <c r="B13499" t="s">
        <v>41</v>
      </c>
      <c r="C13499" t="s">
        <v>104</v>
      </c>
      <c r="D13499" t="s">
        <v>81</v>
      </c>
      <c r="E13499" t="s">
        <v>133</v>
      </c>
      <c r="F13499" t="s">
        <v>14</v>
      </c>
      <c r="G13499" t="s">
        <v>114</v>
      </c>
      <c r="H13499" t="s">
        <v>115</v>
      </c>
      <c r="I13499" t="s">
        <v>123</v>
      </c>
      <c r="J13499" t="s">
        <v>70</v>
      </c>
      <c r="K13499" s="7">
        <v>1</v>
      </c>
      <c r="L13499">
        <v>0.67300003160023214</v>
      </c>
      <c r="M13499">
        <v>4.7110002212016244</v>
      </c>
      <c r="N13499">
        <v>0.68309503207423561</v>
      </c>
    </row>
    <row r="13500" spans="1:14" x14ac:dyDescent="0.3">
      <c r="A13500" t="s">
        <v>136</v>
      </c>
      <c r="B13500" t="s">
        <v>41</v>
      </c>
      <c r="C13500" t="s">
        <v>104</v>
      </c>
      <c r="D13500" t="s">
        <v>81</v>
      </c>
      <c r="E13500" t="s">
        <v>133</v>
      </c>
      <c r="F13500" t="s">
        <v>14</v>
      </c>
      <c r="G13500" t="s">
        <v>122</v>
      </c>
      <c r="H13500" t="s">
        <v>115</v>
      </c>
      <c r="I13500" t="s">
        <v>121</v>
      </c>
      <c r="J13500" t="s">
        <v>70</v>
      </c>
      <c r="K13500" s="7">
        <v>1</v>
      </c>
      <c r="L13500">
        <v>1.4584439627099051</v>
      </c>
      <c r="M13500">
        <v>8.7506637762594295</v>
      </c>
      <c r="N13500">
        <v>0.96694834727666701</v>
      </c>
    </row>
    <row r="13501" spans="1:14" x14ac:dyDescent="0.3">
      <c r="A13501" t="s">
        <v>136</v>
      </c>
      <c r="B13501" t="s">
        <v>41</v>
      </c>
      <c r="C13501" t="s">
        <v>104</v>
      </c>
      <c r="D13501" t="s">
        <v>81</v>
      </c>
      <c r="E13501" t="s">
        <v>15</v>
      </c>
      <c r="F13501" t="s">
        <v>14</v>
      </c>
      <c r="G13501" t="s">
        <v>114</v>
      </c>
      <c r="H13501" t="s">
        <v>115</v>
      </c>
      <c r="I13501" t="s">
        <v>119</v>
      </c>
      <c r="J13501" t="s">
        <v>10</v>
      </c>
      <c r="K13501" s="7">
        <v>1</v>
      </c>
      <c r="L13501">
        <v>2.5274486272561578</v>
      </c>
      <c r="M13501">
        <v>35.384280781586213</v>
      </c>
      <c r="N13501">
        <v>0.79614631758568988</v>
      </c>
    </row>
    <row r="13502" spans="1:14" x14ac:dyDescent="0.3">
      <c r="A13502" t="s">
        <v>136</v>
      </c>
      <c r="B13502" t="s">
        <v>41</v>
      </c>
      <c r="C13502" t="s">
        <v>104</v>
      </c>
      <c r="D13502" t="s">
        <v>81</v>
      </c>
      <c r="E13502" t="s">
        <v>15</v>
      </c>
      <c r="F13502" t="s">
        <v>14</v>
      </c>
      <c r="G13502" t="s">
        <v>114</v>
      </c>
      <c r="H13502" t="s">
        <v>115</v>
      </c>
      <c r="I13502" t="s">
        <v>119</v>
      </c>
      <c r="J13502" t="s">
        <v>70</v>
      </c>
      <c r="K13502" s="7">
        <v>1</v>
      </c>
      <c r="L13502">
        <v>0.64318495215580429</v>
      </c>
      <c r="M13502">
        <v>9.0045893301812594</v>
      </c>
      <c r="N13502">
        <v>0.46630909031295803</v>
      </c>
    </row>
    <row r="13503" spans="1:14" x14ac:dyDescent="0.3">
      <c r="A13503" t="s">
        <v>136</v>
      </c>
      <c r="B13503" t="s">
        <v>41</v>
      </c>
      <c r="C13503" t="s">
        <v>104</v>
      </c>
      <c r="D13503" t="s">
        <v>81</v>
      </c>
      <c r="E13503" t="s">
        <v>15</v>
      </c>
      <c r="F13503" t="s">
        <v>14</v>
      </c>
      <c r="G13503" t="s">
        <v>114</v>
      </c>
      <c r="H13503" t="s">
        <v>115</v>
      </c>
      <c r="I13503" t="s">
        <v>29</v>
      </c>
      <c r="J13503" t="s">
        <v>10</v>
      </c>
      <c r="K13503" s="7">
        <v>1</v>
      </c>
      <c r="L13503">
        <v>0.64318495215580429</v>
      </c>
      <c r="M13503">
        <v>8.3614043780254548</v>
      </c>
      <c r="N13503">
        <v>0.84707458198919416</v>
      </c>
    </row>
    <row r="13504" spans="1:14" x14ac:dyDescent="0.3">
      <c r="A13504" t="s">
        <v>136</v>
      </c>
      <c r="B13504" t="s">
        <v>41</v>
      </c>
      <c r="C13504" t="s">
        <v>104</v>
      </c>
      <c r="D13504" t="s">
        <v>81</v>
      </c>
      <c r="E13504" t="s">
        <v>15</v>
      </c>
      <c r="F13504" t="s">
        <v>14</v>
      </c>
      <c r="G13504" t="s">
        <v>122</v>
      </c>
      <c r="H13504" t="s">
        <v>117</v>
      </c>
      <c r="I13504" t="s">
        <v>120</v>
      </c>
      <c r="J13504" t="s">
        <v>69</v>
      </c>
      <c r="K13504" s="7">
        <v>1</v>
      </c>
      <c r="L13504">
        <v>0.55742695853503033</v>
      </c>
      <c r="M13504">
        <v>5.5742695853503026</v>
      </c>
      <c r="N13504">
        <v>1.0607835020921625</v>
      </c>
    </row>
    <row r="13505" spans="1:14" x14ac:dyDescent="0.3">
      <c r="A13505" t="s">
        <v>136</v>
      </c>
      <c r="B13505" t="s">
        <v>41</v>
      </c>
      <c r="C13505" t="s">
        <v>104</v>
      </c>
      <c r="D13505" t="s">
        <v>81</v>
      </c>
      <c r="E13505" t="s">
        <v>134</v>
      </c>
      <c r="F13505" t="s">
        <v>14</v>
      </c>
      <c r="G13505" t="s">
        <v>114</v>
      </c>
      <c r="H13505" t="s">
        <v>115</v>
      </c>
      <c r="I13505" t="s">
        <v>119</v>
      </c>
      <c r="J13505" t="s">
        <v>70</v>
      </c>
      <c r="K13505" s="7">
        <v>1</v>
      </c>
      <c r="L13505">
        <v>2.5274486272561578</v>
      </c>
      <c r="M13505">
        <v>37.911729408842376</v>
      </c>
      <c r="N13505">
        <v>0.48021523917867004</v>
      </c>
    </row>
    <row r="13506" spans="1:14" x14ac:dyDescent="0.3">
      <c r="A13506" t="s">
        <v>136</v>
      </c>
      <c r="B13506" t="s">
        <v>41</v>
      </c>
      <c r="C13506" t="s">
        <v>104</v>
      </c>
      <c r="D13506" t="s">
        <v>81</v>
      </c>
      <c r="E13506" t="s">
        <v>134</v>
      </c>
      <c r="F13506" t="s">
        <v>14</v>
      </c>
      <c r="G13506" t="s">
        <v>114</v>
      </c>
      <c r="H13506" t="s">
        <v>115</v>
      </c>
      <c r="I13506" t="s">
        <v>123</v>
      </c>
      <c r="J13506" t="s">
        <v>70</v>
      </c>
      <c r="K13506" s="7">
        <v>1</v>
      </c>
      <c r="L13506">
        <v>0.64318495215580429</v>
      </c>
      <c r="M13506">
        <v>10.290959234492869</v>
      </c>
      <c r="N13506">
        <v>0.45987724079140002</v>
      </c>
    </row>
    <row r="13507" spans="1:14" x14ac:dyDescent="0.3">
      <c r="A13507" t="s">
        <v>136</v>
      </c>
      <c r="B13507" t="s">
        <v>41</v>
      </c>
      <c r="C13507" t="s">
        <v>104</v>
      </c>
      <c r="D13507" t="s">
        <v>81</v>
      </c>
      <c r="E13507" t="s">
        <v>134</v>
      </c>
      <c r="F13507" t="s">
        <v>14</v>
      </c>
      <c r="G13507" t="s">
        <v>114</v>
      </c>
      <c r="H13507" t="s">
        <v>117</v>
      </c>
      <c r="I13507" t="s">
        <v>118</v>
      </c>
      <c r="J13507" t="s">
        <v>70</v>
      </c>
      <c r="K13507" s="7">
        <v>1</v>
      </c>
      <c r="L13507">
        <v>0.64318495215580429</v>
      </c>
      <c r="M13507">
        <v>13.506883995271888</v>
      </c>
      <c r="N13507">
        <v>0.58851423122256086</v>
      </c>
    </row>
    <row r="13508" spans="1:14" x14ac:dyDescent="0.3">
      <c r="A13508" t="s">
        <v>136</v>
      </c>
      <c r="B13508" t="s">
        <v>41</v>
      </c>
      <c r="C13508" t="s">
        <v>104</v>
      </c>
      <c r="D13508" t="s">
        <v>81</v>
      </c>
      <c r="E13508" t="s">
        <v>134</v>
      </c>
      <c r="F13508" t="s">
        <v>14</v>
      </c>
      <c r="G13508" t="s">
        <v>114</v>
      </c>
      <c r="H13508" t="s">
        <v>117</v>
      </c>
      <c r="I13508" t="s">
        <v>123</v>
      </c>
      <c r="J13508" t="s">
        <v>70</v>
      </c>
      <c r="K13508" s="7">
        <v>1</v>
      </c>
      <c r="L13508">
        <v>0.67300003160023214</v>
      </c>
      <c r="M13508">
        <v>13.460000632004641</v>
      </c>
      <c r="N13508">
        <v>0.68309503207423561</v>
      </c>
    </row>
    <row r="13509" spans="1:14" x14ac:dyDescent="0.3">
      <c r="A13509" t="s">
        <v>136</v>
      </c>
      <c r="B13509" t="s">
        <v>41</v>
      </c>
      <c r="C13509" t="s">
        <v>104</v>
      </c>
      <c r="D13509" t="s">
        <v>82</v>
      </c>
      <c r="E13509" t="s">
        <v>132</v>
      </c>
      <c r="F13509" t="s">
        <v>14</v>
      </c>
      <c r="G13509" t="s">
        <v>114</v>
      </c>
      <c r="H13509" t="s">
        <v>117</v>
      </c>
      <c r="I13509" t="s">
        <v>120</v>
      </c>
      <c r="J13509" t="s">
        <v>72</v>
      </c>
      <c r="K13509" s="7">
        <v>1</v>
      </c>
      <c r="L13509">
        <v>1.705924281283266</v>
      </c>
      <c r="M13509">
        <v>1.705924281283266</v>
      </c>
      <c r="N13509">
        <v>3.9236258469515117E-2</v>
      </c>
    </row>
    <row r="13510" spans="1:14" x14ac:dyDescent="0.3">
      <c r="A13510" t="s">
        <v>136</v>
      </c>
      <c r="B13510" t="s">
        <v>41</v>
      </c>
      <c r="C13510" t="s">
        <v>104</v>
      </c>
      <c r="D13510" t="s">
        <v>82</v>
      </c>
      <c r="E13510" t="s">
        <v>132</v>
      </c>
      <c r="F13510" t="s">
        <v>14</v>
      </c>
      <c r="G13510" t="s">
        <v>114</v>
      </c>
      <c r="H13510" t="s">
        <v>117</v>
      </c>
      <c r="I13510" t="s">
        <v>119</v>
      </c>
      <c r="J13510" t="s">
        <v>70</v>
      </c>
      <c r="K13510" s="7">
        <v>1</v>
      </c>
      <c r="L13510">
        <v>0.43213493081423837</v>
      </c>
      <c r="M13510">
        <v>1.2964047924427151</v>
      </c>
      <c r="N13510">
        <v>9.2909010125061253E-2</v>
      </c>
    </row>
    <row r="13511" spans="1:14" x14ac:dyDescent="0.3">
      <c r="A13511" t="s">
        <v>136</v>
      </c>
      <c r="B13511" t="s">
        <v>41</v>
      </c>
      <c r="C13511" t="s">
        <v>104</v>
      </c>
      <c r="D13511" t="s">
        <v>82</v>
      </c>
      <c r="E13511" t="s">
        <v>133</v>
      </c>
      <c r="F13511" t="s">
        <v>14</v>
      </c>
      <c r="G13511" t="s">
        <v>114</v>
      </c>
      <c r="H13511" t="s">
        <v>115</v>
      </c>
      <c r="I13511" t="s">
        <v>118</v>
      </c>
      <c r="J13511" t="s">
        <v>69</v>
      </c>
      <c r="K13511" s="7">
        <v>1</v>
      </c>
      <c r="L13511">
        <v>1.516529823264458</v>
      </c>
      <c r="M13511">
        <v>10.615708762851206</v>
      </c>
      <c r="N13511">
        <v>2.274794734896687E-2</v>
      </c>
    </row>
    <row r="13512" spans="1:14" x14ac:dyDescent="0.3">
      <c r="A13512" t="s">
        <v>136</v>
      </c>
      <c r="B13512" t="s">
        <v>41</v>
      </c>
      <c r="C13512" t="s">
        <v>104</v>
      </c>
      <c r="D13512" t="s">
        <v>82</v>
      </c>
      <c r="E13512" t="s">
        <v>133</v>
      </c>
      <c r="F13512" t="s">
        <v>14</v>
      </c>
      <c r="G13512" t="s">
        <v>114</v>
      </c>
      <c r="H13512" t="s">
        <v>117</v>
      </c>
      <c r="I13512" t="s">
        <v>118</v>
      </c>
      <c r="J13512" t="s">
        <v>70</v>
      </c>
      <c r="K13512" s="7">
        <v>1</v>
      </c>
      <c r="L13512">
        <v>1.516529823264458</v>
      </c>
      <c r="M13512">
        <v>6.0661192930578318</v>
      </c>
      <c r="N13512">
        <v>2.274794734896687E-2</v>
      </c>
    </row>
    <row r="13513" spans="1:14" x14ac:dyDescent="0.3">
      <c r="A13513" t="s">
        <v>136</v>
      </c>
      <c r="B13513" t="s">
        <v>41</v>
      </c>
      <c r="C13513" t="s">
        <v>104</v>
      </c>
      <c r="D13513" t="s">
        <v>82</v>
      </c>
      <c r="E13513" t="s">
        <v>15</v>
      </c>
      <c r="F13513" t="s">
        <v>14</v>
      </c>
      <c r="G13513" t="s">
        <v>114</v>
      </c>
      <c r="H13513" s="9" t="s">
        <v>137</v>
      </c>
      <c r="I13513" t="s">
        <v>29</v>
      </c>
      <c r="J13513" t="s">
        <v>72</v>
      </c>
      <c r="K13513" s="7">
        <v>1</v>
      </c>
      <c r="L13513">
        <v>0.34046994549000614</v>
      </c>
      <c r="M13513">
        <v>3.4046994549000611</v>
      </c>
      <c r="N13513">
        <v>0.24650024053476444</v>
      </c>
    </row>
    <row r="13514" spans="1:14" x14ac:dyDescent="0.3">
      <c r="A13514" t="s">
        <v>136</v>
      </c>
      <c r="B13514" t="s">
        <v>41</v>
      </c>
      <c r="C13514" t="s">
        <v>104</v>
      </c>
      <c r="D13514" t="s">
        <v>82</v>
      </c>
      <c r="E13514" t="s">
        <v>15</v>
      </c>
      <c r="F13514" t="s">
        <v>14</v>
      </c>
      <c r="G13514" t="s">
        <v>114</v>
      </c>
      <c r="H13514" t="s">
        <v>115</v>
      </c>
      <c r="I13514" t="s">
        <v>123</v>
      </c>
      <c r="J13514" t="s">
        <v>10</v>
      </c>
      <c r="K13514" s="7">
        <v>1</v>
      </c>
      <c r="L13514">
        <v>1.2832175427622339</v>
      </c>
      <c r="M13514">
        <v>10.265740342097871</v>
      </c>
      <c r="N13514">
        <v>1.5899065354824078</v>
      </c>
    </row>
    <row r="13515" spans="1:14" x14ac:dyDescent="0.3">
      <c r="A13515" t="s">
        <v>136</v>
      </c>
      <c r="B13515" t="s">
        <v>41</v>
      </c>
      <c r="C13515" t="s">
        <v>104</v>
      </c>
      <c r="D13515" t="s">
        <v>82</v>
      </c>
      <c r="E13515" t="s">
        <v>15</v>
      </c>
      <c r="F13515" t="s">
        <v>14</v>
      </c>
      <c r="G13515" t="s">
        <v>114</v>
      </c>
      <c r="H13515" t="s">
        <v>115</v>
      </c>
      <c r="I13515" t="s">
        <v>121</v>
      </c>
      <c r="J13515" t="s">
        <v>70</v>
      </c>
      <c r="K13515" s="7">
        <v>1</v>
      </c>
      <c r="L13515">
        <v>1.3591338980588201</v>
      </c>
      <c r="M13515">
        <v>17.66874067476466</v>
      </c>
      <c r="N13515">
        <v>3.4318130925985209</v>
      </c>
    </row>
    <row r="13516" spans="1:14" x14ac:dyDescent="0.3">
      <c r="A13516" t="s">
        <v>136</v>
      </c>
      <c r="B13516" t="s">
        <v>41</v>
      </c>
      <c r="C13516" t="s">
        <v>104</v>
      </c>
      <c r="D13516" t="s">
        <v>82</v>
      </c>
      <c r="E13516" t="s">
        <v>15</v>
      </c>
      <c r="F13516" t="s">
        <v>14</v>
      </c>
      <c r="G13516" t="s">
        <v>114</v>
      </c>
      <c r="H13516" t="s">
        <v>117</v>
      </c>
      <c r="I13516" t="s">
        <v>120</v>
      </c>
      <c r="J13516" t="s">
        <v>70</v>
      </c>
      <c r="K13516" s="7">
        <v>1</v>
      </c>
      <c r="L13516">
        <v>0.5047769223488181</v>
      </c>
      <c r="M13516">
        <v>5.0477692234881815</v>
      </c>
      <c r="N13516">
        <v>0.20948242277475954</v>
      </c>
    </row>
    <row r="13517" spans="1:14" x14ac:dyDescent="0.3">
      <c r="A13517" t="s">
        <v>136</v>
      </c>
      <c r="B13517" t="s">
        <v>41</v>
      </c>
      <c r="C13517" t="s">
        <v>104</v>
      </c>
      <c r="D13517" t="s">
        <v>82</v>
      </c>
      <c r="E13517" t="s">
        <v>134</v>
      </c>
      <c r="F13517" t="s">
        <v>14</v>
      </c>
      <c r="G13517" t="s">
        <v>114</v>
      </c>
      <c r="H13517" t="s">
        <v>115</v>
      </c>
      <c r="I13517" t="s">
        <v>120</v>
      </c>
      <c r="J13517" t="s">
        <v>70</v>
      </c>
      <c r="K13517" s="7">
        <v>2</v>
      </c>
      <c r="L13517">
        <v>1.2895511577882441</v>
      </c>
      <c r="M13517">
        <v>43.505615553948672</v>
      </c>
      <c r="N13517">
        <v>1.1990285051377065</v>
      </c>
    </row>
    <row r="13518" spans="1:14" x14ac:dyDescent="0.3">
      <c r="A13518" t="s">
        <v>136</v>
      </c>
      <c r="B13518" t="s">
        <v>41</v>
      </c>
      <c r="C13518" t="s">
        <v>104</v>
      </c>
      <c r="D13518" t="s">
        <v>82</v>
      </c>
      <c r="E13518" t="s">
        <v>134</v>
      </c>
      <c r="F13518" t="s">
        <v>14</v>
      </c>
      <c r="G13518" t="s">
        <v>114</v>
      </c>
      <c r="H13518" t="s">
        <v>115</v>
      </c>
      <c r="I13518" t="s">
        <v>123</v>
      </c>
      <c r="J13518" t="s">
        <v>70</v>
      </c>
      <c r="K13518" s="7">
        <v>2</v>
      </c>
      <c r="L13518">
        <v>0.92106903308147747</v>
      </c>
      <c r="M13518">
        <v>23.379803145588408</v>
      </c>
      <c r="N13518">
        <v>0.62103078271713275</v>
      </c>
    </row>
    <row r="13519" spans="1:14" x14ac:dyDescent="0.3">
      <c r="A13519" t="s">
        <v>136</v>
      </c>
      <c r="B13519" t="s">
        <v>41</v>
      </c>
      <c r="C13519" t="s">
        <v>104</v>
      </c>
      <c r="D13519" t="s">
        <v>82</v>
      </c>
      <c r="E13519" t="s">
        <v>29</v>
      </c>
      <c r="F13519" t="s">
        <v>14</v>
      </c>
      <c r="G13519" t="s">
        <v>114</v>
      </c>
      <c r="H13519" t="s">
        <v>115</v>
      </c>
      <c r="I13519" t="s">
        <v>123</v>
      </c>
      <c r="J13519" t="s">
        <v>73</v>
      </c>
      <c r="K13519" s="7">
        <v>1</v>
      </c>
      <c r="L13519">
        <v>0</v>
      </c>
      <c r="M13519">
        <v>0</v>
      </c>
      <c r="N13519">
        <v>3.7913245581611445E-2</v>
      </c>
    </row>
    <row r="13520" spans="1:14" x14ac:dyDescent="0.3">
      <c r="A13520" t="s">
        <v>136</v>
      </c>
      <c r="B13520" t="s">
        <v>41</v>
      </c>
      <c r="C13520" t="s">
        <v>11</v>
      </c>
      <c r="D13520" t="s">
        <v>81</v>
      </c>
      <c r="E13520" t="s">
        <v>133</v>
      </c>
      <c r="F13520" t="s">
        <v>14</v>
      </c>
      <c r="G13520" t="s">
        <v>114</v>
      </c>
      <c r="H13520" t="s">
        <v>115</v>
      </c>
      <c r="I13520" t="s">
        <v>118</v>
      </c>
      <c r="J13520" t="s">
        <v>10</v>
      </c>
      <c r="K13520" s="7">
        <v>1</v>
      </c>
      <c r="L13520">
        <v>0.67300003160023214</v>
      </c>
      <c r="M13520">
        <v>3.3650001580011604</v>
      </c>
      <c r="N13520">
        <v>0.34659501627411954</v>
      </c>
    </row>
    <row r="13521" spans="1:14" x14ac:dyDescent="0.3">
      <c r="A13521" t="s">
        <v>136</v>
      </c>
      <c r="B13521" t="s">
        <v>41</v>
      </c>
      <c r="C13521" t="s">
        <v>17</v>
      </c>
      <c r="D13521" t="s">
        <v>9</v>
      </c>
      <c r="E13521" t="s">
        <v>132</v>
      </c>
      <c r="F13521" t="s">
        <v>13</v>
      </c>
      <c r="G13521" t="s">
        <v>114</v>
      </c>
      <c r="H13521" t="s">
        <v>117</v>
      </c>
      <c r="I13521" t="s">
        <v>120</v>
      </c>
      <c r="J13521" t="s">
        <v>70</v>
      </c>
      <c r="K13521" s="7">
        <v>1</v>
      </c>
      <c r="L13521">
        <v>1.982850522751459</v>
      </c>
      <c r="M13521">
        <v>5.948551568254377</v>
      </c>
      <c r="N13521">
        <v>0.29742757841271883</v>
      </c>
    </row>
    <row r="13522" spans="1:14" x14ac:dyDescent="0.3">
      <c r="A13522" t="s">
        <v>136</v>
      </c>
      <c r="B13522" t="s">
        <v>41</v>
      </c>
      <c r="C13522" t="s">
        <v>17</v>
      </c>
      <c r="D13522" t="s">
        <v>74</v>
      </c>
      <c r="E13522" t="s">
        <v>144</v>
      </c>
      <c r="F13522" t="s">
        <v>14</v>
      </c>
      <c r="G13522" t="s">
        <v>114</v>
      </c>
      <c r="H13522" t="s">
        <v>115</v>
      </c>
      <c r="I13522" t="s">
        <v>120</v>
      </c>
      <c r="J13522" t="s">
        <v>72</v>
      </c>
      <c r="K13522" s="7">
        <v>1</v>
      </c>
      <c r="L13522">
        <v>0.61690187933740348</v>
      </c>
      <c r="M13522">
        <v>0</v>
      </c>
      <c r="N13522">
        <v>4.0098622156931225E-2</v>
      </c>
    </row>
    <row r="13523" spans="1:14" x14ac:dyDescent="0.3">
      <c r="A13523" t="s">
        <v>136</v>
      </c>
      <c r="B13523" t="s">
        <v>41</v>
      </c>
      <c r="C13523" t="s">
        <v>17</v>
      </c>
      <c r="D13523" t="s">
        <v>74</v>
      </c>
      <c r="E13523" t="s">
        <v>132</v>
      </c>
      <c r="F13523" t="s">
        <v>13</v>
      </c>
      <c r="G13523" t="s">
        <v>114</v>
      </c>
      <c r="H13523" t="s">
        <v>117</v>
      </c>
      <c r="I13523" t="s">
        <v>119</v>
      </c>
      <c r="J13523" t="s">
        <v>70</v>
      </c>
      <c r="K13523" s="7">
        <v>1</v>
      </c>
      <c r="L13523">
        <v>2.0733639660024852</v>
      </c>
      <c r="M13523">
        <v>6.2200918980074551</v>
      </c>
      <c r="N13523">
        <v>0.2073363966002485</v>
      </c>
    </row>
    <row r="13524" spans="1:14" x14ac:dyDescent="0.3">
      <c r="A13524" t="s">
        <v>136</v>
      </c>
      <c r="B13524" t="s">
        <v>41</v>
      </c>
      <c r="C13524" t="s">
        <v>17</v>
      </c>
      <c r="D13524" t="s">
        <v>74</v>
      </c>
      <c r="E13524" t="s">
        <v>134</v>
      </c>
      <c r="F13524" t="s">
        <v>14</v>
      </c>
      <c r="G13524" t="s">
        <v>114</v>
      </c>
      <c r="H13524" t="s">
        <v>115</v>
      </c>
      <c r="I13524" t="s">
        <v>120</v>
      </c>
      <c r="J13524" t="s">
        <v>70</v>
      </c>
      <c r="K13524" s="7">
        <v>1</v>
      </c>
      <c r="L13524">
        <v>1.3133928421149201</v>
      </c>
      <c r="M13524">
        <v>19.7008926317238</v>
      </c>
      <c r="N13524">
        <v>0.41371874526619978</v>
      </c>
    </row>
    <row r="13525" spans="1:14" x14ac:dyDescent="0.3">
      <c r="A13525" t="s">
        <v>136</v>
      </c>
      <c r="B13525" t="s">
        <v>41</v>
      </c>
      <c r="C13525" t="s">
        <v>17</v>
      </c>
      <c r="D13525" t="s">
        <v>81</v>
      </c>
      <c r="E13525" t="s">
        <v>132</v>
      </c>
      <c r="F13525" t="s">
        <v>13</v>
      </c>
      <c r="G13525" t="s">
        <v>114</v>
      </c>
      <c r="H13525" t="s">
        <v>115</v>
      </c>
      <c r="I13525" t="s">
        <v>118</v>
      </c>
      <c r="J13525" t="s">
        <v>10</v>
      </c>
      <c r="K13525" s="7">
        <v>1</v>
      </c>
      <c r="L13525">
        <v>1.1872492439264619</v>
      </c>
      <c r="M13525">
        <v>2.3744984878529238</v>
      </c>
      <c r="N13525">
        <v>0.29681231098161548</v>
      </c>
    </row>
    <row r="13526" spans="1:14" x14ac:dyDescent="0.3">
      <c r="A13526" t="s">
        <v>136</v>
      </c>
      <c r="B13526" t="s">
        <v>41</v>
      </c>
      <c r="C13526" t="s">
        <v>17</v>
      </c>
      <c r="D13526" t="s">
        <v>81</v>
      </c>
      <c r="E13526" t="s">
        <v>133</v>
      </c>
      <c r="F13526" t="s">
        <v>13</v>
      </c>
      <c r="G13526" t="s">
        <v>114</v>
      </c>
      <c r="H13526" t="s">
        <v>115</v>
      </c>
      <c r="I13526" t="s">
        <v>116</v>
      </c>
      <c r="J13526" t="s">
        <v>10</v>
      </c>
      <c r="K13526" s="7">
        <v>1</v>
      </c>
      <c r="L13526">
        <v>1.4246533941265391</v>
      </c>
      <c r="M13526">
        <v>8.5479203647592357</v>
      </c>
      <c r="N13526">
        <v>1.3306262701141873</v>
      </c>
    </row>
    <row r="13527" spans="1:14" x14ac:dyDescent="0.3">
      <c r="A13527" t="s">
        <v>136</v>
      </c>
      <c r="B13527" t="s">
        <v>41</v>
      </c>
      <c r="C13527" t="s">
        <v>17</v>
      </c>
      <c r="D13527" t="s">
        <v>81</v>
      </c>
      <c r="E13527" t="s">
        <v>133</v>
      </c>
      <c r="F13527" t="s">
        <v>13</v>
      </c>
      <c r="G13527" t="s">
        <v>114</v>
      </c>
      <c r="H13527" t="s">
        <v>117</v>
      </c>
      <c r="I13527" t="s">
        <v>121</v>
      </c>
      <c r="J13527" t="s">
        <v>70</v>
      </c>
      <c r="K13527" s="7">
        <v>1</v>
      </c>
      <c r="L13527">
        <v>1.4246533941265391</v>
      </c>
      <c r="M13527">
        <v>8.5479203647592357</v>
      </c>
      <c r="N13527">
        <v>0.28493067882530781</v>
      </c>
    </row>
    <row r="13528" spans="1:14" x14ac:dyDescent="0.3">
      <c r="A13528" t="s">
        <v>136</v>
      </c>
      <c r="B13528" t="s">
        <v>41</v>
      </c>
      <c r="C13528" t="s">
        <v>17</v>
      </c>
      <c r="D13528" t="s">
        <v>81</v>
      </c>
      <c r="E13528" t="s">
        <v>29</v>
      </c>
      <c r="F13528" t="s">
        <v>14</v>
      </c>
      <c r="G13528" t="s">
        <v>114</v>
      </c>
      <c r="H13528" t="s">
        <v>115</v>
      </c>
      <c r="I13528" t="s">
        <v>119</v>
      </c>
      <c r="J13528" t="s">
        <v>73</v>
      </c>
      <c r="K13528" s="7">
        <v>1</v>
      </c>
      <c r="L13528">
        <v>0</v>
      </c>
      <c r="M13528">
        <v>0</v>
      </c>
      <c r="N13528">
        <v>0</v>
      </c>
    </row>
    <row r="13529" spans="1:14" x14ac:dyDescent="0.3">
      <c r="A13529" t="s">
        <v>136</v>
      </c>
      <c r="B13529" t="s">
        <v>41</v>
      </c>
      <c r="C13529" t="s">
        <v>17</v>
      </c>
      <c r="D13529" t="s">
        <v>82</v>
      </c>
      <c r="E13529" t="s">
        <v>132</v>
      </c>
      <c r="F13529" t="s">
        <v>14</v>
      </c>
      <c r="G13529" t="s">
        <v>114</v>
      </c>
      <c r="H13529" t="s">
        <v>117</v>
      </c>
      <c r="I13529" t="s">
        <v>120</v>
      </c>
      <c r="J13529" t="s">
        <v>69</v>
      </c>
      <c r="K13529" s="7">
        <v>1</v>
      </c>
      <c r="L13529">
        <v>1.087813923547533</v>
      </c>
      <c r="M13529">
        <v>3.2634417706425993</v>
      </c>
      <c r="N13529">
        <v>0.5798048212508351</v>
      </c>
    </row>
    <row r="13530" spans="1:14" x14ac:dyDescent="0.3">
      <c r="A13530" t="s">
        <v>136</v>
      </c>
      <c r="B13530" t="s">
        <v>41</v>
      </c>
      <c r="C13530" t="s">
        <v>18</v>
      </c>
      <c r="D13530" t="s">
        <v>74</v>
      </c>
      <c r="E13530" t="s">
        <v>29</v>
      </c>
      <c r="F13530" t="s">
        <v>14</v>
      </c>
      <c r="G13530" t="s">
        <v>114</v>
      </c>
      <c r="H13530" t="s">
        <v>115</v>
      </c>
      <c r="I13530" t="s">
        <v>118</v>
      </c>
      <c r="J13530" t="s">
        <v>73</v>
      </c>
      <c r="K13530" s="7">
        <v>1</v>
      </c>
      <c r="L13530">
        <v>0</v>
      </c>
      <c r="M13530">
        <v>0</v>
      </c>
      <c r="N13530">
        <v>1.9877889596153869E-2</v>
      </c>
    </row>
    <row r="13531" spans="1:14" x14ac:dyDescent="0.3">
      <c r="A13531" t="s">
        <v>136</v>
      </c>
      <c r="B13531" t="s">
        <v>41</v>
      </c>
      <c r="C13531" t="s">
        <v>19</v>
      </c>
      <c r="D13531" t="s">
        <v>74</v>
      </c>
      <c r="E13531" t="s">
        <v>29</v>
      </c>
      <c r="F13531" t="s">
        <v>14</v>
      </c>
      <c r="G13531" t="s">
        <v>114</v>
      </c>
      <c r="H13531" t="s">
        <v>115</v>
      </c>
      <c r="I13531" t="s">
        <v>120</v>
      </c>
      <c r="J13531" t="s">
        <v>73</v>
      </c>
      <c r="K13531" s="7">
        <v>1</v>
      </c>
      <c r="L13531">
        <v>0</v>
      </c>
      <c r="M13531">
        <v>0</v>
      </c>
      <c r="N13531">
        <v>2.6783136326799111E-2</v>
      </c>
    </row>
    <row r="13532" spans="1:14" x14ac:dyDescent="0.3">
      <c r="A13532" t="s">
        <v>136</v>
      </c>
      <c r="B13532" t="s">
        <v>41</v>
      </c>
      <c r="C13532" t="s">
        <v>19</v>
      </c>
      <c r="D13532" t="s">
        <v>82</v>
      </c>
      <c r="E13532" t="s">
        <v>29</v>
      </c>
      <c r="F13532" t="s">
        <v>14</v>
      </c>
      <c r="G13532" t="s">
        <v>114</v>
      </c>
      <c r="H13532" t="s">
        <v>115</v>
      </c>
      <c r="I13532" t="s">
        <v>120</v>
      </c>
      <c r="J13532" t="s">
        <v>73</v>
      </c>
      <c r="K13532" s="7">
        <v>1</v>
      </c>
      <c r="L13532">
        <v>0</v>
      </c>
      <c r="M13532">
        <v>0</v>
      </c>
      <c r="N13532">
        <v>0</v>
      </c>
    </row>
    <row r="13533" spans="1:14" x14ac:dyDescent="0.3">
      <c r="A13533" t="s">
        <v>136</v>
      </c>
      <c r="B13533" t="s">
        <v>41</v>
      </c>
      <c r="C13533" t="s">
        <v>19</v>
      </c>
      <c r="D13533" t="s">
        <v>82</v>
      </c>
      <c r="E13533" t="s">
        <v>29</v>
      </c>
      <c r="F13533" t="s">
        <v>14</v>
      </c>
      <c r="G13533" t="s">
        <v>114</v>
      </c>
      <c r="H13533" t="s">
        <v>117</v>
      </c>
      <c r="I13533" t="s">
        <v>120</v>
      </c>
      <c r="J13533" t="s">
        <v>73</v>
      </c>
      <c r="K13533" s="7">
        <v>1</v>
      </c>
      <c r="L13533">
        <v>0</v>
      </c>
      <c r="M13533">
        <v>0</v>
      </c>
      <c r="N13533">
        <v>3.2624996241624439E-2</v>
      </c>
    </row>
    <row r="13534" spans="1:14" x14ac:dyDescent="0.3">
      <c r="A13534" t="s">
        <v>136</v>
      </c>
      <c r="B13534" t="s">
        <v>41</v>
      </c>
      <c r="C13534" t="s">
        <v>20</v>
      </c>
      <c r="D13534" t="s">
        <v>9</v>
      </c>
      <c r="E13534" t="s">
        <v>132</v>
      </c>
      <c r="F13534" t="s">
        <v>14</v>
      </c>
      <c r="G13534" t="s">
        <v>114</v>
      </c>
      <c r="H13534" t="s">
        <v>115</v>
      </c>
      <c r="I13534" t="s">
        <v>119</v>
      </c>
      <c r="J13534" t="s">
        <v>70</v>
      </c>
      <c r="K13534" s="7">
        <v>1</v>
      </c>
      <c r="L13534">
        <v>2.0564539312162009</v>
      </c>
      <c r="M13534">
        <v>2.0564539312162009</v>
      </c>
      <c r="N13534">
        <v>0.25705674140202511</v>
      </c>
    </row>
    <row r="13535" spans="1:14" x14ac:dyDescent="0.3">
      <c r="A13535" t="s">
        <v>136</v>
      </c>
      <c r="B13535" t="s">
        <v>41</v>
      </c>
      <c r="C13535" t="s">
        <v>20</v>
      </c>
      <c r="D13535" t="s">
        <v>74</v>
      </c>
      <c r="E13535" t="s">
        <v>133</v>
      </c>
      <c r="F13535" t="s">
        <v>14</v>
      </c>
      <c r="G13535" t="s">
        <v>114</v>
      </c>
      <c r="H13535" t="s">
        <v>115</v>
      </c>
      <c r="I13535" t="s">
        <v>118</v>
      </c>
      <c r="J13535" t="s">
        <v>70</v>
      </c>
      <c r="K13535" s="7">
        <v>1</v>
      </c>
      <c r="L13535">
        <v>2.5654834963337763</v>
      </c>
      <c r="M13535">
        <v>10.261933985335105</v>
      </c>
      <c r="N13535">
        <v>1.0646756509785171</v>
      </c>
    </row>
    <row r="13536" spans="1:14" x14ac:dyDescent="0.3">
      <c r="A13536" t="s">
        <v>136</v>
      </c>
      <c r="B13536" t="s">
        <v>41</v>
      </c>
      <c r="C13536" t="s">
        <v>23</v>
      </c>
      <c r="D13536" t="s">
        <v>9</v>
      </c>
      <c r="E13536" t="s">
        <v>29</v>
      </c>
      <c r="F13536" t="s">
        <v>14</v>
      </c>
      <c r="G13536" t="s">
        <v>114</v>
      </c>
      <c r="H13536" t="s">
        <v>117</v>
      </c>
      <c r="I13536" t="s">
        <v>120</v>
      </c>
      <c r="J13536" t="s">
        <v>73</v>
      </c>
      <c r="K13536" s="7">
        <v>1</v>
      </c>
      <c r="L13536">
        <v>0</v>
      </c>
      <c r="M13536">
        <v>0</v>
      </c>
      <c r="N13536">
        <v>0</v>
      </c>
    </row>
    <row r="13537" spans="1:14" x14ac:dyDescent="0.3">
      <c r="A13537" t="s">
        <v>136</v>
      </c>
      <c r="B13537" t="s">
        <v>41</v>
      </c>
      <c r="C13537" t="s">
        <v>24</v>
      </c>
      <c r="D13537" t="s">
        <v>82</v>
      </c>
      <c r="E13537" t="s">
        <v>29</v>
      </c>
      <c r="F13537" t="s">
        <v>14</v>
      </c>
      <c r="G13537" t="s">
        <v>114</v>
      </c>
      <c r="H13537" t="s">
        <v>117</v>
      </c>
      <c r="I13537" t="s">
        <v>116</v>
      </c>
      <c r="J13537" t="s">
        <v>73</v>
      </c>
      <c r="K13537" s="7">
        <v>1</v>
      </c>
      <c r="L13537">
        <v>0</v>
      </c>
      <c r="M13537">
        <v>0</v>
      </c>
      <c r="N13537">
        <v>1.7567154780430603E-3</v>
      </c>
    </row>
    <row r="13538" spans="1:14" x14ac:dyDescent="0.3">
      <c r="A13538" t="s">
        <v>136</v>
      </c>
      <c r="B13538" t="s">
        <v>41</v>
      </c>
      <c r="C13538" t="s">
        <v>26</v>
      </c>
      <c r="D13538" t="s">
        <v>82</v>
      </c>
      <c r="E13538" t="s">
        <v>15</v>
      </c>
      <c r="F13538" t="s">
        <v>14</v>
      </c>
      <c r="G13538" t="s">
        <v>114</v>
      </c>
      <c r="H13538" t="s">
        <v>117</v>
      </c>
      <c r="I13538" t="s">
        <v>120</v>
      </c>
      <c r="J13538" t="s">
        <v>70</v>
      </c>
      <c r="K13538" s="7">
        <v>1</v>
      </c>
      <c r="L13538">
        <v>0.54305393908563149</v>
      </c>
      <c r="M13538">
        <v>5.4305393908563149</v>
      </c>
      <c r="N13538">
        <v>3.5298506040566044E-2</v>
      </c>
    </row>
    <row r="13539" spans="1:14" x14ac:dyDescent="0.3">
      <c r="A13539" t="s">
        <v>136</v>
      </c>
      <c r="B13539" t="s">
        <v>41</v>
      </c>
      <c r="C13539" t="s">
        <v>27</v>
      </c>
      <c r="D13539" t="s">
        <v>81</v>
      </c>
      <c r="E13539" t="s">
        <v>15</v>
      </c>
      <c r="F13539" t="s">
        <v>14</v>
      </c>
      <c r="G13539" t="s">
        <v>114</v>
      </c>
      <c r="H13539" t="s">
        <v>117</v>
      </c>
      <c r="I13539" t="s">
        <v>116</v>
      </c>
      <c r="J13539" t="s">
        <v>71</v>
      </c>
      <c r="K13539" s="7">
        <v>1</v>
      </c>
      <c r="L13539">
        <v>0.53432412911879612</v>
      </c>
      <c r="M13539">
        <v>6.9462136785443498</v>
      </c>
      <c r="N13539">
        <v>0.11487968776054117</v>
      </c>
    </row>
    <row r="13540" spans="1:14" x14ac:dyDescent="0.3">
      <c r="A13540" t="s">
        <v>136</v>
      </c>
      <c r="B13540" t="s">
        <v>41</v>
      </c>
      <c r="C13540" t="s">
        <v>28</v>
      </c>
      <c r="D13540" t="s">
        <v>9</v>
      </c>
      <c r="E13540" t="s">
        <v>29</v>
      </c>
      <c r="F13540" t="s">
        <v>14</v>
      </c>
      <c r="G13540" t="s">
        <v>114</v>
      </c>
      <c r="H13540" t="s">
        <v>115</v>
      </c>
      <c r="I13540" t="s">
        <v>120</v>
      </c>
      <c r="J13540" t="s">
        <v>73</v>
      </c>
      <c r="K13540" s="7">
        <v>1</v>
      </c>
      <c r="L13540">
        <v>0</v>
      </c>
      <c r="M13540">
        <v>0</v>
      </c>
      <c r="N13540">
        <v>1.3396525803865631E-2</v>
      </c>
    </row>
    <row r="13541" spans="1:14" x14ac:dyDescent="0.3">
      <c r="A13541" t="s">
        <v>136</v>
      </c>
      <c r="B13541" t="s">
        <v>41</v>
      </c>
      <c r="C13541" t="s">
        <v>28</v>
      </c>
      <c r="D13541" t="s">
        <v>9</v>
      </c>
      <c r="E13541" t="s">
        <v>29</v>
      </c>
      <c r="F13541" t="s">
        <v>14</v>
      </c>
      <c r="G13541" t="s">
        <v>114</v>
      </c>
      <c r="H13541" t="s">
        <v>115</v>
      </c>
      <c r="I13541" t="s">
        <v>119</v>
      </c>
      <c r="J13541" t="s">
        <v>73</v>
      </c>
      <c r="K13541" s="7">
        <v>1</v>
      </c>
      <c r="L13541">
        <v>0</v>
      </c>
      <c r="M13541">
        <v>0</v>
      </c>
      <c r="N13541">
        <v>0</v>
      </c>
    </row>
    <row r="13542" spans="1:14" x14ac:dyDescent="0.3">
      <c r="A13542" t="s">
        <v>136</v>
      </c>
      <c r="B13542" t="s">
        <v>41</v>
      </c>
      <c r="C13542" t="s">
        <v>28</v>
      </c>
      <c r="D13542" t="s">
        <v>74</v>
      </c>
      <c r="E13542" t="s">
        <v>132</v>
      </c>
      <c r="F13542" t="s">
        <v>14</v>
      </c>
      <c r="G13542" t="s">
        <v>114</v>
      </c>
      <c r="H13542" t="s">
        <v>115</v>
      </c>
      <c r="I13542" t="s">
        <v>120</v>
      </c>
      <c r="J13542" t="s">
        <v>72</v>
      </c>
      <c r="K13542" s="7">
        <v>1</v>
      </c>
      <c r="L13542">
        <v>0.99062379323423033</v>
      </c>
      <c r="M13542">
        <v>0.99062379323423033</v>
      </c>
      <c r="N13542">
        <v>0.21298411554535954</v>
      </c>
    </row>
    <row r="13543" spans="1:14" x14ac:dyDescent="0.3">
      <c r="A13543" t="s">
        <v>136</v>
      </c>
      <c r="B13543" t="s">
        <v>41</v>
      </c>
      <c r="C13543" t="s">
        <v>28</v>
      </c>
      <c r="D13543" t="s">
        <v>81</v>
      </c>
      <c r="E13543" t="s">
        <v>133</v>
      </c>
      <c r="F13543" t="s">
        <v>14</v>
      </c>
      <c r="G13543" t="s">
        <v>114</v>
      </c>
      <c r="H13543" t="s">
        <v>115</v>
      </c>
      <c r="I13543" t="s">
        <v>119</v>
      </c>
      <c r="J13543" t="s">
        <v>10</v>
      </c>
      <c r="K13543" s="7">
        <v>1</v>
      </c>
      <c r="L13543">
        <v>2.5381015510548433</v>
      </c>
      <c r="M13543">
        <v>17.766710857383902</v>
      </c>
      <c r="N13543">
        <v>10.667640819083505</v>
      </c>
    </row>
    <row r="13544" spans="1:14" x14ac:dyDescent="0.3">
      <c r="A13544" t="s">
        <v>136</v>
      </c>
      <c r="B13544" t="s">
        <v>41</v>
      </c>
      <c r="C13544" t="s">
        <v>28</v>
      </c>
      <c r="D13544" t="s">
        <v>81</v>
      </c>
      <c r="E13544" t="s">
        <v>133</v>
      </c>
      <c r="F13544" t="s">
        <v>14</v>
      </c>
      <c r="G13544" t="s">
        <v>114</v>
      </c>
      <c r="H13544" t="s">
        <v>115</v>
      </c>
      <c r="I13544" t="s">
        <v>121</v>
      </c>
      <c r="J13544" t="s">
        <v>70</v>
      </c>
      <c r="K13544" s="7">
        <v>1</v>
      </c>
      <c r="L13544">
        <v>0.68835440684703697</v>
      </c>
      <c r="M13544">
        <v>4.130126441082222</v>
      </c>
      <c r="N13544">
        <v>1.1805278077426686</v>
      </c>
    </row>
    <row r="13545" spans="1:14" x14ac:dyDescent="0.3">
      <c r="A13545" t="s">
        <v>136</v>
      </c>
      <c r="B13545" t="s">
        <v>41</v>
      </c>
      <c r="C13545" t="s">
        <v>28</v>
      </c>
      <c r="D13545" t="s">
        <v>82</v>
      </c>
      <c r="E13545" t="s">
        <v>144</v>
      </c>
      <c r="F13545" t="s">
        <v>14</v>
      </c>
      <c r="G13545" t="s">
        <v>114</v>
      </c>
      <c r="H13545" t="s">
        <v>117</v>
      </c>
      <c r="I13545" t="s">
        <v>116</v>
      </c>
      <c r="J13545" t="s">
        <v>70</v>
      </c>
      <c r="K13545" s="7">
        <v>1</v>
      </c>
      <c r="L13545">
        <v>1.389427071117401</v>
      </c>
      <c r="M13545">
        <v>0</v>
      </c>
      <c r="N13545">
        <v>3.4735676777935029E-2</v>
      </c>
    </row>
    <row r="13546" spans="1:14" x14ac:dyDescent="0.3">
      <c r="A13546" t="s">
        <v>136</v>
      </c>
      <c r="B13546" t="s">
        <v>41</v>
      </c>
      <c r="C13546" t="s">
        <v>34</v>
      </c>
      <c r="D13546" t="s">
        <v>74</v>
      </c>
      <c r="E13546" t="s">
        <v>133</v>
      </c>
      <c r="F13546" t="s">
        <v>14</v>
      </c>
      <c r="G13546" t="s">
        <v>114</v>
      </c>
      <c r="H13546" t="s">
        <v>115</v>
      </c>
      <c r="I13546" t="s">
        <v>119</v>
      </c>
      <c r="J13546" t="s">
        <v>10</v>
      </c>
      <c r="K13546" s="7">
        <v>1</v>
      </c>
      <c r="L13546">
        <v>0.29749368825495598</v>
      </c>
      <c r="M13546">
        <v>1.7849621295297362</v>
      </c>
      <c r="N13546">
        <v>0.10352780351272468</v>
      </c>
    </row>
    <row r="13547" spans="1:14" x14ac:dyDescent="0.3">
      <c r="A13547" t="s">
        <v>136</v>
      </c>
      <c r="B13547" t="s">
        <v>41</v>
      </c>
      <c r="C13547" t="s">
        <v>35</v>
      </c>
      <c r="D13547" t="s">
        <v>9</v>
      </c>
      <c r="E13547" t="s">
        <v>132</v>
      </c>
      <c r="F13547" t="s">
        <v>14</v>
      </c>
      <c r="G13547" t="s">
        <v>114</v>
      </c>
      <c r="H13547" t="s">
        <v>115</v>
      </c>
      <c r="I13547" t="s">
        <v>116</v>
      </c>
      <c r="J13547" t="s">
        <v>10</v>
      </c>
      <c r="K13547" s="7">
        <v>1</v>
      </c>
      <c r="L13547">
        <v>1.038982417575856</v>
      </c>
      <c r="M13547">
        <v>3.1169472527275683</v>
      </c>
      <c r="N13547">
        <v>0.17143209890001626</v>
      </c>
    </row>
    <row r="13548" spans="1:14" x14ac:dyDescent="0.3">
      <c r="A13548" t="s">
        <v>136</v>
      </c>
      <c r="B13548" t="s">
        <v>41</v>
      </c>
      <c r="C13548" t="s">
        <v>35</v>
      </c>
      <c r="D13548" t="s">
        <v>81</v>
      </c>
      <c r="E13548" t="s">
        <v>133</v>
      </c>
      <c r="F13548" t="s">
        <v>14</v>
      </c>
      <c r="G13548" t="s">
        <v>114</v>
      </c>
      <c r="H13548" t="s">
        <v>117</v>
      </c>
      <c r="I13548" t="s">
        <v>123</v>
      </c>
      <c r="J13548" t="s">
        <v>70</v>
      </c>
      <c r="K13548" s="7">
        <v>1</v>
      </c>
      <c r="L13548">
        <v>0.69993205334887898</v>
      </c>
      <c r="M13548">
        <v>3.499660266744395</v>
      </c>
      <c r="N13548">
        <v>0.22537812117833902</v>
      </c>
    </row>
    <row r="13549" spans="1:14" x14ac:dyDescent="0.3">
      <c r="A13549" t="s">
        <v>136</v>
      </c>
      <c r="B13549" t="s">
        <v>41</v>
      </c>
      <c r="C13549" t="s">
        <v>91</v>
      </c>
      <c r="D13549" t="s">
        <v>9</v>
      </c>
      <c r="E13549" t="s">
        <v>134</v>
      </c>
      <c r="F13549" t="s">
        <v>12</v>
      </c>
      <c r="G13549" t="s">
        <v>114</v>
      </c>
      <c r="H13549" t="s">
        <v>115</v>
      </c>
      <c r="I13549" t="s">
        <v>123</v>
      </c>
      <c r="J13549" t="s">
        <v>69</v>
      </c>
      <c r="K13549" s="7">
        <v>1</v>
      </c>
      <c r="L13549">
        <v>1.6485060038433259</v>
      </c>
      <c r="M13549">
        <v>93.964842219069581</v>
      </c>
      <c r="N13549">
        <v>65.955076707767631</v>
      </c>
    </row>
    <row r="13550" spans="1:14" x14ac:dyDescent="0.3">
      <c r="A13550" t="s">
        <v>136</v>
      </c>
      <c r="B13550" t="s">
        <v>41</v>
      </c>
      <c r="C13550" t="s">
        <v>91</v>
      </c>
      <c r="D13550" t="s">
        <v>74</v>
      </c>
      <c r="E13550" t="s">
        <v>15</v>
      </c>
      <c r="F13550" t="s">
        <v>14</v>
      </c>
      <c r="G13550" t="s">
        <v>114</v>
      </c>
      <c r="H13550" t="s">
        <v>117</v>
      </c>
      <c r="I13550" t="s">
        <v>116</v>
      </c>
      <c r="J13550" t="s">
        <v>70</v>
      </c>
      <c r="K13550" s="7">
        <v>1</v>
      </c>
      <c r="L13550">
        <v>2.101282608668126</v>
      </c>
      <c r="M13550">
        <v>21.012826086681262</v>
      </c>
      <c r="N13550">
        <v>3.1519239130021894E-2</v>
      </c>
    </row>
    <row r="13551" spans="1:14" x14ac:dyDescent="0.3">
      <c r="A13551" t="s">
        <v>136</v>
      </c>
      <c r="B13551" t="s">
        <v>41</v>
      </c>
      <c r="C13551" t="s">
        <v>36</v>
      </c>
      <c r="D13551" t="s">
        <v>74</v>
      </c>
      <c r="E13551" t="s">
        <v>132</v>
      </c>
      <c r="F13551" t="s">
        <v>14</v>
      </c>
      <c r="G13551" t="s">
        <v>114</v>
      </c>
      <c r="H13551" t="s">
        <v>115</v>
      </c>
      <c r="I13551" t="s">
        <v>120</v>
      </c>
      <c r="J13551" t="s">
        <v>10</v>
      </c>
      <c r="K13551" s="7">
        <v>1</v>
      </c>
      <c r="L13551">
        <v>0.87559354423963609</v>
      </c>
      <c r="M13551">
        <v>2.626780632718908</v>
      </c>
      <c r="N13551">
        <v>0.34498385643041662</v>
      </c>
    </row>
    <row r="13552" spans="1:14" x14ac:dyDescent="0.3">
      <c r="A13552" t="s">
        <v>136</v>
      </c>
      <c r="B13552" t="s">
        <v>41</v>
      </c>
      <c r="C13552" t="s">
        <v>36</v>
      </c>
      <c r="D13552" t="s">
        <v>74</v>
      </c>
      <c r="E13552" t="s">
        <v>133</v>
      </c>
      <c r="F13552" t="s">
        <v>14</v>
      </c>
      <c r="G13552" t="s">
        <v>114</v>
      </c>
      <c r="H13552" t="s">
        <v>117</v>
      </c>
      <c r="I13552" t="s">
        <v>120</v>
      </c>
      <c r="J13552" t="s">
        <v>69</v>
      </c>
      <c r="K13552" s="7">
        <v>1</v>
      </c>
      <c r="L13552">
        <v>0.99389447980769341</v>
      </c>
      <c r="M13552">
        <v>4.9694723990384677</v>
      </c>
      <c r="N13552">
        <v>9.7550743193125111</v>
      </c>
    </row>
    <row r="13553" spans="1:14" x14ac:dyDescent="0.3">
      <c r="A13553" t="s">
        <v>136</v>
      </c>
      <c r="B13553" t="s">
        <v>41</v>
      </c>
      <c r="C13553" t="s">
        <v>37</v>
      </c>
      <c r="D13553" t="s">
        <v>81</v>
      </c>
      <c r="E13553" t="s">
        <v>29</v>
      </c>
      <c r="F13553" t="s">
        <v>14</v>
      </c>
      <c r="G13553" t="s">
        <v>114</v>
      </c>
      <c r="H13553" t="s">
        <v>117</v>
      </c>
      <c r="I13553" t="s">
        <v>120</v>
      </c>
      <c r="J13553" t="s">
        <v>73</v>
      </c>
      <c r="K13553" s="7">
        <v>1</v>
      </c>
      <c r="L13553">
        <v>0</v>
      </c>
      <c r="M13553">
        <v>0</v>
      </c>
      <c r="N13553">
        <v>0</v>
      </c>
    </row>
    <row r="13554" spans="1:14" x14ac:dyDescent="0.3">
      <c r="A13554" t="s">
        <v>136</v>
      </c>
      <c r="B13554" t="s">
        <v>41</v>
      </c>
      <c r="C13554" t="s">
        <v>40</v>
      </c>
      <c r="D13554" t="s">
        <v>9</v>
      </c>
      <c r="E13554" t="s">
        <v>132</v>
      </c>
      <c r="F13554" t="s">
        <v>14</v>
      </c>
      <c r="G13554" t="s">
        <v>114</v>
      </c>
      <c r="H13554" t="s">
        <v>117</v>
      </c>
      <c r="I13554" t="s">
        <v>120</v>
      </c>
      <c r="J13554" t="s">
        <v>10</v>
      </c>
      <c r="K13554" s="7">
        <v>1</v>
      </c>
      <c r="L13554">
        <v>0.74797300123534116</v>
      </c>
      <c r="M13554">
        <v>2.2439190037060235</v>
      </c>
      <c r="N13554">
        <v>0.31040879551266659</v>
      </c>
    </row>
    <row r="13555" spans="1:14" x14ac:dyDescent="0.3">
      <c r="A13555" t="s">
        <v>136</v>
      </c>
      <c r="B13555" t="s">
        <v>41</v>
      </c>
      <c r="C13555" t="s">
        <v>41</v>
      </c>
      <c r="D13555" t="s">
        <v>9</v>
      </c>
      <c r="E13555" t="s">
        <v>132</v>
      </c>
      <c r="F13555" t="s">
        <v>14</v>
      </c>
      <c r="G13555" t="s">
        <v>114</v>
      </c>
      <c r="H13555" t="s">
        <v>115</v>
      </c>
      <c r="I13555" t="s">
        <v>116</v>
      </c>
      <c r="J13555" t="s">
        <v>70</v>
      </c>
      <c r="K13555" s="7">
        <v>1</v>
      </c>
      <c r="L13555">
        <v>1.006482534551699</v>
      </c>
      <c r="M13555">
        <v>3.019447603655097</v>
      </c>
      <c r="N13555">
        <v>0.41769025183895508</v>
      </c>
    </row>
    <row r="13556" spans="1:14" x14ac:dyDescent="0.3">
      <c r="A13556" t="s">
        <v>136</v>
      </c>
      <c r="B13556" t="s">
        <v>41</v>
      </c>
      <c r="C13556" t="s">
        <v>41</v>
      </c>
      <c r="D13556" t="s">
        <v>9</v>
      </c>
      <c r="E13556" t="s">
        <v>132</v>
      </c>
      <c r="F13556" t="s">
        <v>14</v>
      </c>
      <c r="G13556" t="s">
        <v>114</v>
      </c>
      <c r="H13556" t="s">
        <v>115</v>
      </c>
      <c r="I13556" t="s">
        <v>120</v>
      </c>
      <c r="J13556" t="s">
        <v>72</v>
      </c>
      <c r="K13556" s="7">
        <v>1</v>
      </c>
      <c r="L13556">
        <v>0.33491314509664077</v>
      </c>
      <c r="M13556">
        <v>0.33491314509664077</v>
      </c>
      <c r="N13556">
        <v>7.2006326195777778E-2</v>
      </c>
    </row>
    <row r="13557" spans="1:14" x14ac:dyDescent="0.3">
      <c r="A13557" t="s">
        <v>136</v>
      </c>
      <c r="B13557" t="s">
        <v>41</v>
      </c>
      <c r="C13557" t="s">
        <v>41</v>
      </c>
      <c r="D13557" t="s">
        <v>9</v>
      </c>
      <c r="E13557" t="s">
        <v>132</v>
      </c>
      <c r="F13557" t="s">
        <v>14</v>
      </c>
      <c r="G13557" t="s">
        <v>114</v>
      </c>
      <c r="H13557" t="s">
        <v>115</v>
      </c>
      <c r="I13557" t="s">
        <v>119</v>
      </c>
      <c r="J13557" t="s">
        <v>10</v>
      </c>
      <c r="K13557" s="7">
        <v>1</v>
      </c>
      <c r="L13557">
        <v>0.34496053944954003</v>
      </c>
      <c r="M13557">
        <v>1.03488161834862</v>
      </c>
      <c r="N13557">
        <v>0.17765467781651312</v>
      </c>
    </row>
    <row r="13558" spans="1:14" x14ac:dyDescent="0.3">
      <c r="A13558" t="s">
        <v>136</v>
      </c>
      <c r="B13558" t="s">
        <v>41</v>
      </c>
      <c r="C13558" t="s">
        <v>41</v>
      </c>
      <c r="D13558" t="s">
        <v>9</v>
      </c>
      <c r="E13558" t="s">
        <v>132</v>
      </c>
      <c r="F13558" t="s">
        <v>14</v>
      </c>
      <c r="G13558" t="s">
        <v>114</v>
      </c>
      <c r="H13558" t="s">
        <v>115</v>
      </c>
      <c r="I13558" t="s">
        <v>119</v>
      </c>
      <c r="J13558" t="s">
        <v>69</v>
      </c>
      <c r="K13558" s="7">
        <v>1</v>
      </c>
      <c r="L13558">
        <v>1.006482534551699</v>
      </c>
      <c r="M13558">
        <v>3.019447603655097</v>
      </c>
      <c r="N13558">
        <v>1.0215797725699745</v>
      </c>
    </row>
    <row r="13559" spans="1:14" x14ac:dyDescent="0.3">
      <c r="A13559" t="s">
        <v>136</v>
      </c>
      <c r="B13559" t="s">
        <v>41</v>
      </c>
      <c r="C13559" t="s">
        <v>41</v>
      </c>
      <c r="D13559" t="s">
        <v>9</v>
      </c>
      <c r="E13559" t="s">
        <v>132</v>
      </c>
      <c r="F13559" t="s">
        <v>14</v>
      </c>
      <c r="G13559" t="s">
        <v>114</v>
      </c>
      <c r="H13559" t="s">
        <v>115</v>
      </c>
      <c r="I13559" t="s">
        <v>118</v>
      </c>
      <c r="J13559" t="s">
        <v>10</v>
      </c>
      <c r="K13559" s="7">
        <v>1</v>
      </c>
      <c r="L13559">
        <v>1.006482534551699</v>
      </c>
      <c r="M13559">
        <v>3.019447603655097</v>
      </c>
      <c r="N13559">
        <v>0.51833850529412495</v>
      </c>
    </row>
    <row r="13560" spans="1:14" x14ac:dyDescent="0.3">
      <c r="A13560" t="s">
        <v>136</v>
      </c>
      <c r="B13560" t="s">
        <v>41</v>
      </c>
      <c r="C13560" t="s">
        <v>41</v>
      </c>
      <c r="D13560" t="s">
        <v>9</v>
      </c>
      <c r="E13560" t="s">
        <v>132</v>
      </c>
      <c r="F13560" t="s">
        <v>14</v>
      </c>
      <c r="G13560" t="s">
        <v>114</v>
      </c>
      <c r="H13560" t="s">
        <v>115</v>
      </c>
      <c r="I13560" t="s">
        <v>118</v>
      </c>
      <c r="J13560" t="s">
        <v>70</v>
      </c>
      <c r="K13560" s="7">
        <v>2</v>
      </c>
      <c r="L13560">
        <v>2.4484248734665806</v>
      </c>
      <c r="M13560">
        <v>5.437148156521225</v>
      </c>
      <c r="N13560">
        <v>0.30858378092805994</v>
      </c>
    </row>
    <row r="13561" spans="1:14" x14ac:dyDescent="0.3">
      <c r="A13561" t="s">
        <v>136</v>
      </c>
      <c r="B13561" t="s">
        <v>41</v>
      </c>
      <c r="C13561" t="s">
        <v>41</v>
      </c>
      <c r="D13561" t="s">
        <v>9</v>
      </c>
      <c r="E13561" t="s">
        <v>132</v>
      </c>
      <c r="F13561" t="s">
        <v>14</v>
      </c>
      <c r="G13561" t="s">
        <v>114</v>
      </c>
      <c r="H13561" t="s">
        <v>115</v>
      </c>
      <c r="I13561" t="s">
        <v>118</v>
      </c>
      <c r="J13561" t="s">
        <v>72</v>
      </c>
      <c r="K13561" s="7">
        <v>2</v>
      </c>
      <c r="L13561">
        <v>3.3198657485311331</v>
      </c>
      <c r="M13561">
        <v>8.8376687270465393</v>
      </c>
      <c r="N13561">
        <v>2.1341462048308162</v>
      </c>
    </row>
    <row r="13562" spans="1:14" x14ac:dyDescent="0.3">
      <c r="A13562" t="s">
        <v>136</v>
      </c>
      <c r="B13562" t="s">
        <v>41</v>
      </c>
      <c r="C13562" t="s">
        <v>41</v>
      </c>
      <c r="D13562" t="s">
        <v>9</v>
      </c>
      <c r="E13562" t="s">
        <v>132</v>
      </c>
      <c r="F13562" t="s">
        <v>14</v>
      </c>
      <c r="G13562" t="s">
        <v>114</v>
      </c>
      <c r="H13562" t="s">
        <v>115</v>
      </c>
      <c r="I13562" t="s">
        <v>123</v>
      </c>
      <c r="J13562" t="s">
        <v>72</v>
      </c>
      <c r="K13562" s="7">
        <v>1</v>
      </c>
      <c r="L13562">
        <v>1.006482534551699</v>
      </c>
      <c r="M13562">
        <v>1.006482534551699</v>
      </c>
      <c r="N13562">
        <v>0.11574549147344539</v>
      </c>
    </row>
    <row r="13563" spans="1:14" x14ac:dyDescent="0.3">
      <c r="A13563" t="s">
        <v>136</v>
      </c>
      <c r="B13563" t="s">
        <v>41</v>
      </c>
      <c r="C13563" t="s">
        <v>41</v>
      </c>
      <c r="D13563" t="s">
        <v>9</v>
      </c>
      <c r="E13563" t="s">
        <v>132</v>
      </c>
      <c r="F13563" t="s">
        <v>14</v>
      </c>
      <c r="G13563" t="s">
        <v>114</v>
      </c>
      <c r="H13563" t="s">
        <v>115</v>
      </c>
      <c r="I13563" t="s">
        <v>121</v>
      </c>
      <c r="J13563" t="s">
        <v>72</v>
      </c>
      <c r="K13563" s="7">
        <v>1</v>
      </c>
      <c r="L13563">
        <v>0.33491314509664077</v>
      </c>
      <c r="M13563">
        <v>0.33491314509664077</v>
      </c>
      <c r="N13563">
        <v>8.3728286274160207E-3</v>
      </c>
    </row>
    <row r="13564" spans="1:14" x14ac:dyDescent="0.3">
      <c r="A13564" t="s">
        <v>136</v>
      </c>
      <c r="B13564" t="s">
        <v>41</v>
      </c>
      <c r="C13564" t="s">
        <v>41</v>
      </c>
      <c r="D13564" t="s">
        <v>9</v>
      </c>
      <c r="E13564" t="s">
        <v>132</v>
      </c>
      <c r="F13564" t="s">
        <v>14</v>
      </c>
      <c r="G13564" t="s">
        <v>114</v>
      </c>
      <c r="H13564" t="s">
        <v>117</v>
      </c>
      <c r="I13564" t="s">
        <v>126</v>
      </c>
      <c r="J13564" t="s">
        <v>72</v>
      </c>
      <c r="K13564" s="7">
        <v>1</v>
      </c>
      <c r="L13564">
        <v>1.006482534551699</v>
      </c>
      <c r="M13564">
        <v>1.006482534551699</v>
      </c>
      <c r="N13564">
        <v>1.5097238018275486E-2</v>
      </c>
    </row>
    <row r="13565" spans="1:14" x14ac:dyDescent="0.3">
      <c r="A13565" t="s">
        <v>136</v>
      </c>
      <c r="B13565" t="s">
        <v>41</v>
      </c>
      <c r="C13565" t="s">
        <v>41</v>
      </c>
      <c r="D13565" t="s">
        <v>9</v>
      </c>
      <c r="E13565" t="s">
        <v>132</v>
      </c>
      <c r="F13565" t="s">
        <v>14</v>
      </c>
      <c r="G13565" t="s">
        <v>114</v>
      </c>
      <c r="H13565" t="s">
        <v>117</v>
      </c>
      <c r="I13565" t="s">
        <v>120</v>
      </c>
      <c r="J13565" t="s">
        <v>10</v>
      </c>
      <c r="K13565" s="7">
        <v>3</v>
      </c>
      <c r="L13565">
        <v>0.9980110902825865</v>
      </c>
      <c r="M13565">
        <v>1.2581379991577275</v>
      </c>
      <c r="N13565">
        <v>0.15724151170687958</v>
      </c>
    </row>
    <row r="13566" spans="1:14" x14ac:dyDescent="0.3">
      <c r="A13566" t="s">
        <v>136</v>
      </c>
      <c r="B13566" t="s">
        <v>41</v>
      </c>
      <c r="C13566" t="s">
        <v>41</v>
      </c>
      <c r="D13566" t="s">
        <v>9</v>
      </c>
      <c r="E13566" t="s">
        <v>132</v>
      </c>
      <c r="F13566" t="s">
        <v>14</v>
      </c>
      <c r="G13566" t="s">
        <v>114</v>
      </c>
      <c r="H13566" t="s">
        <v>117</v>
      </c>
      <c r="I13566" t="s">
        <v>119</v>
      </c>
      <c r="J13566" t="s">
        <v>10</v>
      </c>
      <c r="K13566" s="7">
        <v>1</v>
      </c>
      <c r="L13566">
        <v>1.119874883907972</v>
      </c>
      <c r="M13566">
        <v>3.3596246517239159</v>
      </c>
      <c r="N13566">
        <v>1.1366730071665914</v>
      </c>
    </row>
    <row r="13567" spans="1:14" x14ac:dyDescent="0.3">
      <c r="A13567" t="s">
        <v>136</v>
      </c>
      <c r="B13567" t="s">
        <v>41</v>
      </c>
      <c r="C13567" t="s">
        <v>41</v>
      </c>
      <c r="D13567" t="s">
        <v>9</v>
      </c>
      <c r="E13567" t="s">
        <v>132</v>
      </c>
      <c r="F13567" t="s">
        <v>14</v>
      </c>
      <c r="G13567" t="s">
        <v>114</v>
      </c>
      <c r="H13567" t="s">
        <v>117</v>
      </c>
      <c r="I13567" t="s">
        <v>119</v>
      </c>
      <c r="J13567" t="s">
        <v>69</v>
      </c>
      <c r="K13567" s="7">
        <v>1</v>
      </c>
      <c r="L13567">
        <v>1.908126463878516</v>
      </c>
      <c r="M13567">
        <v>5.7243793916355479</v>
      </c>
      <c r="N13567">
        <v>1.2345578221293998</v>
      </c>
    </row>
    <row r="13568" spans="1:14" x14ac:dyDescent="0.3">
      <c r="A13568" t="s">
        <v>136</v>
      </c>
      <c r="B13568" t="s">
        <v>41</v>
      </c>
      <c r="C13568" t="s">
        <v>41</v>
      </c>
      <c r="D13568" t="s">
        <v>9</v>
      </c>
      <c r="E13568" t="s">
        <v>132</v>
      </c>
      <c r="F13568" t="s">
        <v>14</v>
      </c>
      <c r="G13568" t="s">
        <v>114</v>
      </c>
      <c r="H13568" t="s">
        <v>117</v>
      </c>
      <c r="I13568" t="s">
        <v>119</v>
      </c>
      <c r="J13568" t="s">
        <v>72</v>
      </c>
      <c r="K13568" s="7">
        <v>1</v>
      </c>
      <c r="L13568">
        <v>1.006482534551699</v>
      </c>
      <c r="M13568">
        <v>1.006482534551699</v>
      </c>
      <c r="N13568">
        <v>0.1056806661279284</v>
      </c>
    </row>
    <row r="13569" spans="1:14" x14ac:dyDescent="0.3">
      <c r="A13569" t="s">
        <v>136</v>
      </c>
      <c r="B13569" t="s">
        <v>41</v>
      </c>
      <c r="C13569" t="s">
        <v>41</v>
      </c>
      <c r="D13569" t="s">
        <v>9</v>
      </c>
      <c r="E13569" t="s">
        <v>132</v>
      </c>
      <c r="F13569" t="s">
        <v>14</v>
      </c>
      <c r="G13569" t="s">
        <v>114</v>
      </c>
      <c r="H13569" t="s">
        <v>117</v>
      </c>
      <c r="I13569" t="s">
        <v>118</v>
      </c>
      <c r="J13569" t="s">
        <v>70</v>
      </c>
      <c r="K13569" s="7">
        <v>1</v>
      </c>
      <c r="L13569">
        <v>0.3767778769491536</v>
      </c>
      <c r="M13569">
        <v>0.7535557538983072</v>
      </c>
      <c r="N13569">
        <v>6.216834969661035E-2</v>
      </c>
    </row>
    <row r="13570" spans="1:14" x14ac:dyDescent="0.3">
      <c r="A13570" t="s">
        <v>136</v>
      </c>
      <c r="B13570" t="s">
        <v>41</v>
      </c>
      <c r="C13570" t="s">
        <v>41</v>
      </c>
      <c r="D13570" t="s">
        <v>9</v>
      </c>
      <c r="E13570" t="s">
        <v>132</v>
      </c>
      <c r="F13570" t="s">
        <v>14</v>
      </c>
      <c r="G13570" t="s">
        <v>114</v>
      </c>
      <c r="H13570" t="s">
        <v>117</v>
      </c>
      <c r="I13570" t="s">
        <v>118</v>
      </c>
      <c r="J13570" t="s">
        <v>72</v>
      </c>
      <c r="K13570" s="7">
        <v>1</v>
      </c>
      <c r="L13570">
        <v>1.006482534551699</v>
      </c>
      <c r="M13570">
        <v>1.006482534551699</v>
      </c>
      <c r="N13570">
        <v>4.0259301382067965E-2</v>
      </c>
    </row>
    <row r="13571" spans="1:14" x14ac:dyDescent="0.3">
      <c r="A13571" t="s">
        <v>136</v>
      </c>
      <c r="B13571" t="s">
        <v>41</v>
      </c>
      <c r="C13571" t="s">
        <v>41</v>
      </c>
      <c r="D13571" t="s">
        <v>9</v>
      </c>
      <c r="E13571" t="s">
        <v>132</v>
      </c>
      <c r="F13571" t="s">
        <v>14</v>
      </c>
      <c r="G13571" t="s">
        <v>114</v>
      </c>
      <c r="H13571" t="s">
        <v>117</v>
      </c>
      <c r="I13571" t="s">
        <v>121</v>
      </c>
      <c r="J13571" t="s">
        <v>10</v>
      </c>
      <c r="K13571" s="7">
        <v>1</v>
      </c>
      <c r="L13571">
        <v>0.33491314509664077</v>
      </c>
      <c r="M13571">
        <v>1.0047394352899224</v>
      </c>
      <c r="N13571">
        <v>0.3399368422730904</v>
      </c>
    </row>
    <row r="13572" spans="1:14" x14ac:dyDescent="0.3">
      <c r="A13572" t="s">
        <v>136</v>
      </c>
      <c r="B13572" t="s">
        <v>41</v>
      </c>
      <c r="C13572" t="s">
        <v>41</v>
      </c>
      <c r="D13572" t="s">
        <v>9</v>
      </c>
      <c r="E13572" t="s">
        <v>132</v>
      </c>
      <c r="F13572" t="s">
        <v>14</v>
      </c>
      <c r="G13572" t="s">
        <v>114</v>
      </c>
      <c r="H13572" t="s">
        <v>117</v>
      </c>
      <c r="I13572" t="s">
        <v>121</v>
      </c>
      <c r="J13572" t="s">
        <v>70</v>
      </c>
      <c r="K13572" s="7">
        <v>1</v>
      </c>
      <c r="L13572">
        <v>1.7997647627555091</v>
      </c>
      <c r="M13572">
        <v>3.5995295255110182</v>
      </c>
      <c r="N13572">
        <v>0.16197882864799582</v>
      </c>
    </row>
    <row r="13573" spans="1:14" x14ac:dyDescent="0.3">
      <c r="A13573" t="s">
        <v>136</v>
      </c>
      <c r="B13573" t="s">
        <v>41</v>
      </c>
      <c r="C13573" t="s">
        <v>41</v>
      </c>
      <c r="D13573" t="s">
        <v>9</v>
      </c>
      <c r="E13573" t="s">
        <v>132</v>
      </c>
      <c r="F13573" t="s">
        <v>14</v>
      </c>
      <c r="G13573" t="s">
        <v>114</v>
      </c>
      <c r="H13573" t="s">
        <v>117</v>
      </c>
      <c r="I13573" t="s">
        <v>29</v>
      </c>
      <c r="J13573" t="s">
        <v>70</v>
      </c>
      <c r="K13573" s="7">
        <v>1</v>
      </c>
      <c r="L13573">
        <v>0.33491314509664077</v>
      </c>
      <c r="M13573">
        <v>0.66982629019328155</v>
      </c>
      <c r="N13573">
        <v>2.176935443128165E-2</v>
      </c>
    </row>
    <row r="13574" spans="1:14" x14ac:dyDescent="0.3">
      <c r="A13574" t="s">
        <v>136</v>
      </c>
      <c r="B13574" t="s">
        <v>41</v>
      </c>
      <c r="C13574" t="s">
        <v>41</v>
      </c>
      <c r="D13574" t="s">
        <v>9</v>
      </c>
      <c r="E13574" t="s">
        <v>132</v>
      </c>
      <c r="F13574" t="s">
        <v>14</v>
      </c>
      <c r="G13574" t="s">
        <v>122</v>
      </c>
      <c r="H13574" t="s">
        <v>115</v>
      </c>
      <c r="I13574" t="s">
        <v>116</v>
      </c>
      <c r="J13574" t="s">
        <v>10</v>
      </c>
      <c r="K13574" s="7">
        <v>1</v>
      </c>
      <c r="L13574">
        <v>2.0564539312162009</v>
      </c>
      <c r="M13574">
        <v>6.1693617936486023</v>
      </c>
      <c r="N13574">
        <v>0.71153306020080553</v>
      </c>
    </row>
    <row r="13575" spans="1:14" x14ac:dyDescent="0.3">
      <c r="A13575" t="s">
        <v>136</v>
      </c>
      <c r="B13575" t="s">
        <v>41</v>
      </c>
      <c r="C13575" t="s">
        <v>41</v>
      </c>
      <c r="D13575" t="s">
        <v>9</v>
      </c>
      <c r="E13575" t="s">
        <v>132</v>
      </c>
      <c r="F13575" t="s">
        <v>14</v>
      </c>
      <c r="G13575" t="s">
        <v>122</v>
      </c>
      <c r="H13575" t="s">
        <v>115</v>
      </c>
      <c r="I13575" t="s">
        <v>118</v>
      </c>
      <c r="J13575" t="s">
        <v>69</v>
      </c>
      <c r="K13575" s="7">
        <v>1</v>
      </c>
      <c r="L13575">
        <v>2.7589014892577031</v>
      </c>
      <c r="M13575">
        <v>8.2767044677731079</v>
      </c>
      <c r="N13575">
        <v>2.5961263013914988</v>
      </c>
    </row>
    <row r="13576" spans="1:14" x14ac:dyDescent="0.3">
      <c r="A13576" t="s">
        <v>136</v>
      </c>
      <c r="B13576" t="s">
        <v>41</v>
      </c>
      <c r="C13576" t="s">
        <v>41</v>
      </c>
      <c r="D13576" t="s">
        <v>9</v>
      </c>
      <c r="E13576" t="s">
        <v>132</v>
      </c>
      <c r="F13576" t="s">
        <v>12</v>
      </c>
      <c r="G13576" t="s">
        <v>122</v>
      </c>
      <c r="H13576" t="s">
        <v>117</v>
      </c>
      <c r="I13576" t="s">
        <v>120</v>
      </c>
      <c r="J13576" t="s">
        <v>10</v>
      </c>
      <c r="K13576" s="7">
        <v>1</v>
      </c>
      <c r="L13576">
        <v>1.6485060038433259</v>
      </c>
      <c r="M13576">
        <v>3.2970120076866518</v>
      </c>
      <c r="N13576">
        <v>0.16485060038433258</v>
      </c>
    </row>
    <row r="13577" spans="1:14" x14ac:dyDescent="0.3">
      <c r="A13577" t="s">
        <v>136</v>
      </c>
      <c r="B13577" t="s">
        <v>41</v>
      </c>
      <c r="C13577" t="s">
        <v>41</v>
      </c>
      <c r="D13577" t="s">
        <v>9</v>
      </c>
      <c r="E13577" t="s">
        <v>132</v>
      </c>
      <c r="F13577" t="s">
        <v>13</v>
      </c>
      <c r="G13577" t="s">
        <v>114</v>
      </c>
      <c r="H13577" t="s">
        <v>115</v>
      </c>
      <c r="I13577" t="s">
        <v>118</v>
      </c>
      <c r="J13577" t="s">
        <v>10</v>
      </c>
      <c r="K13577" s="7">
        <v>1</v>
      </c>
      <c r="L13577">
        <v>1.982850522751459</v>
      </c>
      <c r="M13577">
        <v>3.965701045502918</v>
      </c>
      <c r="N13577">
        <v>0.1982850522751459</v>
      </c>
    </row>
    <row r="13578" spans="1:14" x14ac:dyDescent="0.3">
      <c r="A13578" t="s">
        <v>136</v>
      </c>
      <c r="B13578" t="s">
        <v>41</v>
      </c>
      <c r="C13578" t="s">
        <v>41</v>
      </c>
      <c r="D13578" t="s">
        <v>9</v>
      </c>
      <c r="E13578" t="s">
        <v>132</v>
      </c>
      <c r="F13578" t="s">
        <v>13</v>
      </c>
      <c r="G13578" t="s">
        <v>114</v>
      </c>
      <c r="H13578" t="s">
        <v>115</v>
      </c>
      <c r="I13578" t="s">
        <v>123</v>
      </c>
      <c r="J13578" t="s">
        <v>72</v>
      </c>
      <c r="K13578" s="7">
        <v>1</v>
      </c>
      <c r="L13578">
        <v>1.982850522751459</v>
      </c>
      <c r="M13578">
        <v>3.965701045502918</v>
      </c>
      <c r="N13578">
        <v>0.33708458886774806</v>
      </c>
    </row>
    <row r="13579" spans="1:14" x14ac:dyDescent="0.3">
      <c r="A13579" t="s">
        <v>136</v>
      </c>
      <c r="B13579" t="s">
        <v>41</v>
      </c>
      <c r="C13579" t="s">
        <v>41</v>
      </c>
      <c r="D13579" t="s">
        <v>9</v>
      </c>
      <c r="E13579" t="s">
        <v>132</v>
      </c>
      <c r="F13579" t="s">
        <v>13</v>
      </c>
      <c r="G13579" t="s">
        <v>122</v>
      </c>
      <c r="H13579" t="s">
        <v>117</v>
      </c>
      <c r="I13579" t="s">
        <v>116</v>
      </c>
      <c r="J13579" t="s">
        <v>10</v>
      </c>
      <c r="K13579" s="7">
        <v>1</v>
      </c>
      <c r="L13579">
        <v>1.982850522751459</v>
      </c>
      <c r="M13579">
        <v>3.965701045502918</v>
      </c>
      <c r="N13579">
        <v>0.25777056795768966</v>
      </c>
    </row>
    <row r="13580" spans="1:14" x14ac:dyDescent="0.3">
      <c r="A13580" t="s">
        <v>136</v>
      </c>
      <c r="B13580" t="s">
        <v>41</v>
      </c>
      <c r="C13580" t="s">
        <v>41</v>
      </c>
      <c r="D13580" t="s">
        <v>9</v>
      </c>
      <c r="E13580" t="s">
        <v>133</v>
      </c>
      <c r="F13580" t="s">
        <v>14</v>
      </c>
      <c r="G13580" t="s">
        <v>114</v>
      </c>
      <c r="H13580" t="s">
        <v>115</v>
      </c>
      <c r="I13580" t="s">
        <v>116</v>
      </c>
      <c r="J13580" t="s">
        <v>10</v>
      </c>
      <c r="K13580" s="7">
        <v>2</v>
      </c>
      <c r="L13580">
        <v>1.3745470117445353</v>
      </c>
      <c r="M13580">
        <v>7.2367856474427255</v>
      </c>
      <c r="N13580">
        <v>1.2941155746182549</v>
      </c>
    </row>
    <row r="13581" spans="1:14" x14ac:dyDescent="0.3">
      <c r="A13581" t="s">
        <v>136</v>
      </c>
      <c r="B13581" t="s">
        <v>41</v>
      </c>
      <c r="C13581" t="s">
        <v>41</v>
      </c>
      <c r="D13581" t="s">
        <v>9</v>
      </c>
      <c r="E13581" t="s">
        <v>133</v>
      </c>
      <c r="F13581" t="s">
        <v>14</v>
      </c>
      <c r="G13581" t="s">
        <v>114</v>
      </c>
      <c r="H13581" t="s">
        <v>115</v>
      </c>
      <c r="I13581" t="s">
        <v>116</v>
      </c>
      <c r="J13581" t="s">
        <v>70</v>
      </c>
      <c r="K13581" s="7">
        <v>1</v>
      </c>
      <c r="L13581">
        <v>2.1871319731650312</v>
      </c>
      <c r="M13581">
        <v>15.309923812155217</v>
      </c>
      <c r="N13581">
        <v>9.8420938792426402E-2</v>
      </c>
    </row>
    <row r="13582" spans="1:14" x14ac:dyDescent="0.3">
      <c r="A13582" t="s">
        <v>136</v>
      </c>
      <c r="B13582" t="s">
        <v>41</v>
      </c>
      <c r="C13582" t="s">
        <v>41</v>
      </c>
      <c r="D13582" t="s">
        <v>9</v>
      </c>
      <c r="E13582" t="s">
        <v>133</v>
      </c>
      <c r="F13582" t="s">
        <v>14</v>
      </c>
      <c r="G13582" t="s">
        <v>114</v>
      </c>
      <c r="H13582" t="s">
        <v>115</v>
      </c>
      <c r="I13582" t="s">
        <v>120</v>
      </c>
      <c r="J13582" t="s">
        <v>10</v>
      </c>
      <c r="K13582" s="7">
        <v>1</v>
      </c>
      <c r="L13582">
        <v>0.51757075182336576</v>
      </c>
      <c r="M13582">
        <v>3.6229952627635602</v>
      </c>
      <c r="N13582">
        <v>0.47357723791837963</v>
      </c>
    </row>
    <row r="13583" spans="1:14" x14ac:dyDescent="0.3">
      <c r="A13583" t="s">
        <v>136</v>
      </c>
      <c r="B13583" t="s">
        <v>41</v>
      </c>
      <c r="C13583" t="s">
        <v>41</v>
      </c>
      <c r="D13583" t="s">
        <v>9</v>
      </c>
      <c r="E13583" t="s">
        <v>133</v>
      </c>
      <c r="F13583" t="s">
        <v>14</v>
      </c>
      <c r="G13583" t="s">
        <v>114</v>
      </c>
      <c r="H13583" t="s">
        <v>115</v>
      </c>
      <c r="I13583" t="s">
        <v>120</v>
      </c>
      <c r="J13583" t="s">
        <v>69</v>
      </c>
      <c r="K13583" s="7">
        <v>1</v>
      </c>
      <c r="L13583">
        <v>1.006482534551699</v>
      </c>
      <c r="M13583">
        <v>7.045377741861893</v>
      </c>
      <c r="N13583">
        <v>0.82028326565963472</v>
      </c>
    </row>
    <row r="13584" spans="1:14" x14ac:dyDescent="0.3">
      <c r="A13584" t="s">
        <v>136</v>
      </c>
      <c r="B13584" t="s">
        <v>41</v>
      </c>
      <c r="C13584" t="s">
        <v>41</v>
      </c>
      <c r="D13584" t="s">
        <v>9</v>
      </c>
      <c r="E13584" t="s">
        <v>133</v>
      </c>
      <c r="F13584" t="s">
        <v>14</v>
      </c>
      <c r="G13584" t="s">
        <v>114</v>
      </c>
      <c r="H13584" t="s">
        <v>115</v>
      </c>
      <c r="I13584" t="s">
        <v>120</v>
      </c>
      <c r="J13584" t="s">
        <v>70</v>
      </c>
      <c r="K13584" s="7">
        <v>1</v>
      </c>
      <c r="L13584">
        <v>1.006482534551699</v>
      </c>
      <c r="M13584">
        <v>7.045377741861893</v>
      </c>
      <c r="N13584">
        <v>1.0215797725699745</v>
      </c>
    </row>
    <row r="13585" spans="1:14" x14ac:dyDescent="0.3">
      <c r="A13585" t="s">
        <v>136</v>
      </c>
      <c r="B13585" t="s">
        <v>41</v>
      </c>
      <c r="C13585" t="s">
        <v>41</v>
      </c>
      <c r="D13585" t="s">
        <v>9</v>
      </c>
      <c r="E13585" t="s">
        <v>133</v>
      </c>
      <c r="F13585" t="s">
        <v>14</v>
      </c>
      <c r="G13585" t="s">
        <v>114</v>
      </c>
      <c r="H13585" t="s">
        <v>115</v>
      </c>
      <c r="I13585" t="s">
        <v>119</v>
      </c>
      <c r="J13585" t="s">
        <v>69</v>
      </c>
      <c r="K13585" s="7">
        <v>4</v>
      </c>
      <c r="L13585">
        <v>4.9275740675336142</v>
      </c>
      <c r="M13585">
        <v>27.55247933609828</v>
      </c>
      <c r="N13585">
        <v>4.573898619213292</v>
      </c>
    </row>
    <row r="13586" spans="1:14" x14ac:dyDescent="0.3">
      <c r="A13586" t="s">
        <v>136</v>
      </c>
      <c r="B13586" t="s">
        <v>41</v>
      </c>
      <c r="C13586" t="s">
        <v>41</v>
      </c>
      <c r="D13586" t="s">
        <v>9</v>
      </c>
      <c r="E13586" t="s">
        <v>133</v>
      </c>
      <c r="F13586" t="s">
        <v>14</v>
      </c>
      <c r="G13586" t="s">
        <v>114</v>
      </c>
      <c r="H13586" t="s">
        <v>115</v>
      </c>
      <c r="I13586" t="s">
        <v>119</v>
      </c>
      <c r="J13586" t="s">
        <v>70</v>
      </c>
      <c r="K13586" s="7">
        <v>1</v>
      </c>
      <c r="L13586">
        <v>0.33558297138683402</v>
      </c>
      <c r="M13586">
        <v>2.0134978283210039</v>
      </c>
      <c r="N13586">
        <v>0.19799395311823206</v>
      </c>
    </row>
    <row r="13587" spans="1:14" x14ac:dyDescent="0.3">
      <c r="A13587" t="s">
        <v>136</v>
      </c>
      <c r="B13587" t="s">
        <v>41</v>
      </c>
      <c r="C13587" t="s">
        <v>41</v>
      </c>
      <c r="D13587" t="s">
        <v>9</v>
      </c>
      <c r="E13587" t="s">
        <v>133</v>
      </c>
      <c r="F13587" t="s">
        <v>14</v>
      </c>
      <c r="G13587" t="s">
        <v>114</v>
      </c>
      <c r="H13587" t="s">
        <v>115</v>
      </c>
      <c r="I13587" t="s">
        <v>123</v>
      </c>
      <c r="J13587" t="s">
        <v>10</v>
      </c>
      <c r="K13587" s="7">
        <v>1</v>
      </c>
      <c r="L13587">
        <v>1.006482534551699</v>
      </c>
      <c r="M13587">
        <v>5.032412672758495</v>
      </c>
      <c r="N13587">
        <v>1.0215797725699745</v>
      </c>
    </row>
    <row r="13588" spans="1:14" x14ac:dyDescent="0.3">
      <c r="A13588" t="s">
        <v>136</v>
      </c>
      <c r="B13588" t="s">
        <v>41</v>
      </c>
      <c r="C13588" t="s">
        <v>41</v>
      </c>
      <c r="D13588" t="s">
        <v>9</v>
      </c>
      <c r="E13588" t="s">
        <v>133</v>
      </c>
      <c r="F13588" t="s">
        <v>14</v>
      </c>
      <c r="G13588" t="s">
        <v>114</v>
      </c>
      <c r="H13588" t="s">
        <v>115</v>
      </c>
      <c r="I13588" t="s">
        <v>123</v>
      </c>
      <c r="J13588" t="s">
        <v>69</v>
      </c>
      <c r="K13588" s="7">
        <v>1</v>
      </c>
      <c r="L13588">
        <v>1.006482534551699</v>
      </c>
      <c r="M13588">
        <v>6.038895207310194</v>
      </c>
      <c r="N13588">
        <v>0.66931088547687989</v>
      </c>
    </row>
    <row r="13589" spans="1:14" x14ac:dyDescent="0.3">
      <c r="A13589" t="s">
        <v>136</v>
      </c>
      <c r="B13589" t="s">
        <v>41</v>
      </c>
      <c r="C13589" t="s">
        <v>41</v>
      </c>
      <c r="D13589" t="s">
        <v>9</v>
      </c>
      <c r="E13589" t="s">
        <v>133</v>
      </c>
      <c r="F13589" t="s">
        <v>14</v>
      </c>
      <c r="G13589" t="s">
        <v>114</v>
      </c>
      <c r="H13589" t="s">
        <v>115</v>
      </c>
      <c r="I13589" t="s">
        <v>123</v>
      </c>
      <c r="J13589" t="s">
        <v>70</v>
      </c>
      <c r="K13589" s="7">
        <v>3</v>
      </c>
      <c r="L13589">
        <v>3.249522143526856</v>
      </c>
      <c r="M13589">
        <v>16.017536177762519</v>
      </c>
      <c r="N13589">
        <v>1.6396639695543112</v>
      </c>
    </row>
    <row r="13590" spans="1:14" x14ac:dyDescent="0.3">
      <c r="A13590" t="s">
        <v>136</v>
      </c>
      <c r="B13590" t="s">
        <v>41</v>
      </c>
      <c r="C13590" t="s">
        <v>41</v>
      </c>
      <c r="D13590" t="s">
        <v>9</v>
      </c>
      <c r="E13590" t="s">
        <v>133</v>
      </c>
      <c r="F13590" t="s">
        <v>14</v>
      </c>
      <c r="G13590" t="s">
        <v>114</v>
      </c>
      <c r="H13590" t="s">
        <v>115</v>
      </c>
      <c r="I13590" t="s">
        <v>121</v>
      </c>
      <c r="J13590" t="s">
        <v>10</v>
      </c>
      <c r="K13590" s="7">
        <v>1</v>
      </c>
      <c r="L13590">
        <v>1.006482534551699</v>
      </c>
      <c r="M13590">
        <v>6.038895207310194</v>
      </c>
      <c r="N13590">
        <v>0.75385541837922254</v>
      </c>
    </row>
    <row r="13591" spans="1:14" x14ac:dyDescent="0.3">
      <c r="A13591" t="s">
        <v>136</v>
      </c>
      <c r="B13591" t="s">
        <v>41</v>
      </c>
      <c r="C13591" t="s">
        <v>41</v>
      </c>
      <c r="D13591" t="s">
        <v>9</v>
      </c>
      <c r="E13591" t="s">
        <v>133</v>
      </c>
      <c r="F13591" t="s">
        <v>14</v>
      </c>
      <c r="G13591" t="s">
        <v>114</v>
      </c>
      <c r="H13591" t="s">
        <v>115</v>
      </c>
      <c r="I13591" t="s">
        <v>29</v>
      </c>
      <c r="J13591" t="s">
        <v>10</v>
      </c>
      <c r="K13591" s="7">
        <v>1</v>
      </c>
      <c r="L13591">
        <v>0.33491314509664077</v>
      </c>
      <c r="M13591">
        <v>2.0094788705798448</v>
      </c>
      <c r="N13591">
        <v>0.26759560293221601</v>
      </c>
    </row>
    <row r="13592" spans="1:14" x14ac:dyDescent="0.3">
      <c r="A13592" t="s">
        <v>136</v>
      </c>
      <c r="B13592" t="s">
        <v>41</v>
      </c>
      <c r="C13592" t="s">
        <v>41</v>
      </c>
      <c r="D13592" t="s">
        <v>9</v>
      </c>
      <c r="E13592" t="s">
        <v>133</v>
      </c>
      <c r="F13592" t="s">
        <v>14</v>
      </c>
      <c r="G13592" t="s">
        <v>114</v>
      </c>
      <c r="H13592" t="s">
        <v>117</v>
      </c>
      <c r="I13592" t="s">
        <v>120</v>
      </c>
      <c r="J13592" t="s">
        <v>10</v>
      </c>
      <c r="K13592" s="7">
        <v>3</v>
      </c>
      <c r="L13592">
        <v>2.7659736000403212</v>
      </c>
      <c r="M13592">
        <v>12.54813420724529</v>
      </c>
      <c r="N13592">
        <v>0.84437046186734754</v>
      </c>
    </row>
    <row r="13593" spans="1:14" x14ac:dyDescent="0.3">
      <c r="A13593" t="s">
        <v>136</v>
      </c>
      <c r="B13593" t="s">
        <v>41</v>
      </c>
      <c r="C13593" t="s">
        <v>41</v>
      </c>
      <c r="D13593" t="s">
        <v>9</v>
      </c>
      <c r="E13593" t="s">
        <v>133</v>
      </c>
      <c r="F13593" t="s">
        <v>14</v>
      </c>
      <c r="G13593" t="s">
        <v>114</v>
      </c>
      <c r="H13593" t="s">
        <v>117</v>
      </c>
      <c r="I13593" t="s">
        <v>120</v>
      </c>
      <c r="J13593" t="s">
        <v>70</v>
      </c>
      <c r="K13593" s="7">
        <v>2</v>
      </c>
      <c r="L13593">
        <v>3.7264595054885414</v>
      </c>
      <c r="M13593">
        <v>21.630655855491153</v>
      </c>
      <c r="N13593">
        <v>0.76478373480803152</v>
      </c>
    </row>
    <row r="13594" spans="1:14" x14ac:dyDescent="0.3">
      <c r="A13594" t="s">
        <v>136</v>
      </c>
      <c r="B13594" t="s">
        <v>41</v>
      </c>
      <c r="C13594" t="s">
        <v>41</v>
      </c>
      <c r="D13594" t="s">
        <v>9</v>
      </c>
      <c r="E13594" t="s">
        <v>133</v>
      </c>
      <c r="F13594" t="s">
        <v>14</v>
      </c>
      <c r="G13594" t="s">
        <v>114</v>
      </c>
      <c r="H13594" t="s">
        <v>117</v>
      </c>
      <c r="I13594" t="s">
        <v>119</v>
      </c>
      <c r="J13594" t="s">
        <v>10</v>
      </c>
      <c r="K13594" s="7">
        <v>1</v>
      </c>
      <c r="L13594">
        <v>0.71139618664272974</v>
      </c>
      <c r="M13594">
        <v>2.845584746570919</v>
      </c>
      <c r="N13594">
        <v>0.25894821193795364</v>
      </c>
    </row>
    <row r="13595" spans="1:14" x14ac:dyDescent="0.3">
      <c r="A13595" t="s">
        <v>136</v>
      </c>
      <c r="B13595" t="s">
        <v>41</v>
      </c>
      <c r="C13595" t="s">
        <v>41</v>
      </c>
      <c r="D13595" t="s">
        <v>9</v>
      </c>
      <c r="E13595" t="s">
        <v>133</v>
      </c>
      <c r="F13595" t="s">
        <v>14</v>
      </c>
      <c r="G13595" t="s">
        <v>114</v>
      </c>
      <c r="H13595" t="s">
        <v>117</v>
      </c>
      <c r="I13595" t="s">
        <v>119</v>
      </c>
      <c r="J13595" t="s">
        <v>70</v>
      </c>
      <c r="K13595" s="7">
        <v>1</v>
      </c>
      <c r="L13595">
        <v>0.21135311346105209</v>
      </c>
      <c r="M13595">
        <v>1.0567655673052605</v>
      </c>
      <c r="N13595">
        <v>4.54409193941262E-2</v>
      </c>
    </row>
    <row r="13596" spans="1:14" x14ac:dyDescent="0.3">
      <c r="A13596" t="s">
        <v>136</v>
      </c>
      <c r="B13596" t="s">
        <v>41</v>
      </c>
      <c r="C13596" t="s">
        <v>41</v>
      </c>
      <c r="D13596" t="s">
        <v>9</v>
      </c>
      <c r="E13596" t="s">
        <v>133</v>
      </c>
      <c r="F13596" t="s">
        <v>14</v>
      </c>
      <c r="G13596" t="s">
        <v>114</v>
      </c>
      <c r="H13596" t="s">
        <v>117</v>
      </c>
      <c r="I13596" t="s">
        <v>118</v>
      </c>
      <c r="J13596" t="s">
        <v>69</v>
      </c>
      <c r="K13596" s="7">
        <v>1</v>
      </c>
      <c r="L13596">
        <v>0.45844057588934989</v>
      </c>
      <c r="M13596">
        <v>3.2090840312254492</v>
      </c>
      <c r="N13596">
        <v>6.876608638340248E-3</v>
      </c>
    </row>
    <row r="13597" spans="1:14" x14ac:dyDescent="0.3">
      <c r="A13597" t="s">
        <v>136</v>
      </c>
      <c r="B13597" t="s">
        <v>41</v>
      </c>
      <c r="C13597" t="s">
        <v>41</v>
      </c>
      <c r="D13597" t="s">
        <v>9</v>
      </c>
      <c r="E13597" t="s">
        <v>133</v>
      </c>
      <c r="F13597" t="s">
        <v>14</v>
      </c>
      <c r="G13597" t="s">
        <v>114</v>
      </c>
      <c r="H13597" t="s">
        <v>117</v>
      </c>
      <c r="I13597" t="s">
        <v>118</v>
      </c>
      <c r="J13597" t="s">
        <v>70</v>
      </c>
      <c r="K13597" s="7">
        <v>3</v>
      </c>
      <c r="L13597">
        <v>4.3506180856227648</v>
      </c>
      <c r="M13597">
        <v>28.123758433179688</v>
      </c>
      <c r="N13597">
        <v>3.7456419701034553</v>
      </c>
    </row>
    <row r="13598" spans="1:14" x14ac:dyDescent="0.3">
      <c r="A13598" t="s">
        <v>136</v>
      </c>
      <c r="B13598" t="s">
        <v>41</v>
      </c>
      <c r="C13598" t="s">
        <v>41</v>
      </c>
      <c r="D13598" t="s">
        <v>9</v>
      </c>
      <c r="E13598" t="s">
        <v>133</v>
      </c>
      <c r="F13598" t="s">
        <v>14</v>
      </c>
      <c r="G13598" t="s">
        <v>114</v>
      </c>
      <c r="H13598" t="s">
        <v>117</v>
      </c>
      <c r="I13598" t="s">
        <v>123</v>
      </c>
      <c r="J13598" t="s">
        <v>10</v>
      </c>
      <c r="K13598" s="7">
        <v>4</v>
      </c>
      <c r="L13598">
        <v>4.552734555858196</v>
      </c>
      <c r="M13598">
        <v>22.108177953165221</v>
      </c>
      <c r="N13598">
        <v>3.1035519509710898</v>
      </c>
    </row>
    <row r="13599" spans="1:14" x14ac:dyDescent="0.3">
      <c r="A13599" t="s">
        <v>136</v>
      </c>
      <c r="B13599" t="s">
        <v>41</v>
      </c>
      <c r="C13599" t="s">
        <v>41</v>
      </c>
      <c r="D13599" t="s">
        <v>9</v>
      </c>
      <c r="E13599" t="s">
        <v>133</v>
      </c>
      <c r="F13599" t="s">
        <v>14</v>
      </c>
      <c r="G13599" t="s">
        <v>114</v>
      </c>
      <c r="H13599" t="s">
        <v>117</v>
      </c>
      <c r="I13599" t="s">
        <v>123</v>
      </c>
      <c r="J13599" t="s">
        <v>69</v>
      </c>
      <c r="K13599" s="7">
        <v>1</v>
      </c>
      <c r="L13599">
        <v>1.006482534551699</v>
      </c>
      <c r="M13599">
        <v>6.038895207310194</v>
      </c>
      <c r="N13599">
        <v>1.625469293300994</v>
      </c>
    </row>
    <row r="13600" spans="1:14" x14ac:dyDescent="0.3">
      <c r="A13600" t="s">
        <v>136</v>
      </c>
      <c r="B13600" t="s">
        <v>41</v>
      </c>
      <c r="C13600" t="s">
        <v>41</v>
      </c>
      <c r="D13600" t="s">
        <v>9</v>
      </c>
      <c r="E13600" t="s">
        <v>133</v>
      </c>
      <c r="F13600" t="s">
        <v>14</v>
      </c>
      <c r="G13600" t="s">
        <v>114</v>
      </c>
      <c r="H13600" t="s">
        <v>117</v>
      </c>
      <c r="I13600" t="s">
        <v>121</v>
      </c>
      <c r="J13600" t="s">
        <v>70</v>
      </c>
      <c r="K13600" s="7">
        <v>1</v>
      </c>
      <c r="L13600">
        <v>0.21135311346105209</v>
      </c>
      <c r="M13600">
        <v>1.4794717942273645</v>
      </c>
      <c r="N13600">
        <v>2.9589435884547294E-2</v>
      </c>
    </row>
    <row r="13601" spans="1:14" x14ac:dyDescent="0.3">
      <c r="A13601" t="s">
        <v>136</v>
      </c>
      <c r="B13601" t="s">
        <v>41</v>
      </c>
      <c r="C13601" t="s">
        <v>41</v>
      </c>
      <c r="D13601" t="s">
        <v>9</v>
      </c>
      <c r="E13601" t="s">
        <v>133</v>
      </c>
      <c r="F13601" t="s">
        <v>14</v>
      </c>
      <c r="G13601" t="s">
        <v>122</v>
      </c>
      <c r="H13601" t="s">
        <v>115</v>
      </c>
      <c r="I13601" t="s">
        <v>121</v>
      </c>
      <c r="J13601" t="s">
        <v>10</v>
      </c>
      <c r="K13601" s="7">
        <v>1</v>
      </c>
      <c r="L13601">
        <v>1.908126463878516</v>
      </c>
      <c r="M13601">
        <v>13.356885247149613</v>
      </c>
      <c r="N13601">
        <v>1.3223316394678117</v>
      </c>
    </row>
    <row r="13602" spans="1:14" x14ac:dyDescent="0.3">
      <c r="A13602" t="s">
        <v>136</v>
      </c>
      <c r="B13602" t="s">
        <v>41</v>
      </c>
      <c r="C13602" t="s">
        <v>41</v>
      </c>
      <c r="D13602" t="s">
        <v>9</v>
      </c>
      <c r="E13602" t="s">
        <v>15</v>
      </c>
      <c r="F13602" t="s">
        <v>14</v>
      </c>
      <c r="G13602" t="s">
        <v>114</v>
      </c>
      <c r="H13602" t="s">
        <v>115</v>
      </c>
      <c r="I13602" t="s">
        <v>120</v>
      </c>
      <c r="J13602" t="s">
        <v>70</v>
      </c>
      <c r="K13602" s="7">
        <v>1</v>
      </c>
      <c r="L13602">
        <v>1.006482534551699</v>
      </c>
      <c r="M13602">
        <v>10.06482534551699</v>
      </c>
      <c r="N13602">
        <v>0.51833850529412495</v>
      </c>
    </row>
    <row r="13603" spans="1:14" x14ac:dyDescent="0.3">
      <c r="A13603" t="s">
        <v>136</v>
      </c>
      <c r="B13603" t="s">
        <v>41</v>
      </c>
      <c r="C13603" t="s">
        <v>41</v>
      </c>
      <c r="D13603" t="s">
        <v>9</v>
      </c>
      <c r="E13603" t="s">
        <v>15</v>
      </c>
      <c r="F13603" t="s">
        <v>14</v>
      </c>
      <c r="G13603" t="s">
        <v>114</v>
      </c>
      <c r="H13603" t="s">
        <v>115</v>
      </c>
      <c r="I13603" t="s">
        <v>119</v>
      </c>
      <c r="J13603" t="s">
        <v>70</v>
      </c>
      <c r="K13603" s="7">
        <v>1</v>
      </c>
      <c r="L13603">
        <v>1.006482534551699</v>
      </c>
      <c r="M13603">
        <v>12.077790414620388</v>
      </c>
      <c r="N13603">
        <v>0.51833850529412495</v>
      </c>
    </row>
    <row r="13604" spans="1:14" x14ac:dyDescent="0.3">
      <c r="A13604" t="s">
        <v>136</v>
      </c>
      <c r="B13604" t="s">
        <v>41</v>
      </c>
      <c r="C13604" t="s">
        <v>41</v>
      </c>
      <c r="D13604" t="s">
        <v>9</v>
      </c>
      <c r="E13604" t="s">
        <v>15</v>
      </c>
      <c r="F13604" t="s">
        <v>14</v>
      </c>
      <c r="G13604" t="s">
        <v>114</v>
      </c>
      <c r="H13604" t="s">
        <v>115</v>
      </c>
      <c r="I13604" t="s">
        <v>118</v>
      </c>
      <c r="J13604" t="s">
        <v>10</v>
      </c>
      <c r="K13604" s="7">
        <v>2</v>
      </c>
      <c r="L13604">
        <v>1.5240532863750649</v>
      </c>
      <c r="M13604">
        <v>15.758103615574015</v>
      </c>
      <c r="N13604">
        <v>1.4853231662037103</v>
      </c>
    </row>
    <row r="13605" spans="1:14" x14ac:dyDescent="0.3">
      <c r="A13605" t="s">
        <v>136</v>
      </c>
      <c r="B13605" t="s">
        <v>41</v>
      </c>
      <c r="C13605" t="s">
        <v>41</v>
      </c>
      <c r="D13605" t="s">
        <v>9</v>
      </c>
      <c r="E13605" t="s">
        <v>15</v>
      </c>
      <c r="F13605" t="s">
        <v>14</v>
      </c>
      <c r="G13605" t="s">
        <v>114</v>
      </c>
      <c r="H13605" t="s">
        <v>115</v>
      </c>
      <c r="I13605" t="s">
        <v>118</v>
      </c>
      <c r="J13605" t="s">
        <v>70</v>
      </c>
      <c r="K13605" s="7">
        <v>1</v>
      </c>
      <c r="L13605">
        <v>0.51018650371981111</v>
      </c>
      <c r="M13605">
        <v>5.1018650371981114</v>
      </c>
      <c r="N13605">
        <v>0.1428522210415471</v>
      </c>
    </row>
    <row r="13606" spans="1:14" x14ac:dyDescent="0.3">
      <c r="A13606" t="s">
        <v>136</v>
      </c>
      <c r="B13606" t="s">
        <v>41</v>
      </c>
      <c r="C13606" t="s">
        <v>41</v>
      </c>
      <c r="D13606" t="s">
        <v>9</v>
      </c>
      <c r="E13606" t="s">
        <v>15</v>
      </c>
      <c r="F13606" t="s">
        <v>14</v>
      </c>
      <c r="G13606" t="s">
        <v>114</v>
      </c>
      <c r="H13606" t="s">
        <v>115</v>
      </c>
      <c r="I13606" t="s">
        <v>123</v>
      </c>
      <c r="J13606" t="s">
        <v>10</v>
      </c>
      <c r="K13606" s="7">
        <v>2</v>
      </c>
      <c r="L13606">
        <v>1.3413956796483399</v>
      </c>
      <c r="M13606">
        <v>16.433404400138496</v>
      </c>
      <c r="N13606">
        <v>1.1839431620582097</v>
      </c>
    </row>
    <row r="13607" spans="1:14" x14ac:dyDescent="0.3">
      <c r="A13607" t="s">
        <v>136</v>
      </c>
      <c r="B13607" t="s">
        <v>41</v>
      </c>
      <c r="C13607" t="s">
        <v>41</v>
      </c>
      <c r="D13607" t="s">
        <v>9</v>
      </c>
      <c r="E13607" t="s">
        <v>15</v>
      </c>
      <c r="F13607" t="s">
        <v>14</v>
      </c>
      <c r="G13607" t="s">
        <v>114</v>
      </c>
      <c r="H13607" t="s">
        <v>115</v>
      </c>
      <c r="I13607" t="s">
        <v>123</v>
      </c>
      <c r="J13607" t="s">
        <v>70</v>
      </c>
      <c r="K13607" s="7">
        <v>2</v>
      </c>
      <c r="L13607">
        <v>1.1647287306198362</v>
      </c>
      <c r="M13607">
        <v>11.647287306198361</v>
      </c>
      <c r="N13607">
        <v>0.99198185946418682</v>
      </c>
    </row>
    <row r="13608" spans="1:14" x14ac:dyDescent="0.3">
      <c r="A13608" t="s">
        <v>136</v>
      </c>
      <c r="B13608" t="s">
        <v>41</v>
      </c>
      <c r="C13608" t="s">
        <v>41</v>
      </c>
      <c r="D13608" t="s">
        <v>9</v>
      </c>
      <c r="E13608" t="s">
        <v>15</v>
      </c>
      <c r="F13608" t="s">
        <v>14</v>
      </c>
      <c r="G13608" t="s">
        <v>114</v>
      </c>
      <c r="H13608" t="s">
        <v>115</v>
      </c>
      <c r="I13608" t="s">
        <v>121</v>
      </c>
      <c r="J13608" t="s">
        <v>10</v>
      </c>
      <c r="K13608" s="7">
        <v>1</v>
      </c>
      <c r="L13608">
        <v>0.47775727253230427</v>
      </c>
      <c r="M13608">
        <v>5.2553299978553465</v>
      </c>
      <c r="N13608">
        <v>1.1193852895431888</v>
      </c>
    </row>
    <row r="13609" spans="1:14" x14ac:dyDescent="0.3">
      <c r="A13609" t="s">
        <v>136</v>
      </c>
      <c r="B13609" t="s">
        <v>41</v>
      </c>
      <c r="C13609" t="s">
        <v>41</v>
      </c>
      <c r="D13609" t="s">
        <v>9</v>
      </c>
      <c r="E13609" t="s">
        <v>15</v>
      </c>
      <c r="F13609" t="s">
        <v>14</v>
      </c>
      <c r="G13609" t="s">
        <v>114</v>
      </c>
      <c r="H13609" t="s">
        <v>115</v>
      </c>
      <c r="I13609" t="s">
        <v>121</v>
      </c>
      <c r="J13609" t="s">
        <v>70</v>
      </c>
      <c r="K13609" s="7">
        <v>1</v>
      </c>
      <c r="L13609">
        <v>0.34496053944954003</v>
      </c>
      <c r="M13609">
        <v>3.1046448550458603</v>
      </c>
      <c r="N13609">
        <v>0.10866256992660511</v>
      </c>
    </row>
    <row r="13610" spans="1:14" x14ac:dyDescent="0.3">
      <c r="A13610" t="s">
        <v>136</v>
      </c>
      <c r="B13610" t="s">
        <v>41</v>
      </c>
      <c r="C13610" t="s">
        <v>41</v>
      </c>
      <c r="D13610" t="s">
        <v>9</v>
      </c>
      <c r="E13610" t="s">
        <v>15</v>
      </c>
      <c r="F13610" t="s">
        <v>14</v>
      </c>
      <c r="G13610" t="s">
        <v>114</v>
      </c>
      <c r="H13610" t="s">
        <v>115</v>
      </c>
      <c r="I13610" t="s">
        <v>29</v>
      </c>
      <c r="J13610" t="s">
        <v>10</v>
      </c>
      <c r="K13610" s="7">
        <v>1</v>
      </c>
      <c r="L13610">
        <v>2.123099834185866</v>
      </c>
      <c r="M13610">
        <v>19.10789850767279</v>
      </c>
      <c r="N13610">
        <v>2.2122700272216722</v>
      </c>
    </row>
    <row r="13611" spans="1:14" x14ac:dyDescent="0.3">
      <c r="A13611" t="s">
        <v>136</v>
      </c>
      <c r="B13611" t="s">
        <v>41</v>
      </c>
      <c r="C13611" t="s">
        <v>41</v>
      </c>
      <c r="D13611" t="s">
        <v>9</v>
      </c>
      <c r="E13611" t="s">
        <v>15</v>
      </c>
      <c r="F13611" t="s">
        <v>14</v>
      </c>
      <c r="G13611" t="s">
        <v>114</v>
      </c>
      <c r="H13611" t="s">
        <v>117</v>
      </c>
      <c r="I13611" t="s">
        <v>116</v>
      </c>
      <c r="J13611" t="s">
        <v>70</v>
      </c>
      <c r="K13611" s="7">
        <v>1</v>
      </c>
      <c r="L13611">
        <v>0.42326263142812992</v>
      </c>
      <c r="M13611">
        <v>5.0791515771375586</v>
      </c>
      <c r="N13611">
        <v>6.9838334185641435E-2</v>
      </c>
    </row>
    <row r="13612" spans="1:14" x14ac:dyDescent="0.3">
      <c r="A13612" t="s">
        <v>136</v>
      </c>
      <c r="B13612" t="s">
        <v>41</v>
      </c>
      <c r="C13612" t="s">
        <v>41</v>
      </c>
      <c r="D13612" t="s">
        <v>9</v>
      </c>
      <c r="E13612" t="s">
        <v>15</v>
      </c>
      <c r="F13612" t="s">
        <v>14</v>
      </c>
      <c r="G13612" t="s">
        <v>114</v>
      </c>
      <c r="H13612" t="s">
        <v>117</v>
      </c>
      <c r="I13612" t="s">
        <v>119</v>
      </c>
      <c r="J13612" t="s">
        <v>70</v>
      </c>
      <c r="K13612" s="7">
        <v>1</v>
      </c>
      <c r="L13612">
        <v>0.33491314509664077</v>
      </c>
      <c r="M13612">
        <v>2.6793051607731262</v>
      </c>
      <c r="N13612">
        <v>7.2006326195777778E-2</v>
      </c>
    </row>
    <row r="13613" spans="1:14" x14ac:dyDescent="0.3">
      <c r="A13613" t="s">
        <v>136</v>
      </c>
      <c r="B13613" t="s">
        <v>41</v>
      </c>
      <c r="C13613" t="s">
        <v>41</v>
      </c>
      <c r="D13613" t="s">
        <v>9</v>
      </c>
      <c r="E13613" t="s">
        <v>15</v>
      </c>
      <c r="F13613" t="s">
        <v>14</v>
      </c>
      <c r="G13613" t="s">
        <v>114</v>
      </c>
      <c r="H13613" t="s">
        <v>117</v>
      </c>
      <c r="I13613" t="s">
        <v>118</v>
      </c>
      <c r="J13613" t="s">
        <v>69</v>
      </c>
      <c r="K13613" s="7">
        <v>1</v>
      </c>
      <c r="L13613">
        <v>1.006482534551699</v>
      </c>
      <c r="M13613">
        <v>10.06482534551699</v>
      </c>
      <c r="N13613">
        <v>2.5313035743975227</v>
      </c>
    </row>
    <row r="13614" spans="1:14" x14ac:dyDescent="0.3">
      <c r="A13614" t="s">
        <v>136</v>
      </c>
      <c r="B13614" t="s">
        <v>41</v>
      </c>
      <c r="C13614" t="s">
        <v>41</v>
      </c>
      <c r="D13614" t="s">
        <v>9</v>
      </c>
      <c r="E13614" t="s">
        <v>15</v>
      </c>
      <c r="F13614" t="s">
        <v>14</v>
      </c>
      <c r="G13614" t="s">
        <v>114</v>
      </c>
      <c r="H13614" t="s">
        <v>117</v>
      </c>
      <c r="I13614" t="s">
        <v>123</v>
      </c>
      <c r="J13614" t="s">
        <v>70</v>
      </c>
      <c r="K13614" s="7">
        <v>1</v>
      </c>
      <c r="L13614">
        <v>1.1451168444604358</v>
      </c>
      <c r="M13614">
        <v>16.031635822446102</v>
      </c>
      <c r="N13614">
        <v>0.24620012155899373</v>
      </c>
    </row>
    <row r="13615" spans="1:14" x14ac:dyDescent="0.3">
      <c r="A13615" t="s">
        <v>136</v>
      </c>
      <c r="B13615" t="s">
        <v>41</v>
      </c>
      <c r="C13615" t="s">
        <v>41</v>
      </c>
      <c r="D13615" t="s">
        <v>9</v>
      </c>
      <c r="E13615" t="s">
        <v>15</v>
      </c>
      <c r="F13615" t="s">
        <v>14</v>
      </c>
      <c r="G13615" t="s">
        <v>114</v>
      </c>
      <c r="H13615" t="s">
        <v>117</v>
      </c>
      <c r="I13615" t="s">
        <v>121</v>
      </c>
      <c r="J13615" t="s">
        <v>70</v>
      </c>
      <c r="K13615" s="7">
        <v>1</v>
      </c>
      <c r="L13615">
        <v>1.2001526533637401</v>
      </c>
      <c r="M13615">
        <v>15.601984493728621</v>
      </c>
      <c r="N13615">
        <v>0.25803282047320408</v>
      </c>
    </row>
    <row r="13616" spans="1:14" x14ac:dyDescent="0.3">
      <c r="A13616" t="s">
        <v>136</v>
      </c>
      <c r="B13616" t="s">
        <v>41</v>
      </c>
      <c r="C13616" t="s">
        <v>41</v>
      </c>
      <c r="D13616" t="s">
        <v>9</v>
      </c>
      <c r="E13616" t="s">
        <v>134</v>
      </c>
      <c r="F13616" t="s">
        <v>14</v>
      </c>
      <c r="G13616" t="s">
        <v>114</v>
      </c>
      <c r="H13616" s="9" t="s">
        <v>137</v>
      </c>
      <c r="I13616" t="s">
        <v>29</v>
      </c>
      <c r="J13616" t="s">
        <v>10</v>
      </c>
      <c r="K13616" s="7">
        <v>1</v>
      </c>
      <c r="L13616">
        <v>1.006482534551699</v>
      </c>
      <c r="M13616">
        <v>19.123168156482283</v>
      </c>
      <c r="N13616">
        <v>1.0386899756573533</v>
      </c>
    </row>
    <row r="13617" spans="1:14" x14ac:dyDescent="0.3">
      <c r="A13617" t="s">
        <v>136</v>
      </c>
      <c r="B13617" t="s">
        <v>41</v>
      </c>
      <c r="C13617" t="s">
        <v>41</v>
      </c>
      <c r="D13617" t="s">
        <v>9</v>
      </c>
      <c r="E13617" t="s">
        <v>134</v>
      </c>
      <c r="F13617" t="s">
        <v>14</v>
      </c>
      <c r="G13617" t="s">
        <v>114</v>
      </c>
      <c r="H13617" t="s">
        <v>115</v>
      </c>
      <c r="I13617" t="s">
        <v>118</v>
      </c>
      <c r="J13617" t="s">
        <v>70</v>
      </c>
      <c r="K13617" s="7">
        <v>1</v>
      </c>
      <c r="L13617">
        <v>0.53843988175002278</v>
      </c>
      <c r="M13617">
        <v>11.307237516750478</v>
      </c>
      <c r="N13617">
        <v>0.41190650953876745</v>
      </c>
    </row>
    <row r="13618" spans="1:14" x14ac:dyDescent="0.3">
      <c r="A13618" t="s">
        <v>136</v>
      </c>
      <c r="B13618" t="s">
        <v>41</v>
      </c>
      <c r="C13618" t="s">
        <v>41</v>
      </c>
      <c r="D13618" t="s">
        <v>9</v>
      </c>
      <c r="E13618" t="s">
        <v>134</v>
      </c>
      <c r="F13618" t="s">
        <v>14</v>
      </c>
      <c r="G13618" t="s">
        <v>114</v>
      </c>
      <c r="H13618" t="s">
        <v>115</v>
      </c>
      <c r="I13618" t="s">
        <v>121</v>
      </c>
      <c r="J13618" t="s">
        <v>10</v>
      </c>
      <c r="K13618" s="7">
        <v>1</v>
      </c>
      <c r="L13618">
        <v>0.98946721608750965</v>
      </c>
      <c r="M13618">
        <v>18.799877105662684</v>
      </c>
      <c r="N13618">
        <v>1.9937764404163318</v>
      </c>
    </row>
    <row r="13619" spans="1:14" x14ac:dyDescent="0.3">
      <c r="A13619" t="s">
        <v>136</v>
      </c>
      <c r="B13619" t="s">
        <v>41</v>
      </c>
      <c r="C13619" t="s">
        <v>41</v>
      </c>
      <c r="D13619" t="s">
        <v>9</v>
      </c>
      <c r="E13619" t="s">
        <v>134</v>
      </c>
      <c r="F13619" t="s">
        <v>14</v>
      </c>
      <c r="G13619" t="s">
        <v>114</v>
      </c>
      <c r="H13619" t="s">
        <v>115</v>
      </c>
      <c r="I13619" t="s">
        <v>121</v>
      </c>
      <c r="J13619" t="s">
        <v>70</v>
      </c>
      <c r="K13619" s="7">
        <v>4</v>
      </c>
      <c r="L13619">
        <v>6.206913364508762</v>
      </c>
      <c r="M13619">
        <v>113.05154146594543</v>
      </c>
      <c r="N13619">
        <v>3.5063753221282479</v>
      </c>
    </row>
    <row r="13620" spans="1:14" x14ac:dyDescent="0.3">
      <c r="A13620" t="s">
        <v>136</v>
      </c>
      <c r="B13620" t="s">
        <v>41</v>
      </c>
      <c r="C13620" t="s">
        <v>41</v>
      </c>
      <c r="D13620" t="s">
        <v>9</v>
      </c>
      <c r="E13620" t="s">
        <v>134</v>
      </c>
      <c r="F13620" t="s">
        <v>14</v>
      </c>
      <c r="G13620" t="s">
        <v>114</v>
      </c>
      <c r="H13620" t="s">
        <v>115</v>
      </c>
      <c r="I13620" t="s">
        <v>29</v>
      </c>
      <c r="J13620" t="s">
        <v>70</v>
      </c>
      <c r="K13620" s="7">
        <v>1</v>
      </c>
      <c r="L13620">
        <v>0.6196941511532098</v>
      </c>
      <c r="M13620">
        <v>11.774188871910985</v>
      </c>
      <c r="N13620">
        <v>0.63952436399011248</v>
      </c>
    </row>
    <row r="13621" spans="1:14" x14ac:dyDescent="0.3">
      <c r="A13621" t="s">
        <v>136</v>
      </c>
      <c r="B13621" t="s">
        <v>41</v>
      </c>
      <c r="C13621" t="s">
        <v>41</v>
      </c>
      <c r="D13621" t="s">
        <v>9</v>
      </c>
      <c r="E13621" t="s">
        <v>134</v>
      </c>
      <c r="F13621" t="s">
        <v>14</v>
      </c>
      <c r="G13621" t="s">
        <v>114</v>
      </c>
      <c r="H13621" t="s">
        <v>117</v>
      </c>
      <c r="I13621" t="s">
        <v>121</v>
      </c>
      <c r="J13621" t="s">
        <v>70</v>
      </c>
      <c r="K13621" s="7">
        <v>2</v>
      </c>
      <c r="L13621">
        <v>1.5240532863750649</v>
      </c>
      <c r="M13621">
        <v>38.044014221186551</v>
      </c>
      <c r="N13621">
        <v>0.48294268211764868</v>
      </c>
    </row>
    <row r="13622" spans="1:14" x14ac:dyDescent="0.3">
      <c r="A13622" t="s">
        <v>136</v>
      </c>
      <c r="B13622" t="s">
        <v>41</v>
      </c>
      <c r="C13622" t="s">
        <v>41</v>
      </c>
      <c r="D13622" t="s">
        <v>9</v>
      </c>
      <c r="E13622" t="s">
        <v>134</v>
      </c>
      <c r="F13622" t="s">
        <v>12</v>
      </c>
      <c r="G13622" t="s">
        <v>114</v>
      </c>
      <c r="H13622" t="s">
        <v>117</v>
      </c>
      <c r="I13622" t="s">
        <v>120</v>
      </c>
      <c r="J13622" t="s">
        <v>10</v>
      </c>
      <c r="K13622" s="7">
        <v>1</v>
      </c>
      <c r="L13622">
        <v>1.6485060038433259</v>
      </c>
      <c r="M13622">
        <v>37.915638088396499</v>
      </c>
      <c r="N13622">
        <v>2.7480595084068242</v>
      </c>
    </row>
    <row r="13623" spans="1:14" x14ac:dyDescent="0.3">
      <c r="A13623" t="s">
        <v>136</v>
      </c>
      <c r="B13623" t="s">
        <v>41</v>
      </c>
      <c r="C13623" t="s">
        <v>41</v>
      </c>
      <c r="D13623" t="s">
        <v>9</v>
      </c>
      <c r="E13623" t="s">
        <v>29</v>
      </c>
      <c r="F13623" t="s">
        <v>14</v>
      </c>
      <c r="G13623" t="s">
        <v>114</v>
      </c>
      <c r="H13623" t="s">
        <v>115</v>
      </c>
      <c r="I13623" t="s">
        <v>120</v>
      </c>
      <c r="J13623" t="s">
        <v>73</v>
      </c>
      <c r="K13623" s="7">
        <v>6</v>
      </c>
      <c r="L13623">
        <v>0</v>
      </c>
      <c r="M13623">
        <v>0</v>
      </c>
      <c r="N13623">
        <v>3.6147063956616987E-2</v>
      </c>
    </row>
    <row r="13624" spans="1:14" x14ac:dyDescent="0.3">
      <c r="A13624" t="s">
        <v>136</v>
      </c>
      <c r="B13624" t="s">
        <v>41</v>
      </c>
      <c r="C13624" t="s">
        <v>41</v>
      </c>
      <c r="D13624" t="s">
        <v>9</v>
      </c>
      <c r="E13624" t="s">
        <v>29</v>
      </c>
      <c r="F13624" t="s">
        <v>14</v>
      </c>
      <c r="G13624" t="s">
        <v>114</v>
      </c>
      <c r="H13624" t="s">
        <v>115</v>
      </c>
      <c r="I13624" t="s">
        <v>119</v>
      </c>
      <c r="J13624" t="s">
        <v>73</v>
      </c>
      <c r="K13624" s="7">
        <v>2</v>
      </c>
      <c r="L13624">
        <v>0</v>
      </c>
      <c r="M13624">
        <v>0</v>
      </c>
      <c r="N13624">
        <v>9.1688115177869962E-3</v>
      </c>
    </row>
    <row r="13625" spans="1:14" x14ac:dyDescent="0.3">
      <c r="A13625" t="s">
        <v>136</v>
      </c>
      <c r="B13625" t="s">
        <v>41</v>
      </c>
      <c r="C13625" t="s">
        <v>41</v>
      </c>
      <c r="D13625" t="s">
        <v>9</v>
      </c>
      <c r="E13625" t="s">
        <v>29</v>
      </c>
      <c r="F13625" t="s">
        <v>14</v>
      </c>
      <c r="G13625" t="s">
        <v>114</v>
      </c>
      <c r="H13625" t="s">
        <v>115</v>
      </c>
      <c r="I13625" t="s">
        <v>118</v>
      </c>
      <c r="J13625" t="s">
        <v>73</v>
      </c>
      <c r="K13625" s="7">
        <v>1</v>
      </c>
      <c r="L13625">
        <v>0</v>
      </c>
      <c r="M13625">
        <v>0</v>
      </c>
      <c r="N13625">
        <v>8.3407265153768468E-3</v>
      </c>
    </row>
    <row r="13626" spans="1:14" x14ac:dyDescent="0.3">
      <c r="A13626" t="s">
        <v>136</v>
      </c>
      <c r="B13626" t="s">
        <v>41</v>
      </c>
      <c r="C13626" t="s">
        <v>41</v>
      </c>
      <c r="D13626" t="s">
        <v>9</v>
      </c>
      <c r="E13626" t="s">
        <v>29</v>
      </c>
      <c r="F13626" t="s">
        <v>14</v>
      </c>
      <c r="G13626" t="s">
        <v>114</v>
      </c>
      <c r="H13626" t="s">
        <v>115</v>
      </c>
      <c r="I13626" t="s">
        <v>123</v>
      </c>
      <c r="J13626" t="s">
        <v>73</v>
      </c>
      <c r="K13626" s="7">
        <v>2</v>
      </c>
      <c r="L13626">
        <v>0</v>
      </c>
      <c r="M13626">
        <v>0</v>
      </c>
      <c r="N13626">
        <v>2.5073158598223011E-2</v>
      </c>
    </row>
    <row r="13627" spans="1:14" x14ac:dyDescent="0.3">
      <c r="A13627" t="s">
        <v>136</v>
      </c>
      <c r="B13627" t="s">
        <v>41</v>
      </c>
      <c r="C13627" t="s">
        <v>41</v>
      </c>
      <c r="D13627" t="s">
        <v>9</v>
      </c>
      <c r="E13627" t="s">
        <v>29</v>
      </c>
      <c r="F13627" t="s">
        <v>14</v>
      </c>
      <c r="G13627" t="s">
        <v>114</v>
      </c>
      <c r="H13627" t="s">
        <v>117</v>
      </c>
      <c r="I13627" t="s">
        <v>126</v>
      </c>
      <c r="J13627" t="s">
        <v>73</v>
      </c>
      <c r="K13627" s="7">
        <v>1</v>
      </c>
      <c r="L13627">
        <v>0</v>
      </c>
      <c r="M13627">
        <v>0</v>
      </c>
      <c r="N13627">
        <v>0</v>
      </c>
    </row>
    <row r="13628" spans="1:14" x14ac:dyDescent="0.3">
      <c r="A13628" t="s">
        <v>136</v>
      </c>
      <c r="B13628" t="s">
        <v>41</v>
      </c>
      <c r="C13628" t="s">
        <v>41</v>
      </c>
      <c r="D13628" t="s">
        <v>9</v>
      </c>
      <c r="E13628" t="s">
        <v>29</v>
      </c>
      <c r="F13628" t="s">
        <v>14</v>
      </c>
      <c r="G13628" t="s">
        <v>114</v>
      </c>
      <c r="H13628" t="s">
        <v>117</v>
      </c>
      <c r="I13628" t="s">
        <v>120</v>
      </c>
      <c r="J13628" t="s">
        <v>73</v>
      </c>
      <c r="K13628" s="7">
        <v>1</v>
      </c>
      <c r="L13628">
        <v>0</v>
      </c>
      <c r="M13628">
        <v>0</v>
      </c>
      <c r="N13628">
        <v>0</v>
      </c>
    </row>
    <row r="13629" spans="1:14" x14ac:dyDescent="0.3">
      <c r="A13629" t="s">
        <v>136</v>
      </c>
      <c r="B13629" t="s">
        <v>41</v>
      </c>
      <c r="C13629" t="s">
        <v>41</v>
      </c>
      <c r="D13629" t="s">
        <v>9</v>
      </c>
      <c r="E13629" t="s">
        <v>29</v>
      </c>
      <c r="F13629" t="s">
        <v>14</v>
      </c>
      <c r="G13629" t="s">
        <v>114</v>
      </c>
      <c r="H13629" t="s">
        <v>117</v>
      </c>
      <c r="I13629" t="s">
        <v>118</v>
      </c>
      <c r="J13629" t="s">
        <v>73</v>
      </c>
      <c r="K13629" s="7">
        <v>1</v>
      </c>
      <c r="L13629">
        <v>0</v>
      </c>
      <c r="M13629">
        <v>0</v>
      </c>
      <c r="N13629">
        <v>0</v>
      </c>
    </row>
    <row r="13630" spans="1:14" x14ac:dyDescent="0.3">
      <c r="A13630" t="s">
        <v>136</v>
      </c>
      <c r="B13630" t="s">
        <v>41</v>
      </c>
      <c r="C13630" t="s">
        <v>41</v>
      </c>
      <c r="D13630" t="s">
        <v>9</v>
      </c>
      <c r="E13630" t="s">
        <v>29</v>
      </c>
      <c r="F13630" t="s">
        <v>14</v>
      </c>
      <c r="G13630" t="s">
        <v>114</v>
      </c>
      <c r="H13630" t="s">
        <v>117</v>
      </c>
      <c r="I13630" t="s">
        <v>123</v>
      </c>
      <c r="J13630" t="s">
        <v>73</v>
      </c>
      <c r="K13630" s="7">
        <v>1</v>
      </c>
      <c r="L13630">
        <v>0</v>
      </c>
      <c r="M13630">
        <v>0</v>
      </c>
      <c r="N13630">
        <v>5.0223779515765196E-3</v>
      </c>
    </row>
    <row r="13631" spans="1:14" x14ac:dyDescent="0.3">
      <c r="A13631" t="s">
        <v>136</v>
      </c>
      <c r="B13631" t="s">
        <v>41</v>
      </c>
      <c r="C13631" t="s">
        <v>41</v>
      </c>
      <c r="D13631" t="s">
        <v>74</v>
      </c>
      <c r="E13631" t="s">
        <v>144</v>
      </c>
      <c r="F13631" t="s">
        <v>13</v>
      </c>
      <c r="G13631" t="s">
        <v>114</v>
      </c>
      <c r="H13631" t="s">
        <v>115</v>
      </c>
      <c r="I13631" t="s">
        <v>118</v>
      </c>
      <c r="J13631" t="s">
        <v>10</v>
      </c>
      <c r="K13631" s="7">
        <v>1</v>
      </c>
      <c r="L13631">
        <v>1.866248060131473</v>
      </c>
      <c r="M13631">
        <v>0</v>
      </c>
      <c r="N13631">
        <v>5.5987441803944188E-2</v>
      </c>
    </row>
    <row r="13632" spans="1:14" x14ac:dyDescent="0.3">
      <c r="A13632" t="s">
        <v>136</v>
      </c>
      <c r="B13632" t="s">
        <v>41</v>
      </c>
      <c r="C13632" t="s">
        <v>41</v>
      </c>
      <c r="D13632" t="s">
        <v>74</v>
      </c>
      <c r="E13632" t="s">
        <v>132</v>
      </c>
      <c r="F13632" t="s">
        <v>14</v>
      </c>
      <c r="G13632" t="s">
        <v>114</v>
      </c>
      <c r="H13632" s="9" t="s">
        <v>137</v>
      </c>
      <c r="I13632" t="s">
        <v>29</v>
      </c>
      <c r="J13632" t="s">
        <v>72</v>
      </c>
      <c r="K13632" s="7">
        <v>1</v>
      </c>
      <c r="L13632">
        <v>1.1821932299293139</v>
      </c>
      <c r="M13632">
        <v>1.1821932299293139</v>
      </c>
      <c r="N13632">
        <v>0.15486731312074012</v>
      </c>
    </row>
    <row r="13633" spans="1:14" x14ac:dyDescent="0.3">
      <c r="A13633" t="s">
        <v>136</v>
      </c>
      <c r="B13633" t="s">
        <v>41</v>
      </c>
      <c r="C13633" t="s">
        <v>41</v>
      </c>
      <c r="D13633" t="s">
        <v>74</v>
      </c>
      <c r="E13633" t="s">
        <v>132</v>
      </c>
      <c r="F13633" t="s">
        <v>14</v>
      </c>
      <c r="G13633" t="s">
        <v>114</v>
      </c>
      <c r="H13633" t="s">
        <v>115</v>
      </c>
      <c r="I13633" t="s">
        <v>116</v>
      </c>
      <c r="J13633" t="s">
        <v>10</v>
      </c>
      <c r="K13633" s="7">
        <v>1</v>
      </c>
      <c r="L13633">
        <v>1.231355128071381</v>
      </c>
      <c r="M13633">
        <v>2.4627102561427621</v>
      </c>
      <c r="N13633">
        <v>0.20317359613177785</v>
      </c>
    </row>
    <row r="13634" spans="1:14" x14ac:dyDescent="0.3">
      <c r="A13634" t="s">
        <v>136</v>
      </c>
      <c r="B13634" t="s">
        <v>41</v>
      </c>
      <c r="C13634" t="s">
        <v>41</v>
      </c>
      <c r="D13634" t="s">
        <v>74</v>
      </c>
      <c r="E13634" t="s">
        <v>132</v>
      </c>
      <c r="F13634" t="s">
        <v>14</v>
      </c>
      <c r="G13634" t="s">
        <v>114</v>
      </c>
      <c r="H13634" t="s">
        <v>115</v>
      </c>
      <c r="I13634" t="s">
        <v>119</v>
      </c>
      <c r="J13634" t="s">
        <v>10</v>
      </c>
      <c r="K13634" s="7">
        <v>1</v>
      </c>
      <c r="L13634">
        <v>2.231751611457633</v>
      </c>
      <c r="M13634">
        <v>6.6952548343728981</v>
      </c>
      <c r="N13634">
        <v>0.25665143531762774</v>
      </c>
    </row>
    <row r="13635" spans="1:14" x14ac:dyDescent="0.3">
      <c r="A13635" t="s">
        <v>136</v>
      </c>
      <c r="B13635" t="s">
        <v>41</v>
      </c>
      <c r="C13635" t="s">
        <v>41</v>
      </c>
      <c r="D13635" t="s">
        <v>74</v>
      </c>
      <c r="E13635" t="s">
        <v>132</v>
      </c>
      <c r="F13635" t="s">
        <v>14</v>
      </c>
      <c r="G13635" t="s">
        <v>114</v>
      </c>
      <c r="H13635" t="s">
        <v>115</v>
      </c>
      <c r="I13635" t="s">
        <v>119</v>
      </c>
      <c r="J13635" t="s">
        <v>69</v>
      </c>
      <c r="K13635" s="7">
        <v>2</v>
      </c>
      <c r="L13635">
        <v>1.4571590262400982</v>
      </c>
      <c r="M13635">
        <v>2.9143180524801964</v>
      </c>
      <c r="N13635">
        <v>2.0664341993783593</v>
      </c>
    </row>
    <row r="13636" spans="1:14" x14ac:dyDescent="0.3">
      <c r="A13636" t="s">
        <v>136</v>
      </c>
      <c r="B13636" t="s">
        <v>41</v>
      </c>
      <c r="C13636" t="s">
        <v>41</v>
      </c>
      <c r="D13636" t="s">
        <v>74</v>
      </c>
      <c r="E13636" t="s">
        <v>132</v>
      </c>
      <c r="F13636" t="s">
        <v>14</v>
      </c>
      <c r="G13636" t="s">
        <v>114</v>
      </c>
      <c r="H13636" t="s">
        <v>115</v>
      </c>
      <c r="I13636" t="s">
        <v>119</v>
      </c>
      <c r="J13636" t="s">
        <v>72</v>
      </c>
      <c r="K13636" s="7">
        <v>1</v>
      </c>
      <c r="L13636">
        <v>1.1821932299293139</v>
      </c>
      <c r="M13636">
        <v>2.3643864598586277</v>
      </c>
      <c r="N13636">
        <v>0.41967859662490647</v>
      </c>
    </row>
    <row r="13637" spans="1:14" x14ac:dyDescent="0.3">
      <c r="A13637" t="s">
        <v>136</v>
      </c>
      <c r="B13637" t="s">
        <v>41</v>
      </c>
      <c r="C13637" t="s">
        <v>41</v>
      </c>
      <c r="D13637" t="s">
        <v>74</v>
      </c>
      <c r="E13637" t="s">
        <v>132</v>
      </c>
      <c r="F13637" t="s">
        <v>14</v>
      </c>
      <c r="G13637" t="s">
        <v>114</v>
      </c>
      <c r="H13637" t="s">
        <v>115</v>
      </c>
      <c r="I13637" t="s">
        <v>118</v>
      </c>
      <c r="J13637" t="s">
        <v>10</v>
      </c>
      <c r="K13637" s="7">
        <v>1</v>
      </c>
      <c r="L13637">
        <v>0.48146671987442607</v>
      </c>
      <c r="M13637">
        <v>1.4444001596232783</v>
      </c>
      <c r="N13637">
        <v>0.15166201676044422</v>
      </c>
    </row>
    <row r="13638" spans="1:14" x14ac:dyDescent="0.3">
      <c r="A13638" t="s">
        <v>136</v>
      </c>
      <c r="B13638" t="s">
        <v>41</v>
      </c>
      <c r="C13638" t="s">
        <v>41</v>
      </c>
      <c r="D13638" t="s">
        <v>74</v>
      </c>
      <c r="E13638" t="s">
        <v>132</v>
      </c>
      <c r="F13638" t="s">
        <v>14</v>
      </c>
      <c r="G13638" t="s">
        <v>114</v>
      </c>
      <c r="H13638" t="s">
        <v>115</v>
      </c>
      <c r="I13638" t="s">
        <v>118</v>
      </c>
      <c r="J13638" t="s">
        <v>69</v>
      </c>
      <c r="K13638" s="7">
        <v>2</v>
      </c>
      <c r="L13638">
        <v>3.674637268827214</v>
      </c>
      <c r="M13638">
        <v>8.1374018419749579</v>
      </c>
      <c r="N13638">
        <v>0.63242155193374494</v>
      </c>
    </row>
    <row r="13639" spans="1:14" x14ac:dyDescent="0.3">
      <c r="A13639" t="s">
        <v>136</v>
      </c>
      <c r="B13639" t="s">
        <v>41</v>
      </c>
      <c r="C13639" t="s">
        <v>41</v>
      </c>
      <c r="D13639" t="s">
        <v>74</v>
      </c>
      <c r="E13639" t="s">
        <v>132</v>
      </c>
      <c r="F13639" t="s">
        <v>14</v>
      </c>
      <c r="G13639" t="s">
        <v>114</v>
      </c>
      <c r="H13639" t="s">
        <v>115</v>
      </c>
      <c r="I13639" t="s">
        <v>118</v>
      </c>
      <c r="J13639" t="s">
        <v>72</v>
      </c>
      <c r="K13639" s="7">
        <v>5</v>
      </c>
      <c r="L13639">
        <v>4.4675337090145746</v>
      </c>
      <c r="M13639">
        <v>6.2539777818806757</v>
      </c>
      <c r="N13639">
        <v>0.81773236042021413</v>
      </c>
    </row>
    <row r="13640" spans="1:14" x14ac:dyDescent="0.3">
      <c r="A13640" t="s">
        <v>136</v>
      </c>
      <c r="B13640" t="s">
        <v>41</v>
      </c>
      <c r="C13640" t="s">
        <v>41</v>
      </c>
      <c r="D13640" t="s">
        <v>74</v>
      </c>
      <c r="E13640" t="s">
        <v>132</v>
      </c>
      <c r="F13640" t="s">
        <v>14</v>
      </c>
      <c r="G13640" t="s">
        <v>114</v>
      </c>
      <c r="H13640" t="s">
        <v>115</v>
      </c>
      <c r="I13640" t="s">
        <v>123</v>
      </c>
      <c r="J13640" t="s">
        <v>69</v>
      </c>
      <c r="K13640" s="7">
        <v>2</v>
      </c>
      <c r="L13640">
        <v>1.5762546086410603</v>
      </c>
      <c r="M13640">
        <v>2.3643819129615902</v>
      </c>
      <c r="N13640">
        <v>2.2146377251406899</v>
      </c>
    </row>
    <row r="13641" spans="1:14" x14ac:dyDescent="0.3">
      <c r="A13641" t="s">
        <v>136</v>
      </c>
      <c r="B13641" t="s">
        <v>41</v>
      </c>
      <c r="C13641" t="s">
        <v>41</v>
      </c>
      <c r="D13641" t="s">
        <v>74</v>
      </c>
      <c r="E13641" t="s">
        <v>132</v>
      </c>
      <c r="F13641" t="s">
        <v>14</v>
      </c>
      <c r="G13641" t="s">
        <v>114</v>
      </c>
      <c r="H13641" t="s">
        <v>115</v>
      </c>
      <c r="I13641" t="s">
        <v>123</v>
      </c>
      <c r="J13641" t="s">
        <v>70</v>
      </c>
      <c r="K13641" s="7">
        <v>2</v>
      </c>
      <c r="L13641">
        <v>0.75373613674665385</v>
      </c>
      <c r="M13641">
        <v>1.5759963279923945</v>
      </c>
      <c r="N13641">
        <v>0.26483508173766562</v>
      </c>
    </row>
    <row r="13642" spans="1:14" x14ac:dyDescent="0.3">
      <c r="A13642" t="s">
        <v>136</v>
      </c>
      <c r="B13642" t="s">
        <v>41</v>
      </c>
      <c r="C13642" t="s">
        <v>41</v>
      </c>
      <c r="D13642" t="s">
        <v>74</v>
      </c>
      <c r="E13642" t="s">
        <v>132</v>
      </c>
      <c r="F13642" t="s">
        <v>14</v>
      </c>
      <c r="G13642" t="s">
        <v>114</v>
      </c>
      <c r="H13642" t="s">
        <v>115</v>
      </c>
      <c r="I13642" t="s">
        <v>123</v>
      </c>
      <c r="J13642" t="s">
        <v>72</v>
      </c>
      <c r="K13642" s="7">
        <v>3</v>
      </c>
      <c r="L13642">
        <v>3.543389142799696</v>
      </c>
      <c r="M13642">
        <v>3.543389142799696</v>
      </c>
      <c r="N13642">
        <v>0.20092499088315968</v>
      </c>
    </row>
    <row r="13643" spans="1:14" x14ac:dyDescent="0.3">
      <c r="A13643" t="s">
        <v>136</v>
      </c>
      <c r="B13643" t="s">
        <v>41</v>
      </c>
      <c r="C13643" t="s">
        <v>41</v>
      </c>
      <c r="D13643" t="s">
        <v>74</v>
      </c>
      <c r="E13643" t="s">
        <v>132</v>
      </c>
      <c r="F13643" t="s">
        <v>14</v>
      </c>
      <c r="G13643" t="s">
        <v>114</v>
      </c>
      <c r="H13643" t="s">
        <v>115</v>
      </c>
      <c r="I13643" t="s">
        <v>121</v>
      </c>
      <c r="J13643" t="s">
        <v>69</v>
      </c>
      <c r="K13643" s="7">
        <v>1</v>
      </c>
      <c r="L13643">
        <v>0.30404043963602784</v>
      </c>
      <c r="M13643">
        <v>0.60808087927205567</v>
      </c>
      <c r="N13643">
        <v>0.61264148586659606</v>
      </c>
    </row>
    <row r="13644" spans="1:14" x14ac:dyDescent="0.3">
      <c r="A13644" t="s">
        <v>136</v>
      </c>
      <c r="B13644" t="s">
        <v>41</v>
      </c>
      <c r="C13644" t="s">
        <v>41</v>
      </c>
      <c r="D13644" t="s">
        <v>74</v>
      </c>
      <c r="E13644" t="s">
        <v>132</v>
      </c>
      <c r="F13644" t="s">
        <v>14</v>
      </c>
      <c r="G13644" t="s">
        <v>114</v>
      </c>
      <c r="H13644" t="s">
        <v>115</v>
      </c>
      <c r="I13644" t="s">
        <v>121</v>
      </c>
      <c r="J13644" t="s">
        <v>70</v>
      </c>
      <c r="K13644" s="7">
        <v>1</v>
      </c>
      <c r="L13644">
        <v>1.71541246076682</v>
      </c>
      <c r="M13644">
        <v>5.1462373823004599</v>
      </c>
      <c r="N13644">
        <v>5.1462373823004601E-2</v>
      </c>
    </row>
    <row r="13645" spans="1:14" x14ac:dyDescent="0.3">
      <c r="A13645" t="s">
        <v>136</v>
      </c>
      <c r="B13645" t="s">
        <v>41</v>
      </c>
      <c r="C13645" t="s">
        <v>41</v>
      </c>
      <c r="D13645" t="s">
        <v>74</v>
      </c>
      <c r="E13645" t="s">
        <v>132</v>
      </c>
      <c r="F13645" t="s">
        <v>14</v>
      </c>
      <c r="G13645" t="s">
        <v>114</v>
      </c>
      <c r="H13645" t="s">
        <v>117</v>
      </c>
      <c r="I13645" t="s">
        <v>116</v>
      </c>
      <c r="J13645" t="s">
        <v>10</v>
      </c>
      <c r="K13645" s="7">
        <v>1</v>
      </c>
      <c r="L13645">
        <v>0.90182866773398807</v>
      </c>
      <c r="M13645">
        <v>1.8036573354679761</v>
      </c>
      <c r="N13645">
        <v>0.14248892950197009</v>
      </c>
    </row>
    <row r="13646" spans="1:14" x14ac:dyDescent="0.3">
      <c r="A13646" t="s">
        <v>136</v>
      </c>
      <c r="B13646" t="s">
        <v>41</v>
      </c>
      <c r="C13646" t="s">
        <v>41</v>
      </c>
      <c r="D13646" t="s">
        <v>74</v>
      </c>
      <c r="E13646" t="s">
        <v>132</v>
      </c>
      <c r="F13646" t="s">
        <v>14</v>
      </c>
      <c r="G13646" t="s">
        <v>114</v>
      </c>
      <c r="H13646" t="s">
        <v>117</v>
      </c>
      <c r="I13646" t="s">
        <v>116</v>
      </c>
      <c r="J13646" t="s">
        <v>70</v>
      </c>
      <c r="K13646" s="7">
        <v>1</v>
      </c>
      <c r="L13646">
        <v>1.71541246076682</v>
      </c>
      <c r="M13646">
        <v>3.4308249215336399</v>
      </c>
      <c r="N13646">
        <v>0.71189617121823023</v>
      </c>
    </row>
    <row r="13647" spans="1:14" x14ac:dyDescent="0.3">
      <c r="A13647" t="s">
        <v>136</v>
      </c>
      <c r="B13647" t="s">
        <v>41</v>
      </c>
      <c r="C13647" t="s">
        <v>41</v>
      </c>
      <c r="D13647" t="s">
        <v>74</v>
      </c>
      <c r="E13647" t="s">
        <v>132</v>
      </c>
      <c r="F13647" t="s">
        <v>14</v>
      </c>
      <c r="G13647" t="s">
        <v>114</v>
      </c>
      <c r="H13647" t="s">
        <v>117</v>
      </c>
      <c r="I13647" t="s">
        <v>120</v>
      </c>
      <c r="J13647" t="s">
        <v>10</v>
      </c>
      <c r="K13647" s="7">
        <v>1</v>
      </c>
      <c r="L13647">
        <v>0.93508201537973401</v>
      </c>
      <c r="M13647">
        <v>1.870164030759468</v>
      </c>
      <c r="N13647">
        <v>0.43481313715157627</v>
      </c>
    </row>
    <row r="13648" spans="1:14" x14ac:dyDescent="0.3">
      <c r="A13648" t="s">
        <v>136</v>
      </c>
      <c r="B13648" t="s">
        <v>41</v>
      </c>
      <c r="C13648" t="s">
        <v>41</v>
      </c>
      <c r="D13648" t="s">
        <v>74</v>
      </c>
      <c r="E13648" t="s">
        <v>132</v>
      </c>
      <c r="F13648" t="s">
        <v>14</v>
      </c>
      <c r="G13648" t="s">
        <v>114</v>
      </c>
      <c r="H13648" t="s">
        <v>117</v>
      </c>
      <c r="I13648" t="s">
        <v>120</v>
      </c>
      <c r="J13648" t="s">
        <v>72</v>
      </c>
      <c r="K13648" s="7">
        <v>2</v>
      </c>
      <c r="L13648">
        <v>2.5035397650873503</v>
      </c>
      <c r="M13648">
        <v>2.5035397650873503</v>
      </c>
      <c r="N13648">
        <v>0.1780309405986297</v>
      </c>
    </row>
    <row r="13649" spans="1:14" x14ac:dyDescent="0.3">
      <c r="A13649" t="s">
        <v>136</v>
      </c>
      <c r="B13649" t="s">
        <v>41</v>
      </c>
      <c r="C13649" t="s">
        <v>41</v>
      </c>
      <c r="D13649" t="s">
        <v>74</v>
      </c>
      <c r="E13649" t="s">
        <v>132</v>
      </c>
      <c r="F13649" t="s">
        <v>14</v>
      </c>
      <c r="G13649" t="s">
        <v>114</v>
      </c>
      <c r="H13649" t="s">
        <v>117</v>
      </c>
      <c r="I13649" t="s">
        <v>119</v>
      </c>
      <c r="J13649" t="s">
        <v>10</v>
      </c>
      <c r="K13649" s="7">
        <v>1</v>
      </c>
      <c r="L13649">
        <v>2.309207971605348</v>
      </c>
      <c r="M13649">
        <v>6.9276239148160439</v>
      </c>
      <c r="N13649">
        <v>0.61194011247541724</v>
      </c>
    </row>
    <row r="13650" spans="1:14" x14ac:dyDescent="0.3">
      <c r="A13650" t="s">
        <v>136</v>
      </c>
      <c r="B13650" t="s">
        <v>41</v>
      </c>
      <c r="C13650" t="s">
        <v>41</v>
      </c>
      <c r="D13650" t="s">
        <v>74</v>
      </c>
      <c r="E13650" t="s">
        <v>132</v>
      </c>
      <c r="F13650" t="s">
        <v>14</v>
      </c>
      <c r="G13650" t="s">
        <v>114</v>
      </c>
      <c r="H13650" t="s">
        <v>117</v>
      </c>
      <c r="I13650" t="s">
        <v>118</v>
      </c>
      <c r="J13650" t="s">
        <v>69</v>
      </c>
      <c r="K13650" s="7">
        <v>2</v>
      </c>
      <c r="L13650">
        <v>1.0921677439565578</v>
      </c>
      <c r="M13650">
        <v>1.7002486232286138</v>
      </c>
      <c r="N13650">
        <v>0.86650682777365517</v>
      </c>
    </row>
    <row r="13651" spans="1:14" x14ac:dyDescent="0.3">
      <c r="A13651" t="s">
        <v>136</v>
      </c>
      <c r="B13651" t="s">
        <v>41</v>
      </c>
      <c r="C13651" t="s">
        <v>41</v>
      </c>
      <c r="D13651" t="s">
        <v>74</v>
      </c>
      <c r="E13651" t="s">
        <v>132</v>
      </c>
      <c r="F13651" t="s">
        <v>14</v>
      </c>
      <c r="G13651" t="s">
        <v>114</v>
      </c>
      <c r="H13651" t="s">
        <v>117</v>
      </c>
      <c r="I13651" t="s">
        <v>118</v>
      </c>
      <c r="J13651" t="s">
        <v>72</v>
      </c>
      <c r="K13651" s="7">
        <v>1</v>
      </c>
      <c r="L13651">
        <v>0.55527729548836458</v>
      </c>
      <c r="M13651">
        <v>0.55527729548836458</v>
      </c>
      <c r="N13651">
        <v>7.4962434890929214E-2</v>
      </c>
    </row>
    <row r="13652" spans="1:14" x14ac:dyDescent="0.3">
      <c r="A13652" t="s">
        <v>136</v>
      </c>
      <c r="B13652" t="s">
        <v>41</v>
      </c>
      <c r="C13652" t="s">
        <v>41</v>
      </c>
      <c r="D13652" t="s">
        <v>74</v>
      </c>
      <c r="E13652" t="s">
        <v>132</v>
      </c>
      <c r="F13652" t="s">
        <v>14</v>
      </c>
      <c r="G13652" t="s">
        <v>114</v>
      </c>
      <c r="H13652" t="s">
        <v>117</v>
      </c>
      <c r="I13652" t="s">
        <v>123</v>
      </c>
      <c r="J13652" t="s">
        <v>10</v>
      </c>
      <c r="K13652" s="7">
        <v>1</v>
      </c>
      <c r="L13652">
        <v>1.71541246076682</v>
      </c>
      <c r="M13652">
        <v>1.71541246076682</v>
      </c>
      <c r="N13652">
        <v>0.19727243298818431</v>
      </c>
    </row>
    <row r="13653" spans="1:14" x14ac:dyDescent="0.3">
      <c r="A13653" t="s">
        <v>136</v>
      </c>
      <c r="B13653" t="s">
        <v>41</v>
      </c>
      <c r="C13653" t="s">
        <v>41</v>
      </c>
      <c r="D13653" t="s">
        <v>74</v>
      </c>
      <c r="E13653" t="s">
        <v>132</v>
      </c>
      <c r="F13653" t="s">
        <v>14</v>
      </c>
      <c r="G13653" t="s">
        <v>114</v>
      </c>
      <c r="H13653" t="s">
        <v>117</v>
      </c>
      <c r="I13653" t="s">
        <v>123</v>
      </c>
      <c r="J13653" t="s">
        <v>70</v>
      </c>
      <c r="K13653" s="7">
        <v>2</v>
      </c>
      <c r="L13653">
        <v>1.970320534249844</v>
      </c>
      <c r="M13653">
        <v>5.9109616027495324</v>
      </c>
      <c r="N13653">
        <v>0.38421254964768997</v>
      </c>
    </row>
    <row r="13654" spans="1:14" x14ac:dyDescent="0.3">
      <c r="A13654" t="s">
        <v>136</v>
      </c>
      <c r="B13654" t="s">
        <v>41</v>
      </c>
      <c r="C13654" t="s">
        <v>41</v>
      </c>
      <c r="D13654" t="s">
        <v>74</v>
      </c>
      <c r="E13654" t="s">
        <v>132</v>
      </c>
      <c r="F13654" t="s">
        <v>14</v>
      </c>
      <c r="G13654" t="s">
        <v>114</v>
      </c>
      <c r="H13654" t="s">
        <v>117</v>
      </c>
      <c r="I13654" t="s">
        <v>123</v>
      </c>
      <c r="J13654" t="s">
        <v>72</v>
      </c>
      <c r="K13654" s="7">
        <v>1</v>
      </c>
      <c r="L13654">
        <v>1.71541246076682</v>
      </c>
      <c r="M13654">
        <v>1.71541246076682</v>
      </c>
      <c r="N13654">
        <v>0.22471903236045343</v>
      </c>
    </row>
    <row r="13655" spans="1:14" x14ac:dyDescent="0.3">
      <c r="A13655" t="s">
        <v>136</v>
      </c>
      <c r="B13655" t="s">
        <v>41</v>
      </c>
      <c r="C13655" t="s">
        <v>41</v>
      </c>
      <c r="D13655" t="s">
        <v>74</v>
      </c>
      <c r="E13655" t="s">
        <v>132</v>
      </c>
      <c r="F13655" t="s">
        <v>14</v>
      </c>
      <c r="G13655" t="s">
        <v>114</v>
      </c>
      <c r="H13655" t="s">
        <v>117</v>
      </c>
      <c r="I13655" t="s">
        <v>121</v>
      </c>
      <c r="J13655" t="s">
        <v>10</v>
      </c>
      <c r="K13655" s="7">
        <v>1</v>
      </c>
      <c r="L13655">
        <v>0.78812730432053013</v>
      </c>
      <c r="M13655">
        <v>1.5762546086410603</v>
      </c>
      <c r="N13655">
        <v>1.1940128660456031</v>
      </c>
    </row>
    <row r="13656" spans="1:14" x14ac:dyDescent="0.3">
      <c r="A13656" t="s">
        <v>136</v>
      </c>
      <c r="B13656" t="s">
        <v>41</v>
      </c>
      <c r="C13656" t="s">
        <v>41</v>
      </c>
      <c r="D13656" t="s">
        <v>74</v>
      </c>
      <c r="E13656" t="s">
        <v>132</v>
      </c>
      <c r="F13656" t="s">
        <v>14</v>
      </c>
      <c r="G13656" t="s">
        <v>114</v>
      </c>
      <c r="H13656" t="s">
        <v>117</v>
      </c>
      <c r="I13656" t="s">
        <v>121</v>
      </c>
      <c r="J13656" t="s">
        <v>70</v>
      </c>
      <c r="K13656" s="7">
        <v>1</v>
      </c>
      <c r="L13656">
        <v>1.71541246076682</v>
      </c>
      <c r="M13656">
        <v>5.1462373823004599</v>
      </c>
      <c r="N13656">
        <v>2.2952218725060054</v>
      </c>
    </row>
    <row r="13657" spans="1:14" x14ac:dyDescent="0.3">
      <c r="A13657" t="s">
        <v>136</v>
      </c>
      <c r="B13657" t="s">
        <v>41</v>
      </c>
      <c r="C13657" t="s">
        <v>41</v>
      </c>
      <c r="D13657" t="s">
        <v>74</v>
      </c>
      <c r="E13657" t="s">
        <v>132</v>
      </c>
      <c r="F13657" t="s">
        <v>14</v>
      </c>
      <c r="G13657" t="s">
        <v>114</v>
      </c>
      <c r="H13657" t="s">
        <v>117</v>
      </c>
      <c r="I13657" t="s">
        <v>121</v>
      </c>
      <c r="J13657" t="s">
        <v>72</v>
      </c>
      <c r="K13657" s="7">
        <v>2</v>
      </c>
      <c r="L13657">
        <v>0.70745709456921035</v>
      </c>
      <c r="M13657">
        <v>0.70745709456921035</v>
      </c>
      <c r="N13657">
        <v>0.11450591937175537</v>
      </c>
    </row>
    <row r="13658" spans="1:14" x14ac:dyDescent="0.3">
      <c r="A13658" t="s">
        <v>136</v>
      </c>
      <c r="B13658" t="s">
        <v>41</v>
      </c>
      <c r="C13658" t="s">
        <v>41</v>
      </c>
      <c r="D13658" t="s">
        <v>74</v>
      </c>
      <c r="E13658" t="s">
        <v>132</v>
      </c>
      <c r="F13658" t="s">
        <v>14</v>
      </c>
      <c r="G13658" t="s">
        <v>122</v>
      </c>
      <c r="H13658" t="s">
        <v>115</v>
      </c>
      <c r="I13658" t="s">
        <v>118</v>
      </c>
      <c r="J13658" t="s">
        <v>10</v>
      </c>
      <c r="K13658" s="7">
        <v>1</v>
      </c>
      <c r="L13658">
        <v>1.2086500346708269</v>
      </c>
      <c r="M13658">
        <v>3.6259501040124804</v>
      </c>
      <c r="N13658">
        <v>1.1675559334920189</v>
      </c>
    </row>
    <row r="13659" spans="1:14" x14ac:dyDescent="0.3">
      <c r="A13659" t="s">
        <v>136</v>
      </c>
      <c r="B13659" t="s">
        <v>41</v>
      </c>
      <c r="C13659" t="s">
        <v>41</v>
      </c>
      <c r="D13659" t="s">
        <v>74</v>
      </c>
      <c r="E13659" t="s">
        <v>132</v>
      </c>
      <c r="F13659" t="s">
        <v>14</v>
      </c>
      <c r="G13659" t="s">
        <v>122</v>
      </c>
      <c r="H13659" t="s">
        <v>117</v>
      </c>
      <c r="I13659" t="s">
        <v>118</v>
      </c>
      <c r="J13659" t="s">
        <v>10</v>
      </c>
      <c r="K13659" s="7">
        <v>1</v>
      </c>
      <c r="L13659">
        <v>1.71541246076682</v>
      </c>
      <c r="M13659">
        <v>5.1462373823004599</v>
      </c>
      <c r="N13659">
        <v>0.45458430210320733</v>
      </c>
    </row>
    <row r="13660" spans="1:14" x14ac:dyDescent="0.3">
      <c r="A13660" t="s">
        <v>136</v>
      </c>
      <c r="B13660" t="s">
        <v>41</v>
      </c>
      <c r="C13660" t="s">
        <v>41</v>
      </c>
      <c r="D13660" t="s">
        <v>74</v>
      </c>
      <c r="E13660" t="s">
        <v>132</v>
      </c>
      <c r="F13660" t="s">
        <v>12</v>
      </c>
      <c r="G13660" t="s">
        <v>114</v>
      </c>
      <c r="H13660" t="s">
        <v>115</v>
      </c>
      <c r="I13660" t="s">
        <v>119</v>
      </c>
      <c r="J13660" t="s">
        <v>10</v>
      </c>
      <c r="K13660" s="7">
        <v>1</v>
      </c>
      <c r="L13660">
        <v>2.1523737902896221</v>
      </c>
      <c r="M13660">
        <v>2.1523737902896221</v>
      </c>
      <c r="N13660">
        <v>0.2152373790289622</v>
      </c>
    </row>
    <row r="13661" spans="1:14" x14ac:dyDescent="0.3">
      <c r="A13661" t="s">
        <v>136</v>
      </c>
      <c r="B13661" t="s">
        <v>41</v>
      </c>
      <c r="C13661" t="s">
        <v>41</v>
      </c>
      <c r="D13661" t="s">
        <v>74</v>
      </c>
      <c r="E13661" t="s">
        <v>132</v>
      </c>
      <c r="F13661" t="s">
        <v>12</v>
      </c>
      <c r="G13661" t="s">
        <v>114</v>
      </c>
      <c r="H13661" t="s">
        <v>115</v>
      </c>
      <c r="I13661" t="s">
        <v>123</v>
      </c>
      <c r="J13661" t="s">
        <v>10</v>
      </c>
      <c r="K13661" s="7">
        <v>1</v>
      </c>
      <c r="L13661">
        <v>0.63935739878431685</v>
      </c>
      <c r="M13661">
        <v>1.2787147975686337</v>
      </c>
      <c r="N13661">
        <v>0.25190681512102081</v>
      </c>
    </row>
    <row r="13662" spans="1:14" x14ac:dyDescent="0.3">
      <c r="A13662" t="s">
        <v>136</v>
      </c>
      <c r="B13662" t="s">
        <v>41</v>
      </c>
      <c r="C13662" t="s">
        <v>41</v>
      </c>
      <c r="D13662" t="s">
        <v>74</v>
      </c>
      <c r="E13662" t="s">
        <v>132</v>
      </c>
      <c r="F13662" t="s">
        <v>12</v>
      </c>
      <c r="G13662" t="s">
        <v>114</v>
      </c>
      <c r="H13662" t="s">
        <v>117</v>
      </c>
      <c r="I13662" t="s">
        <v>116</v>
      </c>
      <c r="J13662" t="s">
        <v>10</v>
      </c>
      <c r="K13662" s="7">
        <v>1</v>
      </c>
      <c r="L13662">
        <v>1.3416451969330252</v>
      </c>
      <c r="M13662">
        <v>2.6832903938660504</v>
      </c>
      <c r="N13662">
        <v>7.6473776225182435E-2</v>
      </c>
    </row>
    <row r="13663" spans="1:14" x14ac:dyDescent="0.3">
      <c r="A13663" t="s">
        <v>136</v>
      </c>
      <c r="B13663" t="s">
        <v>41</v>
      </c>
      <c r="C13663" t="s">
        <v>41</v>
      </c>
      <c r="D13663" t="s">
        <v>74</v>
      </c>
      <c r="E13663" t="s">
        <v>132</v>
      </c>
      <c r="F13663" t="s">
        <v>13</v>
      </c>
      <c r="G13663" t="s">
        <v>114</v>
      </c>
      <c r="H13663" t="s">
        <v>115</v>
      </c>
      <c r="I13663" t="s">
        <v>118</v>
      </c>
      <c r="J13663" t="s">
        <v>10</v>
      </c>
      <c r="K13663" s="7">
        <v>1</v>
      </c>
      <c r="L13663">
        <v>1.866248060131473</v>
      </c>
      <c r="M13663">
        <v>5.5987441803944193</v>
      </c>
      <c r="N13663">
        <v>1.55831713020978</v>
      </c>
    </row>
    <row r="13664" spans="1:14" x14ac:dyDescent="0.3">
      <c r="A13664" t="s">
        <v>136</v>
      </c>
      <c r="B13664" t="s">
        <v>41</v>
      </c>
      <c r="C13664" t="s">
        <v>41</v>
      </c>
      <c r="D13664" t="s">
        <v>74</v>
      </c>
      <c r="E13664" t="s">
        <v>132</v>
      </c>
      <c r="F13664" t="s">
        <v>13</v>
      </c>
      <c r="G13664" t="s">
        <v>114</v>
      </c>
      <c r="H13664" t="s">
        <v>117</v>
      </c>
      <c r="I13664" t="s">
        <v>120</v>
      </c>
      <c r="J13664" t="s">
        <v>70</v>
      </c>
      <c r="K13664" s="7">
        <v>1</v>
      </c>
      <c r="L13664">
        <v>1.866248060131473</v>
      </c>
      <c r="M13664">
        <v>3.7324961202629461</v>
      </c>
      <c r="N13664">
        <v>0.18662480601314732</v>
      </c>
    </row>
    <row r="13665" spans="1:14" x14ac:dyDescent="0.3">
      <c r="A13665" t="s">
        <v>136</v>
      </c>
      <c r="B13665" t="s">
        <v>41</v>
      </c>
      <c r="C13665" t="s">
        <v>41</v>
      </c>
      <c r="D13665" t="s">
        <v>74</v>
      </c>
      <c r="E13665" t="s">
        <v>133</v>
      </c>
      <c r="F13665" t="s">
        <v>14</v>
      </c>
      <c r="G13665" t="s">
        <v>114</v>
      </c>
      <c r="H13665" t="s">
        <v>115</v>
      </c>
      <c r="I13665" t="s">
        <v>116</v>
      </c>
      <c r="J13665" t="s">
        <v>10</v>
      </c>
      <c r="K13665" s="7">
        <v>1</v>
      </c>
      <c r="L13665">
        <v>1.922329878539804</v>
      </c>
      <c r="M13665">
        <v>11.533979271238824</v>
      </c>
      <c r="N13665">
        <v>0.41330092388605788</v>
      </c>
    </row>
    <row r="13666" spans="1:14" x14ac:dyDescent="0.3">
      <c r="A13666" t="s">
        <v>136</v>
      </c>
      <c r="B13666" t="s">
        <v>41</v>
      </c>
      <c r="C13666" t="s">
        <v>41</v>
      </c>
      <c r="D13666" t="s">
        <v>74</v>
      </c>
      <c r="E13666" t="s">
        <v>133</v>
      </c>
      <c r="F13666" t="s">
        <v>14</v>
      </c>
      <c r="G13666" t="s">
        <v>114</v>
      </c>
      <c r="H13666" t="s">
        <v>115</v>
      </c>
      <c r="I13666" t="s">
        <v>116</v>
      </c>
      <c r="J13666" t="s">
        <v>70</v>
      </c>
      <c r="K13666" s="7">
        <v>1</v>
      </c>
      <c r="L13666">
        <v>0.67557565713598855</v>
      </c>
      <c r="M13666">
        <v>4.7290295999519198</v>
      </c>
      <c r="N13666">
        <v>0.24523396354036384</v>
      </c>
    </row>
    <row r="13667" spans="1:14" x14ac:dyDescent="0.3">
      <c r="A13667" t="s">
        <v>136</v>
      </c>
      <c r="B13667" t="s">
        <v>41</v>
      </c>
      <c r="C13667" t="s">
        <v>41</v>
      </c>
      <c r="D13667" t="s">
        <v>74</v>
      </c>
      <c r="E13667" t="s">
        <v>133</v>
      </c>
      <c r="F13667" t="s">
        <v>14</v>
      </c>
      <c r="G13667" t="s">
        <v>114</v>
      </c>
      <c r="H13667" t="s">
        <v>115</v>
      </c>
      <c r="I13667" t="s">
        <v>120</v>
      </c>
      <c r="J13667" t="s">
        <v>10</v>
      </c>
      <c r="K13667" s="7">
        <v>1</v>
      </c>
      <c r="L13667">
        <v>2.0522569681252141</v>
      </c>
      <c r="M13667">
        <v>8.2090278725008563</v>
      </c>
      <c r="N13667">
        <v>0.74086476549320224</v>
      </c>
    </row>
    <row r="13668" spans="1:14" x14ac:dyDescent="0.3">
      <c r="A13668" t="s">
        <v>136</v>
      </c>
      <c r="B13668" t="s">
        <v>41</v>
      </c>
      <c r="C13668" t="s">
        <v>41</v>
      </c>
      <c r="D13668" t="s">
        <v>74</v>
      </c>
      <c r="E13668" t="s">
        <v>133</v>
      </c>
      <c r="F13668" t="s">
        <v>14</v>
      </c>
      <c r="G13668" t="s">
        <v>114</v>
      </c>
      <c r="H13668" t="s">
        <v>115</v>
      </c>
      <c r="I13668" t="s">
        <v>120</v>
      </c>
      <c r="J13668" t="s">
        <v>70</v>
      </c>
      <c r="K13668" s="7">
        <v>3</v>
      </c>
      <c r="L13668">
        <v>1.5867571127685871</v>
      </c>
      <c r="M13668">
        <v>8.298636617288361</v>
      </c>
      <c r="N13668">
        <v>0.41961673078788375</v>
      </c>
    </row>
    <row r="13669" spans="1:14" x14ac:dyDescent="0.3">
      <c r="A13669" t="s">
        <v>136</v>
      </c>
      <c r="B13669" t="s">
        <v>41</v>
      </c>
      <c r="C13669" t="s">
        <v>41</v>
      </c>
      <c r="D13669" t="s">
        <v>74</v>
      </c>
      <c r="E13669" t="s">
        <v>133</v>
      </c>
      <c r="F13669" t="s">
        <v>14</v>
      </c>
      <c r="G13669" t="s">
        <v>114</v>
      </c>
      <c r="H13669" t="s">
        <v>115</v>
      </c>
      <c r="I13669" t="s">
        <v>119</v>
      </c>
      <c r="J13669" t="s">
        <v>10</v>
      </c>
      <c r="K13669" s="7">
        <v>1</v>
      </c>
      <c r="L13669">
        <v>0.52722608520835523</v>
      </c>
      <c r="M13669">
        <v>3.6905825964584866</v>
      </c>
      <c r="N13669">
        <v>0.5351344764864806</v>
      </c>
    </row>
    <row r="13670" spans="1:14" x14ac:dyDescent="0.3">
      <c r="A13670" t="s">
        <v>136</v>
      </c>
      <c r="B13670" t="s">
        <v>41</v>
      </c>
      <c r="C13670" t="s">
        <v>41</v>
      </c>
      <c r="D13670" t="s">
        <v>74</v>
      </c>
      <c r="E13670" t="s">
        <v>133</v>
      </c>
      <c r="F13670" t="s">
        <v>14</v>
      </c>
      <c r="G13670" t="s">
        <v>114</v>
      </c>
      <c r="H13670" t="s">
        <v>115</v>
      </c>
      <c r="I13670" t="s">
        <v>119</v>
      </c>
      <c r="J13670" t="s">
        <v>69</v>
      </c>
      <c r="K13670" s="7">
        <v>3</v>
      </c>
      <c r="L13670">
        <v>1.9586971350104638</v>
      </c>
      <c r="M13670">
        <v>9.0436024168976772</v>
      </c>
      <c r="N13670">
        <v>1.9361274244969078</v>
      </c>
    </row>
    <row r="13671" spans="1:14" x14ac:dyDescent="0.3">
      <c r="A13671" t="s">
        <v>136</v>
      </c>
      <c r="B13671" t="s">
        <v>41</v>
      </c>
      <c r="C13671" t="s">
        <v>41</v>
      </c>
      <c r="D13671" t="s">
        <v>74</v>
      </c>
      <c r="E13671" t="s">
        <v>133</v>
      </c>
      <c r="F13671" t="s">
        <v>14</v>
      </c>
      <c r="G13671" t="s">
        <v>114</v>
      </c>
      <c r="H13671" t="s">
        <v>115</v>
      </c>
      <c r="I13671" t="s">
        <v>118</v>
      </c>
      <c r="J13671" t="s">
        <v>10</v>
      </c>
      <c r="K13671" s="7">
        <v>5</v>
      </c>
      <c r="L13671">
        <v>6.1352889587648232</v>
      </c>
      <c r="M13671">
        <v>28.833291273544692</v>
      </c>
      <c r="N13671">
        <v>3.9286180704565652</v>
      </c>
    </row>
    <row r="13672" spans="1:14" x14ac:dyDescent="0.3">
      <c r="A13672" t="s">
        <v>136</v>
      </c>
      <c r="B13672" t="s">
        <v>41</v>
      </c>
      <c r="C13672" t="s">
        <v>41</v>
      </c>
      <c r="D13672" t="s">
        <v>74</v>
      </c>
      <c r="E13672" t="s">
        <v>133</v>
      </c>
      <c r="F13672" t="s">
        <v>14</v>
      </c>
      <c r="G13672" t="s">
        <v>114</v>
      </c>
      <c r="H13672" t="s">
        <v>115</v>
      </c>
      <c r="I13672" t="s">
        <v>118</v>
      </c>
      <c r="J13672" t="s">
        <v>69</v>
      </c>
      <c r="K13672" s="7">
        <v>2</v>
      </c>
      <c r="L13672">
        <v>1.970320534249844</v>
      </c>
      <c r="M13672">
        <v>10.245668596858003</v>
      </c>
      <c r="N13672">
        <v>4.1136334544858091</v>
      </c>
    </row>
    <row r="13673" spans="1:14" x14ac:dyDescent="0.3">
      <c r="A13673" t="s">
        <v>136</v>
      </c>
      <c r="B13673" t="s">
        <v>41</v>
      </c>
      <c r="C13673" t="s">
        <v>41</v>
      </c>
      <c r="D13673" t="s">
        <v>74</v>
      </c>
      <c r="E13673" t="s">
        <v>133</v>
      </c>
      <c r="F13673" t="s">
        <v>14</v>
      </c>
      <c r="G13673" t="s">
        <v>114</v>
      </c>
      <c r="H13673" t="s">
        <v>115</v>
      </c>
      <c r="I13673" t="s">
        <v>123</v>
      </c>
      <c r="J13673" t="s">
        <v>69</v>
      </c>
      <c r="K13673" s="7">
        <v>2</v>
      </c>
      <c r="L13673">
        <v>1.402959308862064</v>
      </c>
      <c r="M13673">
        <v>7.629628548851854</v>
      </c>
      <c r="N13673">
        <v>0.4455316098833989</v>
      </c>
    </row>
    <row r="13674" spans="1:14" x14ac:dyDescent="0.3">
      <c r="A13674" t="s">
        <v>136</v>
      </c>
      <c r="B13674" t="s">
        <v>41</v>
      </c>
      <c r="C13674" t="s">
        <v>41</v>
      </c>
      <c r="D13674" t="s">
        <v>74</v>
      </c>
      <c r="E13674" t="s">
        <v>133</v>
      </c>
      <c r="F13674" t="s">
        <v>14</v>
      </c>
      <c r="G13674" t="s">
        <v>114</v>
      </c>
      <c r="H13674" t="s">
        <v>115</v>
      </c>
      <c r="I13674" t="s">
        <v>123</v>
      </c>
      <c r="J13674" t="s">
        <v>70</v>
      </c>
      <c r="K13674" s="7">
        <v>1</v>
      </c>
      <c r="L13674">
        <v>0.52722608520835523</v>
      </c>
      <c r="M13674">
        <v>2.1089043408334209</v>
      </c>
      <c r="N13674">
        <v>0.20456372106084184</v>
      </c>
    </row>
    <row r="13675" spans="1:14" x14ac:dyDescent="0.3">
      <c r="A13675" t="s">
        <v>136</v>
      </c>
      <c r="B13675" t="s">
        <v>41</v>
      </c>
      <c r="C13675" t="s">
        <v>41</v>
      </c>
      <c r="D13675" t="s">
        <v>74</v>
      </c>
      <c r="E13675" t="s">
        <v>133</v>
      </c>
      <c r="F13675" t="s">
        <v>14</v>
      </c>
      <c r="G13675" t="s">
        <v>114</v>
      </c>
      <c r="H13675" t="s">
        <v>115</v>
      </c>
      <c r="I13675" t="s">
        <v>121</v>
      </c>
      <c r="J13675" t="s">
        <v>10</v>
      </c>
      <c r="K13675" s="7">
        <v>3</v>
      </c>
      <c r="L13675">
        <v>3.8211181930549882</v>
      </c>
      <c r="M13675">
        <v>16.685550764026335</v>
      </c>
      <c r="N13675">
        <v>1.58771571462836</v>
      </c>
    </row>
    <row r="13676" spans="1:14" x14ac:dyDescent="0.3">
      <c r="A13676" t="s">
        <v>136</v>
      </c>
      <c r="B13676" t="s">
        <v>41</v>
      </c>
      <c r="C13676" t="s">
        <v>41</v>
      </c>
      <c r="D13676" t="s">
        <v>74</v>
      </c>
      <c r="E13676" t="s">
        <v>133</v>
      </c>
      <c r="F13676" t="s">
        <v>14</v>
      </c>
      <c r="G13676" t="s">
        <v>114</v>
      </c>
      <c r="H13676" t="s">
        <v>115</v>
      </c>
      <c r="I13676" t="s">
        <v>121</v>
      </c>
      <c r="J13676" t="s">
        <v>70</v>
      </c>
      <c r="K13676" s="7">
        <v>1</v>
      </c>
      <c r="L13676">
        <v>0.5520658597559579</v>
      </c>
      <c r="M13676">
        <v>3.8644610182917059</v>
      </c>
      <c r="N13676">
        <v>0.10489251335363201</v>
      </c>
    </row>
    <row r="13677" spans="1:14" x14ac:dyDescent="0.3">
      <c r="A13677" t="s">
        <v>136</v>
      </c>
      <c r="B13677" t="s">
        <v>41</v>
      </c>
      <c r="C13677" t="s">
        <v>41</v>
      </c>
      <c r="D13677" t="s">
        <v>74</v>
      </c>
      <c r="E13677" t="s">
        <v>133</v>
      </c>
      <c r="F13677" t="s">
        <v>14</v>
      </c>
      <c r="G13677" t="s">
        <v>114</v>
      </c>
      <c r="H13677" t="s">
        <v>115</v>
      </c>
      <c r="I13677" t="s">
        <v>29</v>
      </c>
      <c r="J13677" t="s">
        <v>70</v>
      </c>
      <c r="K13677" s="7">
        <v>1</v>
      </c>
      <c r="L13677">
        <v>1.922329878539804</v>
      </c>
      <c r="M13677">
        <v>7.6893195141592159</v>
      </c>
      <c r="N13677">
        <v>0.74586399287344396</v>
      </c>
    </row>
    <row r="13678" spans="1:14" x14ac:dyDescent="0.3">
      <c r="A13678" t="s">
        <v>136</v>
      </c>
      <c r="B13678" t="s">
        <v>41</v>
      </c>
      <c r="C13678" t="s">
        <v>41</v>
      </c>
      <c r="D13678" t="s">
        <v>74</v>
      </c>
      <c r="E13678" t="s">
        <v>133</v>
      </c>
      <c r="F13678" t="s">
        <v>14</v>
      </c>
      <c r="G13678" t="s">
        <v>114</v>
      </c>
      <c r="H13678" t="s">
        <v>117</v>
      </c>
      <c r="I13678" t="s">
        <v>116</v>
      </c>
      <c r="J13678" t="s">
        <v>70</v>
      </c>
      <c r="K13678" s="7">
        <v>1</v>
      </c>
      <c r="L13678">
        <v>2.309207971605348</v>
      </c>
      <c r="M13678">
        <v>16.164455801237438</v>
      </c>
      <c r="N13678">
        <v>1.8820044968583587</v>
      </c>
    </row>
    <row r="13679" spans="1:14" x14ac:dyDescent="0.3">
      <c r="A13679" t="s">
        <v>136</v>
      </c>
      <c r="B13679" t="s">
        <v>41</v>
      </c>
      <c r="C13679" t="s">
        <v>41</v>
      </c>
      <c r="D13679" t="s">
        <v>74</v>
      </c>
      <c r="E13679" t="s">
        <v>133</v>
      </c>
      <c r="F13679" t="s">
        <v>14</v>
      </c>
      <c r="G13679" t="s">
        <v>114</v>
      </c>
      <c r="H13679" t="s">
        <v>117</v>
      </c>
      <c r="I13679" t="s">
        <v>120</v>
      </c>
      <c r="J13679" t="s">
        <v>10</v>
      </c>
      <c r="K13679" s="7">
        <v>1</v>
      </c>
      <c r="L13679">
        <v>2.309207971605348</v>
      </c>
      <c r="M13679">
        <v>9.2368318864213919</v>
      </c>
      <c r="N13679">
        <v>1.651083699697824</v>
      </c>
    </row>
    <row r="13680" spans="1:14" x14ac:dyDescent="0.3">
      <c r="A13680" t="s">
        <v>136</v>
      </c>
      <c r="B13680" t="s">
        <v>41</v>
      </c>
      <c r="C13680" t="s">
        <v>41</v>
      </c>
      <c r="D13680" t="s">
        <v>74</v>
      </c>
      <c r="E13680" t="s">
        <v>133</v>
      </c>
      <c r="F13680" t="s">
        <v>14</v>
      </c>
      <c r="G13680" t="s">
        <v>114</v>
      </c>
      <c r="H13680" t="s">
        <v>117</v>
      </c>
      <c r="I13680" t="s">
        <v>120</v>
      </c>
      <c r="J13680" t="s">
        <v>69</v>
      </c>
      <c r="K13680" s="7">
        <v>1</v>
      </c>
      <c r="L13680">
        <v>0.78812730432053013</v>
      </c>
      <c r="M13680">
        <v>5.5168911302437111</v>
      </c>
      <c r="N13680">
        <v>0.40588556172507301</v>
      </c>
    </row>
    <row r="13681" spans="1:14" x14ac:dyDescent="0.3">
      <c r="A13681" t="s">
        <v>136</v>
      </c>
      <c r="B13681" t="s">
        <v>41</v>
      </c>
      <c r="C13681" t="s">
        <v>41</v>
      </c>
      <c r="D13681" t="s">
        <v>74</v>
      </c>
      <c r="E13681" t="s">
        <v>133</v>
      </c>
      <c r="F13681" t="s">
        <v>14</v>
      </c>
      <c r="G13681" t="s">
        <v>114</v>
      </c>
      <c r="H13681" t="s">
        <v>117</v>
      </c>
      <c r="I13681" t="s">
        <v>120</v>
      </c>
      <c r="J13681" t="s">
        <v>70</v>
      </c>
      <c r="K13681" s="7">
        <v>1</v>
      </c>
      <c r="L13681">
        <v>2.0522569681252141</v>
      </c>
      <c r="M13681">
        <v>10.26128484062607</v>
      </c>
      <c r="N13681">
        <v>1.8778151258345708</v>
      </c>
    </row>
    <row r="13682" spans="1:14" x14ac:dyDescent="0.3">
      <c r="A13682" t="s">
        <v>136</v>
      </c>
      <c r="B13682" t="s">
        <v>41</v>
      </c>
      <c r="C13682" t="s">
        <v>41</v>
      </c>
      <c r="D13682" t="s">
        <v>74</v>
      </c>
      <c r="E13682" t="s">
        <v>133</v>
      </c>
      <c r="F13682" t="s">
        <v>14</v>
      </c>
      <c r="G13682" t="s">
        <v>114</v>
      </c>
      <c r="H13682" t="s">
        <v>117</v>
      </c>
      <c r="I13682" t="s">
        <v>119</v>
      </c>
      <c r="J13682" t="s">
        <v>10</v>
      </c>
      <c r="K13682" s="7">
        <v>1</v>
      </c>
      <c r="L13682">
        <v>1.1821932299293139</v>
      </c>
      <c r="M13682">
        <v>5.91096614964657</v>
      </c>
      <c r="N13682">
        <v>6.3188228139721829</v>
      </c>
    </row>
    <row r="13683" spans="1:14" x14ac:dyDescent="0.3">
      <c r="A13683" t="s">
        <v>136</v>
      </c>
      <c r="B13683" t="s">
        <v>41</v>
      </c>
      <c r="C13683" t="s">
        <v>41</v>
      </c>
      <c r="D13683" t="s">
        <v>74</v>
      </c>
      <c r="E13683" t="s">
        <v>133</v>
      </c>
      <c r="F13683" t="s">
        <v>14</v>
      </c>
      <c r="G13683" t="s">
        <v>114</v>
      </c>
      <c r="H13683" t="s">
        <v>117</v>
      </c>
      <c r="I13683" t="s">
        <v>119</v>
      </c>
      <c r="J13683" t="s">
        <v>69</v>
      </c>
      <c r="K13683" s="7">
        <v>1</v>
      </c>
      <c r="L13683">
        <v>0.78812730432053013</v>
      </c>
      <c r="M13683">
        <v>3.1525092172821205</v>
      </c>
      <c r="N13683">
        <v>1.1940128660456031</v>
      </c>
    </row>
    <row r="13684" spans="1:14" x14ac:dyDescent="0.3">
      <c r="A13684" t="s">
        <v>136</v>
      </c>
      <c r="B13684" t="s">
        <v>41</v>
      </c>
      <c r="C13684" t="s">
        <v>41</v>
      </c>
      <c r="D13684" t="s">
        <v>74</v>
      </c>
      <c r="E13684" t="s">
        <v>133</v>
      </c>
      <c r="F13684" t="s">
        <v>14</v>
      </c>
      <c r="G13684" t="s">
        <v>114</v>
      </c>
      <c r="H13684" t="s">
        <v>117</v>
      </c>
      <c r="I13684" t="s">
        <v>119</v>
      </c>
      <c r="J13684" t="s">
        <v>70</v>
      </c>
      <c r="K13684" s="7">
        <v>2</v>
      </c>
      <c r="L13684">
        <v>1.5875380006035675</v>
      </c>
      <c r="M13684">
        <v>11.112766004224973</v>
      </c>
      <c r="N13684">
        <v>0.6316701706153055</v>
      </c>
    </row>
    <row r="13685" spans="1:14" x14ac:dyDescent="0.3">
      <c r="A13685" t="s">
        <v>136</v>
      </c>
      <c r="B13685" t="s">
        <v>41</v>
      </c>
      <c r="C13685" t="s">
        <v>41</v>
      </c>
      <c r="D13685" t="s">
        <v>74</v>
      </c>
      <c r="E13685" t="s">
        <v>133</v>
      </c>
      <c r="F13685" t="s">
        <v>14</v>
      </c>
      <c r="G13685" t="s">
        <v>114</v>
      </c>
      <c r="H13685" t="s">
        <v>117</v>
      </c>
      <c r="I13685" t="s">
        <v>118</v>
      </c>
      <c r="J13685" t="s">
        <v>10</v>
      </c>
      <c r="K13685" s="7">
        <v>1</v>
      </c>
      <c r="L13685">
        <v>0.37546353133974331</v>
      </c>
      <c r="M13685">
        <v>1.5018541253589732</v>
      </c>
      <c r="N13685">
        <v>0.19336371863996782</v>
      </c>
    </row>
    <row r="13686" spans="1:14" x14ac:dyDescent="0.3">
      <c r="A13686" t="s">
        <v>136</v>
      </c>
      <c r="B13686" t="s">
        <v>41</v>
      </c>
      <c r="C13686" t="s">
        <v>41</v>
      </c>
      <c r="D13686" t="s">
        <v>74</v>
      </c>
      <c r="E13686" t="s">
        <v>133</v>
      </c>
      <c r="F13686" t="s">
        <v>14</v>
      </c>
      <c r="G13686" t="s">
        <v>114</v>
      </c>
      <c r="H13686" t="s">
        <v>117</v>
      </c>
      <c r="I13686" t="s">
        <v>118</v>
      </c>
      <c r="J13686" t="s">
        <v>69</v>
      </c>
      <c r="K13686" s="7">
        <v>3</v>
      </c>
      <c r="L13686">
        <v>2.0893355949096422</v>
      </c>
      <c r="M13686">
        <v>13.570896993950784</v>
      </c>
      <c r="N13686">
        <v>2.4491571967028123</v>
      </c>
    </row>
    <row r="13687" spans="1:14" x14ac:dyDescent="0.3">
      <c r="A13687" t="s">
        <v>136</v>
      </c>
      <c r="B13687" t="s">
        <v>41</v>
      </c>
      <c r="C13687" t="s">
        <v>41</v>
      </c>
      <c r="D13687" t="s">
        <v>74</v>
      </c>
      <c r="E13687" t="s">
        <v>133</v>
      </c>
      <c r="F13687" t="s">
        <v>14</v>
      </c>
      <c r="G13687" t="s">
        <v>114</v>
      </c>
      <c r="H13687" t="s">
        <v>117</v>
      </c>
      <c r="I13687" t="s">
        <v>118</v>
      </c>
      <c r="J13687" t="s">
        <v>70</v>
      </c>
      <c r="K13687" s="7">
        <v>4</v>
      </c>
      <c r="L13687">
        <v>4.3259143871332286</v>
      </c>
      <c r="M13687">
        <v>25.342583100175183</v>
      </c>
      <c r="N13687">
        <v>1.9021934843429262</v>
      </c>
    </row>
    <row r="13688" spans="1:14" x14ac:dyDescent="0.3">
      <c r="A13688" t="s">
        <v>136</v>
      </c>
      <c r="B13688" t="s">
        <v>41</v>
      </c>
      <c r="C13688" t="s">
        <v>41</v>
      </c>
      <c r="D13688" t="s">
        <v>74</v>
      </c>
      <c r="E13688" t="s">
        <v>133</v>
      </c>
      <c r="F13688" t="s">
        <v>14</v>
      </c>
      <c r="G13688" t="s">
        <v>114</v>
      </c>
      <c r="H13688" t="s">
        <v>117</v>
      </c>
      <c r="I13688" t="s">
        <v>123</v>
      </c>
      <c r="J13688" t="s">
        <v>70</v>
      </c>
      <c r="K13688" s="7">
        <v>1</v>
      </c>
      <c r="L13688">
        <v>0.67557565713598855</v>
      </c>
      <c r="M13688">
        <v>3.3778782856799427</v>
      </c>
      <c r="N13688">
        <v>0.30603577268260279</v>
      </c>
    </row>
    <row r="13689" spans="1:14" x14ac:dyDescent="0.3">
      <c r="A13689" t="s">
        <v>136</v>
      </c>
      <c r="B13689" t="s">
        <v>41</v>
      </c>
      <c r="C13689" t="s">
        <v>41</v>
      </c>
      <c r="D13689" t="s">
        <v>74</v>
      </c>
      <c r="E13689" t="s">
        <v>133</v>
      </c>
      <c r="F13689" t="s">
        <v>14</v>
      </c>
      <c r="G13689" t="s">
        <v>114</v>
      </c>
      <c r="H13689" t="s">
        <v>117</v>
      </c>
      <c r="I13689" t="s">
        <v>121</v>
      </c>
      <c r="J13689" t="s">
        <v>70</v>
      </c>
      <c r="K13689" s="7">
        <v>3</v>
      </c>
      <c r="L13689">
        <v>1.7635579869775961</v>
      </c>
      <c r="M13689">
        <v>9.6059172392085106</v>
      </c>
      <c r="N13689">
        <v>1.1353743681213231</v>
      </c>
    </row>
    <row r="13690" spans="1:14" x14ac:dyDescent="0.3">
      <c r="A13690" t="s">
        <v>136</v>
      </c>
      <c r="B13690" t="s">
        <v>41</v>
      </c>
      <c r="C13690" t="s">
        <v>41</v>
      </c>
      <c r="D13690" t="s">
        <v>74</v>
      </c>
      <c r="E13690" t="s">
        <v>133</v>
      </c>
      <c r="F13690" t="s">
        <v>14</v>
      </c>
      <c r="G13690" t="s">
        <v>122</v>
      </c>
      <c r="H13690" t="s">
        <v>115</v>
      </c>
      <c r="I13690" t="s">
        <v>120</v>
      </c>
      <c r="J13690" t="s">
        <v>10</v>
      </c>
      <c r="K13690" s="7">
        <v>1</v>
      </c>
      <c r="L13690">
        <v>2.309207971605348</v>
      </c>
      <c r="M13690">
        <v>16.164455801237438</v>
      </c>
      <c r="N13690">
        <v>4.0295679104513322</v>
      </c>
    </row>
    <row r="13691" spans="1:14" x14ac:dyDescent="0.3">
      <c r="A13691" t="s">
        <v>136</v>
      </c>
      <c r="B13691" t="s">
        <v>41</v>
      </c>
      <c r="C13691" t="s">
        <v>41</v>
      </c>
      <c r="D13691" t="s">
        <v>74</v>
      </c>
      <c r="E13691" t="s">
        <v>133</v>
      </c>
      <c r="F13691" t="s">
        <v>14</v>
      </c>
      <c r="G13691" t="s">
        <v>122</v>
      </c>
      <c r="H13691" t="s">
        <v>115</v>
      </c>
      <c r="I13691" t="s">
        <v>120</v>
      </c>
      <c r="J13691" t="s">
        <v>70</v>
      </c>
      <c r="K13691" s="7">
        <v>1</v>
      </c>
      <c r="L13691">
        <v>2.309207971605348</v>
      </c>
      <c r="M13691">
        <v>16.164455801237438</v>
      </c>
      <c r="N13691">
        <v>2.2838066839176889</v>
      </c>
    </row>
    <row r="13692" spans="1:14" x14ac:dyDescent="0.3">
      <c r="A13692" t="s">
        <v>136</v>
      </c>
      <c r="B13692" t="s">
        <v>41</v>
      </c>
      <c r="C13692" t="s">
        <v>41</v>
      </c>
      <c r="D13692" t="s">
        <v>74</v>
      </c>
      <c r="E13692" t="s">
        <v>133</v>
      </c>
      <c r="F13692" t="s">
        <v>14</v>
      </c>
      <c r="G13692" t="s">
        <v>122</v>
      </c>
      <c r="H13692" t="s">
        <v>115</v>
      </c>
      <c r="I13692" t="s">
        <v>118</v>
      </c>
      <c r="J13692" t="s">
        <v>69</v>
      </c>
      <c r="K13692" s="7">
        <v>1</v>
      </c>
      <c r="L13692">
        <v>1.1821932299293139</v>
      </c>
      <c r="M13692">
        <v>5.91096614964657</v>
      </c>
      <c r="N13692">
        <v>0.9138353667353597</v>
      </c>
    </row>
    <row r="13693" spans="1:14" x14ac:dyDescent="0.3">
      <c r="A13693" t="s">
        <v>136</v>
      </c>
      <c r="B13693" t="s">
        <v>41</v>
      </c>
      <c r="C13693" t="s">
        <v>41</v>
      </c>
      <c r="D13693" t="s">
        <v>74</v>
      </c>
      <c r="E13693" t="s">
        <v>133</v>
      </c>
      <c r="F13693" t="s">
        <v>14</v>
      </c>
      <c r="G13693" t="s">
        <v>122</v>
      </c>
      <c r="H13693" t="s">
        <v>115</v>
      </c>
      <c r="I13693" t="s">
        <v>121</v>
      </c>
      <c r="J13693" t="s">
        <v>10</v>
      </c>
      <c r="K13693" s="7">
        <v>1</v>
      </c>
      <c r="L13693">
        <v>0.78812730432053013</v>
      </c>
      <c r="M13693">
        <v>4.7287638259231803</v>
      </c>
      <c r="N13693">
        <v>0.24826010086096698</v>
      </c>
    </row>
    <row r="13694" spans="1:14" x14ac:dyDescent="0.3">
      <c r="A13694" t="s">
        <v>136</v>
      </c>
      <c r="B13694" t="s">
        <v>41</v>
      </c>
      <c r="C13694" t="s">
        <v>41</v>
      </c>
      <c r="D13694" t="s">
        <v>74</v>
      </c>
      <c r="E13694" t="s">
        <v>133</v>
      </c>
      <c r="F13694" t="s">
        <v>14</v>
      </c>
      <c r="G13694" t="s">
        <v>122</v>
      </c>
      <c r="H13694" t="s">
        <v>117</v>
      </c>
      <c r="I13694" t="s">
        <v>123</v>
      </c>
      <c r="J13694" t="s">
        <v>10</v>
      </c>
      <c r="K13694" s="7">
        <v>1</v>
      </c>
      <c r="L13694">
        <v>2.9869416979258898</v>
      </c>
      <c r="M13694">
        <v>20.908591885481229</v>
      </c>
      <c r="N13694">
        <v>0.64219246505406635</v>
      </c>
    </row>
    <row r="13695" spans="1:14" x14ac:dyDescent="0.3">
      <c r="A13695" t="s">
        <v>136</v>
      </c>
      <c r="B13695" t="s">
        <v>41</v>
      </c>
      <c r="C13695" t="s">
        <v>41</v>
      </c>
      <c r="D13695" t="s">
        <v>74</v>
      </c>
      <c r="E13695" t="s">
        <v>133</v>
      </c>
      <c r="F13695" t="s">
        <v>14</v>
      </c>
      <c r="G13695" t="s">
        <v>122</v>
      </c>
      <c r="H13695" t="s">
        <v>117</v>
      </c>
      <c r="I13695" t="s">
        <v>123</v>
      </c>
      <c r="J13695" t="s">
        <v>70</v>
      </c>
      <c r="K13695" s="7">
        <v>1</v>
      </c>
      <c r="L13695">
        <v>0.86259482093005335</v>
      </c>
      <c r="M13695">
        <v>6.0381637465103744</v>
      </c>
      <c r="N13695">
        <v>0.74614452010449617</v>
      </c>
    </row>
    <row r="13696" spans="1:14" x14ac:dyDescent="0.3">
      <c r="A13696" t="s">
        <v>136</v>
      </c>
      <c r="B13696" t="s">
        <v>41</v>
      </c>
      <c r="C13696" t="s">
        <v>41</v>
      </c>
      <c r="D13696" t="s">
        <v>74</v>
      </c>
      <c r="E13696" t="s">
        <v>133</v>
      </c>
      <c r="F13696" t="s">
        <v>12</v>
      </c>
      <c r="G13696" t="s">
        <v>114</v>
      </c>
      <c r="H13696" t="s">
        <v>115</v>
      </c>
      <c r="I13696" t="s">
        <v>123</v>
      </c>
      <c r="J13696" t="s">
        <v>10</v>
      </c>
      <c r="K13696" s="7">
        <v>1</v>
      </c>
      <c r="L13696">
        <v>2.1555467890191897</v>
      </c>
      <c r="M13696">
        <v>10.77773394509595</v>
      </c>
      <c r="N13696">
        <v>5.0138018312586361</v>
      </c>
    </row>
    <row r="13697" spans="1:14" x14ac:dyDescent="0.3">
      <c r="A13697" t="s">
        <v>136</v>
      </c>
      <c r="B13697" t="s">
        <v>41</v>
      </c>
      <c r="C13697" t="s">
        <v>41</v>
      </c>
      <c r="D13697" t="s">
        <v>74</v>
      </c>
      <c r="E13697" t="s">
        <v>133</v>
      </c>
      <c r="F13697" t="s">
        <v>12</v>
      </c>
      <c r="G13697" t="s">
        <v>114</v>
      </c>
      <c r="H13697" t="s">
        <v>117</v>
      </c>
      <c r="I13697" t="s">
        <v>118</v>
      </c>
      <c r="J13697" t="s">
        <v>10</v>
      </c>
      <c r="K13697" s="7">
        <v>1</v>
      </c>
      <c r="L13697">
        <v>2.1555467890191897</v>
      </c>
      <c r="M13697">
        <v>10.77773394509595</v>
      </c>
      <c r="N13697">
        <v>5.9579313248490413</v>
      </c>
    </row>
    <row r="13698" spans="1:14" x14ac:dyDescent="0.3">
      <c r="A13698" t="s">
        <v>136</v>
      </c>
      <c r="B13698" t="s">
        <v>41</v>
      </c>
      <c r="C13698" t="s">
        <v>41</v>
      </c>
      <c r="D13698" t="s">
        <v>74</v>
      </c>
      <c r="E13698" t="s">
        <v>133</v>
      </c>
      <c r="F13698" t="s">
        <v>13</v>
      </c>
      <c r="G13698" t="s">
        <v>122</v>
      </c>
      <c r="H13698" t="s">
        <v>117</v>
      </c>
      <c r="I13698" t="s">
        <v>123</v>
      </c>
      <c r="J13698" t="s">
        <v>10</v>
      </c>
      <c r="K13698" s="7">
        <v>1</v>
      </c>
      <c r="L13698">
        <v>1.866248060131473</v>
      </c>
      <c r="M13698">
        <v>11.197488360788839</v>
      </c>
      <c r="N13698">
        <v>1.451940990782286</v>
      </c>
    </row>
    <row r="13699" spans="1:14" x14ac:dyDescent="0.3">
      <c r="A13699" t="s">
        <v>136</v>
      </c>
      <c r="B13699" t="s">
        <v>41</v>
      </c>
      <c r="C13699" t="s">
        <v>41</v>
      </c>
      <c r="D13699" t="s">
        <v>74</v>
      </c>
      <c r="E13699" t="s">
        <v>15</v>
      </c>
      <c r="F13699" t="s">
        <v>14</v>
      </c>
      <c r="G13699" t="s">
        <v>114</v>
      </c>
      <c r="H13699" t="s">
        <v>115</v>
      </c>
      <c r="I13699" t="s">
        <v>120</v>
      </c>
      <c r="J13699" t="s">
        <v>10</v>
      </c>
      <c r="K13699" s="7">
        <v>2</v>
      </c>
      <c r="L13699">
        <v>4.6019224252735036</v>
      </c>
      <c r="M13699">
        <v>64.426913953829057</v>
      </c>
      <c r="N13699">
        <v>7.3859199800826092</v>
      </c>
    </row>
    <row r="13700" spans="1:14" x14ac:dyDescent="0.3">
      <c r="A13700" t="s">
        <v>136</v>
      </c>
      <c r="B13700" t="s">
        <v>41</v>
      </c>
      <c r="C13700" t="s">
        <v>41</v>
      </c>
      <c r="D13700" t="s">
        <v>74</v>
      </c>
      <c r="E13700" t="s">
        <v>15</v>
      </c>
      <c r="F13700" t="s">
        <v>14</v>
      </c>
      <c r="G13700" t="s">
        <v>114</v>
      </c>
      <c r="H13700" t="s">
        <v>115</v>
      </c>
      <c r="I13700" t="s">
        <v>120</v>
      </c>
      <c r="J13700" t="s">
        <v>70</v>
      </c>
      <c r="K13700" s="7">
        <v>1</v>
      </c>
      <c r="L13700">
        <v>0.67557565713598855</v>
      </c>
      <c r="M13700">
        <v>9.4580591999038397</v>
      </c>
      <c r="N13700">
        <v>0.12835937485583782</v>
      </c>
    </row>
    <row r="13701" spans="1:14" x14ac:dyDescent="0.3">
      <c r="A13701" t="s">
        <v>136</v>
      </c>
      <c r="B13701" t="s">
        <v>41</v>
      </c>
      <c r="C13701" t="s">
        <v>41</v>
      </c>
      <c r="D13701" t="s">
        <v>74</v>
      </c>
      <c r="E13701" t="s">
        <v>15</v>
      </c>
      <c r="F13701" t="s">
        <v>14</v>
      </c>
      <c r="G13701" t="s">
        <v>114</v>
      </c>
      <c r="H13701" t="s">
        <v>115</v>
      </c>
      <c r="I13701" t="s">
        <v>119</v>
      </c>
      <c r="J13701" t="s">
        <v>10</v>
      </c>
      <c r="K13701" s="7">
        <v>3</v>
      </c>
      <c r="L13701">
        <v>3.2238258445007815</v>
      </c>
      <c r="M13701">
        <v>39.032067063168</v>
      </c>
      <c r="N13701">
        <v>4.1420520528554849</v>
      </c>
    </row>
    <row r="13702" spans="1:14" x14ac:dyDescent="0.3">
      <c r="A13702" t="s">
        <v>136</v>
      </c>
      <c r="B13702" t="s">
        <v>41</v>
      </c>
      <c r="C13702" t="s">
        <v>41</v>
      </c>
      <c r="D13702" t="s">
        <v>74</v>
      </c>
      <c r="E13702" t="s">
        <v>15</v>
      </c>
      <c r="F13702" t="s">
        <v>14</v>
      </c>
      <c r="G13702" t="s">
        <v>114</v>
      </c>
      <c r="H13702" t="s">
        <v>115</v>
      </c>
      <c r="I13702" t="s">
        <v>119</v>
      </c>
      <c r="J13702" t="s">
        <v>70</v>
      </c>
      <c r="K13702" s="7">
        <v>1</v>
      </c>
      <c r="L13702">
        <v>0.30404043963602784</v>
      </c>
      <c r="M13702">
        <v>4.2565661549043901</v>
      </c>
      <c r="N13702">
        <v>4.0133338031955672E-2</v>
      </c>
    </row>
    <row r="13703" spans="1:14" x14ac:dyDescent="0.3">
      <c r="A13703" t="s">
        <v>136</v>
      </c>
      <c r="B13703" t="s">
        <v>41</v>
      </c>
      <c r="C13703" t="s">
        <v>41</v>
      </c>
      <c r="D13703" t="s">
        <v>74</v>
      </c>
      <c r="E13703" t="s">
        <v>15</v>
      </c>
      <c r="F13703" t="s">
        <v>14</v>
      </c>
      <c r="G13703" t="s">
        <v>114</v>
      </c>
      <c r="H13703" t="s">
        <v>115</v>
      </c>
      <c r="I13703" t="s">
        <v>118</v>
      </c>
      <c r="J13703" t="s">
        <v>10</v>
      </c>
      <c r="K13703" s="7">
        <v>5</v>
      </c>
      <c r="L13703">
        <v>8.1738755613916059</v>
      </c>
      <c r="M13703">
        <v>78.586241849736908</v>
      </c>
      <c r="N13703">
        <v>9.6139920904149445</v>
      </c>
    </row>
    <row r="13704" spans="1:14" x14ac:dyDescent="0.3">
      <c r="A13704" t="s">
        <v>136</v>
      </c>
      <c r="B13704" t="s">
        <v>41</v>
      </c>
      <c r="C13704" t="s">
        <v>41</v>
      </c>
      <c r="D13704" t="s">
        <v>74</v>
      </c>
      <c r="E13704" t="s">
        <v>15</v>
      </c>
      <c r="F13704" t="s">
        <v>14</v>
      </c>
      <c r="G13704" t="s">
        <v>114</v>
      </c>
      <c r="H13704" t="s">
        <v>115</v>
      </c>
      <c r="I13704" t="s">
        <v>118</v>
      </c>
      <c r="J13704" t="s">
        <v>70</v>
      </c>
      <c r="K13704" s="7">
        <v>3</v>
      </c>
      <c r="L13704">
        <v>3.7762951194507131</v>
      </c>
      <c r="M13704">
        <v>48.139358752592727</v>
      </c>
      <c r="N13704">
        <v>4.9999229777330569</v>
      </c>
    </row>
    <row r="13705" spans="1:14" x14ac:dyDescent="0.3">
      <c r="A13705" t="s">
        <v>136</v>
      </c>
      <c r="B13705" t="s">
        <v>41</v>
      </c>
      <c r="C13705" t="s">
        <v>41</v>
      </c>
      <c r="D13705" t="s">
        <v>74</v>
      </c>
      <c r="E13705" t="s">
        <v>15</v>
      </c>
      <c r="F13705" t="s">
        <v>14</v>
      </c>
      <c r="G13705" t="s">
        <v>114</v>
      </c>
      <c r="H13705" t="s">
        <v>115</v>
      </c>
      <c r="I13705" t="s">
        <v>123</v>
      </c>
      <c r="J13705" t="s">
        <v>10</v>
      </c>
      <c r="K13705" s="7">
        <v>5</v>
      </c>
      <c r="L13705">
        <v>4.6666131668892215</v>
      </c>
      <c r="M13705">
        <v>57.231155352889914</v>
      </c>
      <c r="N13705">
        <v>5.1879293036187724</v>
      </c>
    </row>
    <row r="13706" spans="1:14" x14ac:dyDescent="0.3">
      <c r="A13706" t="s">
        <v>136</v>
      </c>
      <c r="B13706" t="s">
        <v>41</v>
      </c>
      <c r="C13706" t="s">
        <v>41</v>
      </c>
      <c r="D13706" t="s">
        <v>74</v>
      </c>
      <c r="E13706" t="s">
        <v>15</v>
      </c>
      <c r="F13706" t="s">
        <v>14</v>
      </c>
      <c r="G13706" t="s">
        <v>114</v>
      </c>
      <c r="H13706" t="s">
        <v>115</v>
      </c>
      <c r="I13706" t="s">
        <v>123</v>
      </c>
      <c r="J13706" t="s">
        <v>70</v>
      </c>
      <c r="K13706" s="7">
        <v>1</v>
      </c>
      <c r="L13706">
        <v>0.30404043963602784</v>
      </c>
      <c r="M13706">
        <v>3.3444448359963062</v>
      </c>
      <c r="N13706">
        <v>0.14806769410274556</v>
      </c>
    </row>
    <row r="13707" spans="1:14" x14ac:dyDescent="0.3">
      <c r="A13707" t="s">
        <v>136</v>
      </c>
      <c r="B13707" t="s">
        <v>41</v>
      </c>
      <c r="C13707" t="s">
        <v>41</v>
      </c>
      <c r="D13707" t="s">
        <v>74</v>
      </c>
      <c r="E13707" t="s">
        <v>15</v>
      </c>
      <c r="F13707" t="s">
        <v>14</v>
      </c>
      <c r="G13707" t="s">
        <v>114</v>
      </c>
      <c r="H13707" t="s">
        <v>115</v>
      </c>
      <c r="I13707" t="s">
        <v>121</v>
      </c>
      <c r="J13707" t="s">
        <v>10</v>
      </c>
      <c r="K13707" s="7">
        <v>2</v>
      </c>
      <c r="L13707">
        <v>1.3099693289018883</v>
      </c>
      <c r="M13707">
        <v>15.307956728042715</v>
      </c>
      <c r="N13707">
        <v>2.0473044865181618</v>
      </c>
    </row>
    <row r="13708" spans="1:14" x14ac:dyDescent="0.3">
      <c r="A13708" t="s">
        <v>136</v>
      </c>
      <c r="B13708" t="s">
        <v>41</v>
      </c>
      <c r="C13708" t="s">
        <v>41</v>
      </c>
      <c r="D13708" t="s">
        <v>74</v>
      </c>
      <c r="E13708" t="s">
        <v>15</v>
      </c>
      <c r="F13708" t="s">
        <v>14</v>
      </c>
      <c r="G13708" t="s">
        <v>114</v>
      </c>
      <c r="H13708" t="s">
        <v>115</v>
      </c>
      <c r="I13708" t="s">
        <v>121</v>
      </c>
      <c r="J13708" t="s">
        <v>70</v>
      </c>
      <c r="K13708" s="7">
        <v>3</v>
      </c>
      <c r="L13708">
        <v>3.7399632601158856</v>
      </c>
      <c r="M13708">
        <v>40.813445783595654</v>
      </c>
      <c r="N13708">
        <v>2.5564363537228854</v>
      </c>
    </row>
    <row r="13709" spans="1:14" x14ac:dyDescent="0.3">
      <c r="A13709" t="s">
        <v>136</v>
      </c>
      <c r="B13709" t="s">
        <v>41</v>
      </c>
      <c r="C13709" t="s">
        <v>41</v>
      </c>
      <c r="D13709" t="s">
        <v>74</v>
      </c>
      <c r="E13709" t="s">
        <v>15</v>
      </c>
      <c r="F13709" t="s">
        <v>14</v>
      </c>
      <c r="G13709" t="s">
        <v>114</v>
      </c>
      <c r="H13709" t="s">
        <v>115</v>
      </c>
      <c r="I13709" t="s">
        <v>29</v>
      </c>
      <c r="J13709" t="s">
        <v>10</v>
      </c>
      <c r="K13709" s="7">
        <v>1</v>
      </c>
      <c r="L13709">
        <v>0.5520658597559579</v>
      </c>
      <c r="M13709">
        <v>5.5206585975595788</v>
      </c>
      <c r="N13709">
        <v>0.67020795374373299</v>
      </c>
    </row>
    <row r="13710" spans="1:14" x14ac:dyDescent="0.3">
      <c r="A13710" t="s">
        <v>136</v>
      </c>
      <c r="B13710" t="s">
        <v>41</v>
      </c>
      <c r="C13710" t="s">
        <v>41</v>
      </c>
      <c r="D13710" t="s">
        <v>74</v>
      </c>
      <c r="E13710" t="s">
        <v>15</v>
      </c>
      <c r="F13710" t="s">
        <v>14</v>
      </c>
      <c r="G13710" t="s">
        <v>114</v>
      </c>
      <c r="H13710" t="s">
        <v>115</v>
      </c>
      <c r="I13710" t="s">
        <v>29</v>
      </c>
      <c r="J13710" t="s">
        <v>70</v>
      </c>
      <c r="K13710" s="7">
        <v>1</v>
      </c>
      <c r="L13710">
        <v>0.78812730432053013</v>
      </c>
      <c r="M13710">
        <v>7.093145738884771</v>
      </c>
      <c r="N13710">
        <v>0.42874125355036835</v>
      </c>
    </row>
    <row r="13711" spans="1:14" x14ac:dyDescent="0.3">
      <c r="A13711" t="s">
        <v>136</v>
      </c>
      <c r="B13711" t="s">
        <v>41</v>
      </c>
      <c r="C13711" t="s">
        <v>41</v>
      </c>
      <c r="D13711" t="s">
        <v>74</v>
      </c>
      <c r="E13711" t="s">
        <v>15</v>
      </c>
      <c r="F13711" t="s">
        <v>14</v>
      </c>
      <c r="G13711" t="s">
        <v>114</v>
      </c>
      <c r="H13711" t="s">
        <v>117</v>
      </c>
      <c r="I13711" t="s">
        <v>116</v>
      </c>
      <c r="J13711" t="s">
        <v>10</v>
      </c>
      <c r="K13711" s="7">
        <v>1</v>
      </c>
      <c r="L13711">
        <v>1.71541246076682</v>
      </c>
      <c r="M13711">
        <v>22.30036198996866</v>
      </c>
      <c r="N13711">
        <v>0.54035492514154826</v>
      </c>
    </row>
    <row r="13712" spans="1:14" x14ac:dyDescent="0.3">
      <c r="A13712" t="s">
        <v>136</v>
      </c>
      <c r="B13712" t="s">
        <v>41</v>
      </c>
      <c r="C13712" t="s">
        <v>41</v>
      </c>
      <c r="D13712" t="s">
        <v>74</v>
      </c>
      <c r="E13712" t="s">
        <v>15</v>
      </c>
      <c r="F13712" t="s">
        <v>14</v>
      </c>
      <c r="G13712" t="s">
        <v>114</v>
      </c>
      <c r="H13712" t="s">
        <v>117</v>
      </c>
      <c r="I13712" t="s">
        <v>116</v>
      </c>
      <c r="J13712" t="s">
        <v>70</v>
      </c>
      <c r="K13712" s="7">
        <v>1</v>
      </c>
      <c r="L13712">
        <v>0.78812730432053013</v>
      </c>
      <c r="M13712">
        <v>7.093145738884771</v>
      </c>
      <c r="N13712">
        <v>0.16944737042891397</v>
      </c>
    </row>
    <row r="13713" spans="1:14" x14ac:dyDescent="0.3">
      <c r="A13713" t="s">
        <v>136</v>
      </c>
      <c r="B13713" t="s">
        <v>41</v>
      </c>
      <c r="C13713" t="s">
        <v>41</v>
      </c>
      <c r="D13713" t="s">
        <v>74</v>
      </c>
      <c r="E13713" t="s">
        <v>15</v>
      </c>
      <c r="F13713" t="s">
        <v>14</v>
      </c>
      <c r="G13713" t="s">
        <v>114</v>
      </c>
      <c r="H13713" t="s">
        <v>117</v>
      </c>
      <c r="I13713" t="s">
        <v>120</v>
      </c>
      <c r="J13713" t="s">
        <v>70</v>
      </c>
      <c r="K13713" s="7">
        <v>4</v>
      </c>
      <c r="L13713">
        <v>3.4340234957063624</v>
      </c>
      <c r="M13713">
        <v>35.578830077254025</v>
      </c>
      <c r="N13713">
        <v>1.5121512186041726</v>
      </c>
    </row>
    <row r="13714" spans="1:14" x14ac:dyDescent="0.3">
      <c r="A13714" t="s">
        <v>136</v>
      </c>
      <c r="B13714" t="s">
        <v>41</v>
      </c>
      <c r="C13714" t="s">
        <v>41</v>
      </c>
      <c r="D13714" t="s">
        <v>74</v>
      </c>
      <c r="E13714" t="s">
        <v>15</v>
      </c>
      <c r="F13714" t="s">
        <v>14</v>
      </c>
      <c r="G13714" t="s">
        <v>114</v>
      </c>
      <c r="H13714" t="s">
        <v>117</v>
      </c>
      <c r="I13714" t="s">
        <v>119</v>
      </c>
      <c r="J13714" t="s">
        <v>10</v>
      </c>
      <c r="K13714" s="7">
        <v>1</v>
      </c>
      <c r="L13714">
        <v>2.309207971605348</v>
      </c>
      <c r="M13714">
        <v>23.092079716053483</v>
      </c>
      <c r="N13714">
        <v>3.4984500769821025</v>
      </c>
    </row>
    <row r="13715" spans="1:14" x14ac:dyDescent="0.3">
      <c r="A13715" t="s">
        <v>136</v>
      </c>
      <c r="B13715" t="s">
        <v>41</v>
      </c>
      <c r="C13715" t="s">
        <v>41</v>
      </c>
      <c r="D13715" t="s">
        <v>74</v>
      </c>
      <c r="E13715" t="s">
        <v>15</v>
      </c>
      <c r="F13715" t="s">
        <v>14</v>
      </c>
      <c r="G13715" t="s">
        <v>114</v>
      </c>
      <c r="H13715" t="s">
        <v>117</v>
      </c>
      <c r="I13715" t="s">
        <v>119</v>
      </c>
      <c r="J13715" t="s">
        <v>69</v>
      </c>
      <c r="K13715" s="7">
        <v>1</v>
      </c>
      <c r="L13715">
        <v>1.1821932299293139</v>
      </c>
      <c r="M13715">
        <v>16.550705219010393</v>
      </c>
      <c r="N13715">
        <v>2.0605627997667941</v>
      </c>
    </row>
    <row r="13716" spans="1:14" x14ac:dyDescent="0.3">
      <c r="A13716" t="s">
        <v>136</v>
      </c>
      <c r="B13716" t="s">
        <v>41</v>
      </c>
      <c r="C13716" t="s">
        <v>41</v>
      </c>
      <c r="D13716" t="s">
        <v>74</v>
      </c>
      <c r="E13716" t="s">
        <v>15</v>
      </c>
      <c r="F13716" t="s">
        <v>14</v>
      </c>
      <c r="G13716" t="s">
        <v>114</v>
      </c>
      <c r="H13716" t="s">
        <v>117</v>
      </c>
      <c r="I13716" t="s">
        <v>118</v>
      </c>
      <c r="J13716" t="s">
        <v>70</v>
      </c>
      <c r="K13716" s="7">
        <v>2</v>
      </c>
      <c r="L13716">
        <v>2.0194529004028476</v>
      </c>
      <c r="M13716">
        <v>27.664259726367813</v>
      </c>
      <c r="N13716">
        <v>0.15190796936045384</v>
      </c>
    </row>
    <row r="13717" spans="1:14" x14ac:dyDescent="0.3">
      <c r="A13717" t="s">
        <v>136</v>
      </c>
      <c r="B13717" t="s">
        <v>41</v>
      </c>
      <c r="C13717" t="s">
        <v>41</v>
      </c>
      <c r="D13717" t="s">
        <v>74</v>
      </c>
      <c r="E13717" t="s">
        <v>15</v>
      </c>
      <c r="F13717" t="s">
        <v>14</v>
      </c>
      <c r="G13717" t="s">
        <v>114</v>
      </c>
      <c r="H13717" t="s">
        <v>117</v>
      </c>
      <c r="I13717" t="s">
        <v>123</v>
      </c>
      <c r="J13717" t="s">
        <v>10</v>
      </c>
      <c r="K13717" s="7">
        <v>2</v>
      </c>
      <c r="L13717">
        <v>1.4333808866197078</v>
      </c>
      <c r="M13717">
        <v>14.855068433908702</v>
      </c>
      <c r="N13717">
        <v>1.402156186425644</v>
      </c>
    </row>
    <row r="13718" spans="1:14" x14ac:dyDescent="0.3">
      <c r="A13718" t="s">
        <v>136</v>
      </c>
      <c r="B13718" t="s">
        <v>41</v>
      </c>
      <c r="C13718" t="s">
        <v>41</v>
      </c>
      <c r="D13718" t="s">
        <v>74</v>
      </c>
      <c r="E13718" t="s">
        <v>15</v>
      </c>
      <c r="F13718" t="s">
        <v>14</v>
      </c>
      <c r="G13718" t="s">
        <v>114</v>
      </c>
      <c r="H13718" t="s">
        <v>117</v>
      </c>
      <c r="I13718" t="s">
        <v>123</v>
      </c>
      <c r="J13718" t="s">
        <v>70</v>
      </c>
      <c r="K13718" s="7">
        <v>4</v>
      </c>
      <c r="L13718">
        <v>4.361308652152653</v>
      </c>
      <c r="M13718">
        <v>51.93843477915329</v>
      </c>
      <c r="N13718">
        <v>4.6228223054887714</v>
      </c>
    </row>
    <row r="13719" spans="1:14" x14ac:dyDescent="0.3">
      <c r="A13719" t="s">
        <v>136</v>
      </c>
      <c r="B13719" t="s">
        <v>41</v>
      </c>
      <c r="C13719" t="s">
        <v>41</v>
      </c>
      <c r="D13719" t="s">
        <v>74</v>
      </c>
      <c r="E13719" t="s">
        <v>15</v>
      </c>
      <c r="F13719" t="s">
        <v>14</v>
      </c>
      <c r="G13719" t="s">
        <v>114</v>
      </c>
      <c r="H13719" t="s">
        <v>117</v>
      </c>
      <c r="I13719" t="s">
        <v>121</v>
      </c>
      <c r="J13719" t="s">
        <v>10</v>
      </c>
      <c r="K13719" s="7">
        <v>3</v>
      </c>
      <c r="L13719">
        <v>3.3689448528635548</v>
      </c>
      <c r="M13719">
        <v>43.217694848070707</v>
      </c>
      <c r="N13719">
        <v>12.454989366251375</v>
      </c>
    </row>
    <row r="13720" spans="1:14" x14ac:dyDescent="0.3">
      <c r="A13720" t="s">
        <v>136</v>
      </c>
      <c r="B13720" t="s">
        <v>41</v>
      </c>
      <c r="C13720" t="s">
        <v>41</v>
      </c>
      <c r="D13720" t="s">
        <v>74</v>
      </c>
      <c r="E13720" t="s">
        <v>15</v>
      </c>
      <c r="F13720" t="s">
        <v>14</v>
      </c>
      <c r="G13720" t="s">
        <v>114</v>
      </c>
      <c r="H13720" t="s">
        <v>117</v>
      </c>
      <c r="I13720" t="s">
        <v>29</v>
      </c>
      <c r="J13720" t="s">
        <v>70</v>
      </c>
      <c r="K13720" s="7">
        <v>1</v>
      </c>
      <c r="L13720">
        <v>2.309207971605348</v>
      </c>
      <c r="M13720">
        <v>20.782871744448133</v>
      </c>
      <c r="N13720">
        <v>1.2562091365533095</v>
      </c>
    </row>
    <row r="13721" spans="1:14" x14ac:dyDescent="0.3">
      <c r="A13721" t="s">
        <v>136</v>
      </c>
      <c r="B13721" t="s">
        <v>41</v>
      </c>
      <c r="C13721" t="s">
        <v>41</v>
      </c>
      <c r="D13721" t="s">
        <v>74</v>
      </c>
      <c r="E13721" t="s">
        <v>15</v>
      </c>
      <c r="F13721" t="s">
        <v>14</v>
      </c>
      <c r="G13721" t="s">
        <v>122</v>
      </c>
      <c r="H13721" t="s">
        <v>115</v>
      </c>
      <c r="I13721" t="s">
        <v>120</v>
      </c>
      <c r="J13721" t="s">
        <v>70</v>
      </c>
      <c r="K13721" s="7">
        <v>1</v>
      </c>
      <c r="L13721">
        <v>1.71541246076682</v>
      </c>
      <c r="M13721">
        <v>24.015774450735481</v>
      </c>
      <c r="N13721">
        <v>0.16639500869438154</v>
      </c>
    </row>
    <row r="13722" spans="1:14" x14ac:dyDescent="0.3">
      <c r="A13722" t="s">
        <v>136</v>
      </c>
      <c r="B13722" t="s">
        <v>41</v>
      </c>
      <c r="C13722" t="s">
        <v>41</v>
      </c>
      <c r="D13722" t="s">
        <v>74</v>
      </c>
      <c r="E13722" t="s">
        <v>15</v>
      </c>
      <c r="F13722" t="s">
        <v>14</v>
      </c>
      <c r="G13722" t="s">
        <v>122</v>
      </c>
      <c r="H13722" t="s">
        <v>117</v>
      </c>
      <c r="I13722" t="s">
        <v>116</v>
      </c>
      <c r="J13722" t="s">
        <v>70</v>
      </c>
      <c r="K13722" s="7">
        <v>1</v>
      </c>
      <c r="L13722">
        <v>2.309207971605348</v>
      </c>
      <c r="M13722">
        <v>23.092079716053483</v>
      </c>
      <c r="N13722">
        <v>1.3809063670199981</v>
      </c>
    </row>
    <row r="13723" spans="1:14" x14ac:dyDescent="0.3">
      <c r="A13723" t="s">
        <v>136</v>
      </c>
      <c r="B13723" t="s">
        <v>41</v>
      </c>
      <c r="C13723" t="s">
        <v>41</v>
      </c>
      <c r="D13723" t="s">
        <v>74</v>
      </c>
      <c r="E13723" t="s">
        <v>15</v>
      </c>
      <c r="F13723" t="s">
        <v>14</v>
      </c>
      <c r="G13723" t="s">
        <v>122</v>
      </c>
      <c r="H13723" t="s">
        <v>117</v>
      </c>
      <c r="I13723" t="s">
        <v>120</v>
      </c>
      <c r="J13723" t="s">
        <v>10</v>
      </c>
      <c r="K13723" s="7">
        <v>1</v>
      </c>
      <c r="L13723">
        <v>0.5520658597559579</v>
      </c>
      <c r="M13723">
        <v>6.0727244573155374</v>
      </c>
      <c r="N13723">
        <v>0.95341773979853928</v>
      </c>
    </row>
    <row r="13724" spans="1:14" x14ac:dyDescent="0.3">
      <c r="A13724" t="s">
        <v>136</v>
      </c>
      <c r="B13724" t="s">
        <v>41</v>
      </c>
      <c r="C13724" t="s">
        <v>41</v>
      </c>
      <c r="D13724" t="s">
        <v>74</v>
      </c>
      <c r="E13724" t="s">
        <v>15</v>
      </c>
      <c r="F13724" t="s">
        <v>14</v>
      </c>
      <c r="G13724" t="s">
        <v>122</v>
      </c>
      <c r="H13724" t="s">
        <v>117</v>
      </c>
      <c r="I13724" t="s">
        <v>123</v>
      </c>
      <c r="J13724" t="s">
        <v>10</v>
      </c>
      <c r="K13724" s="7">
        <v>2</v>
      </c>
      <c r="L13724">
        <v>1.6604089708265897</v>
      </c>
      <c r="M13724">
        <v>15.252938393993922</v>
      </c>
      <c r="N13724">
        <v>2.1258932365416054</v>
      </c>
    </row>
    <row r="13725" spans="1:14" x14ac:dyDescent="0.3">
      <c r="A13725" t="s">
        <v>136</v>
      </c>
      <c r="B13725" t="s">
        <v>41</v>
      </c>
      <c r="C13725" t="s">
        <v>41</v>
      </c>
      <c r="D13725" t="s">
        <v>74</v>
      </c>
      <c r="E13725" t="s">
        <v>15</v>
      </c>
      <c r="F13725" t="s">
        <v>14</v>
      </c>
      <c r="G13725" t="s">
        <v>122</v>
      </c>
      <c r="H13725" t="s">
        <v>117</v>
      </c>
      <c r="I13725" t="s">
        <v>123</v>
      </c>
      <c r="J13725" t="s">
        <v>70</v>
      </c>
      <c r="K13725" s="7">
        <v>1</v>
      </c>
      <c r="L13725">
        <v>2.309207971605348</v>
      </c>
      <c r="M13725">
        <v>27.710495659264176</v>
      </c>
      <c r="N13725">
        <v>5.8746250797640061</v>
      </c>
    </row>
    <row r="13726" spans="1:14" x14ac:dyDescent="0.3">
      <c r="A13726" t="s">
        <v>136</v>
      </c>
      <c r="B13726" t="s">
        <v>41</v>
      </c>
      <c r="C13726" t="s">
        <v>41</v>
      </c>
      <c r="D13726" t="s">
        <v>74</v>
      </c>
      <c r="E13726" t="s">
        <v>15</v>
      </c>
      <c r="F13726" t="s">
        <v>14</v>
      </c>
      <c r="G13726" t="s">
        <v>122</v>
      </c>
      <c r="H13726" t="s">
        <v>117</v>
      </c>
      <c r="I13726" t="s">
        <v>29</v>
      </c>
      <c r="J13726" t="s">
        <v>70</v>
      </c>
      <c r="K13726" s="7">
        <v>1</v>
      </c>
      <c r="L13726">
        <v>1.71541246076682</v>
      </c>
      <c r="M13726">
        <v>17.154124607668201</v>
      </c>
      <c r="N13726">
        <v>1.0258166515385583</v>
      </c>
    </row>
    <row r="13727" spans="1:14" x14ac:dyDescent="0.3">
      <c r="A13727" t="s">
        <v>136</v>
      </c>
      <c r="B13727" t="s">
        <v>41</v>
      </c>
      <c r="C13727" t="s">
        <v>41</v>
      </c>
      <c r="D13727" t="s">
        <v>74</v>
      </c>
      <c r="E13727" t="s">
        <v>15</v>
      </c>
      <c r="F13727" t="s">
        <v>13</v>
      </c>
      <c r="G13727" t="s">
        <v>114</v>
      </c>
      <c r="H13727" t="s">
        <v>117</v>
      </c>
      <c r="I13727" t="s">
        <v>123</v>
      </c>
      <c r="J13727" t="s">
        <v>10</v>
      </c>
      <c r="K13727" s="7">
        <v>1</v>
      </c>
      <c r="L13727">
        <v>1.866248060131473</v>
      </c>
      <c r="M13727">
        <v>26.127472841840621</v>
      </c>
      <c r="N13727">
        <v>0.8080854100369278</v>
      </c>
    </row>
    <row r="13728" spans="1:14" x14ac:dyDescent="0.3">
      <c r="A13728" t="s">
        <v>136</v>
      </c>
      <c r="B13728" t="s">
        <v>41</v>
      </c>
      <c r="C13728" t="s">
        <v>41</v>
      </c>
      <c r="D13728" t="s">
        <v>74</v>
      </c>
      <c r="E13728" t="s">
        <v>134</v>
      </c>
      <c r="F13728" t="s">
        <v>14</v>
      </c>
      <c r="G13728" t="s">
        <v>114</v>
      </c>
      <c r="H13728" t="s">
        <v>115</v>
      </c>
      <c r="I13728" t="s">
        <v>120</v>
      </c>
      <c r="J13728" t="s">
        <v>10</v>
      </c>
      <c r="K13728" s="7">
        <v>1</v>
      </c>
      <c r="L13728">
        <v>2.0522569681252141</v>
      </c>
      <c r="M13728">
        <v>30.783854521878208</v>
      </c>
      <c r="N13728">
        <v>1.3996392522613958</v>
      </c>
    </row>
    <row r="13729" spans="1:14" x14ac:dyDescent="0.3">
      <c r="A13729" t="s">
        <v>136</v>
      </c>
      <c r="B13729" t="s">
        <v>41</v>
      </c>
      <c r="C13729" t="s">
        <v>41</v>
      </c>
      <c r="D13729" t="s">
        <v>74</v>
      </c>
      <c r="E13729" t="s">
        <v>134</v>
      </c>
      <c r="F13729" t="s">
        <v>14</v>
      </c>
      <c r="G13729" t="s">
        <v>114</v>
      </c>
      <c r="H13729" t="s">
        <v>115</v>
      </c>
      <c r="I13729" t="s">
        <v>119</v>
      </c>
      <c r="J13729" t="s">
        <v>10</v>
      </c>
      <c r="K13729" s="7">
        <v>1</v>
      </c>
      <c r="L13729">
        <v>0.5520658597559579</v>
      </c>
      <c r="M13729">
        <v>8.2809878963393686</v>
      </c>
      <c r="N13729">
        <v>0.28155358847553852</v>
      </c>
    </row>
    <row r="13730" spans="1:14" x14ac:dyDescent="0.3">
      <c r="A13730" t="s">
        <v>136</v>
      </c>
      <c r="B13730" t="s">
        <v>41</v>
      </c>
      <c r="C13730" t="s">
        <v>41</v>
      </c>
      <c r="D13730" t="s">
        <v>74</v>
      </c>
      <c r="E13730" t="s">
        <v>134</v>
      </c>
      <c r="F13730" t="s">
        <v>14</v>
      </c>
      <c r="G13730" t="s">
        <v>114</v>
      </c>
      <c r="H13730" t="s">
        <v>115</v>
      </c>
      <c r="I13730" t="s">
        <v>118</v>
      </c>
      <c r="J13730" t="s">
        <v>70</v>
      </c>
      <c r="K13730" s="7">
        <v>2</v>
      </c>
      <c r="L13730">
        <v>1.0921677439565578</v>
      </c>
      <c r="M13730">
        <v>20.323152680951019</v>
      </c>
      <c r="N13730">
        <v>4.1394433015436158</v>
      </c>
    </row>
    <row r="13731" spans="1:14" x14ac:dyDescent="0.3">
      <c r="A13731" t="s">
        <v>136</v>
      </c>
      <c r="B13731" t="s">
        <v>41</v>
      </c>
      <c r="C13731" t="s">
        <v>41</v>
      </c>
      <c r="D13731" t="s">
        <v>74</v>
      </c>
      <c r="E13731" t="s">
        <v>134</v>
      </c>
      <c r="F13731" t="s">
        <v>14</v>
      </c>
      <c r="G13731" t="s">
        <v>114</v>
      </c>
      <c r="H13731" t="s">
        <v>115</v>
      </c>
      <c r="I13731" t="s">
        <v>123</v>
      </c>
      <c r="J13731" t="s">
        <v>10</v>
      </c>
      <c r="K13731" s="7">
        <v>3</v>
      </c>
      <c r="L13731">
        <v>0.97293193271748246</v>
      </c>
      <c r="M13731">
        <v>16.722262068214434</v>
      </c>
      <c r="N13731">
        <v>1.3307863051162236</v>
      </c>
    </row>
    <row r="13732" spans="1:14" x14ac:dyDescent="0.3">
      <c r="A13732" t="s">
        <v>136</v>
      </c>
      <c r="B13732" t="s">
        <v>41</v>
      </c>
      <c r="C13732" t="s">
        <v>41</v>
      </c>
      <c r="D13732" t="s">
        <v>74</v>
      </c>
      <c r="E13732" t="s">
        <v>134</v>
      </c>
      <c r="F13732" t="s">
        <v>14</v>
      </c>
      <c r="G13732" t="s">
        <v>114</v>
      </c>
      <c r="H13732" t="s">
        <v>115</v>
      </c>
      <c r="I13732" t="s">
        <v>123</v>
      </c>
      <c r="J13732" t="s">
        <v>70</v>
      </c>
      <c r="K13732" s="7">
        <v>2</v>
      </c>
      <c r="L13732">
        <v>1.1073431552443227</v>
      </c>
      <c r="M13732">
        <v>19.941811101595029</v>
      </c>
      <c r="N13732">
        <v>1.0112921256091112</v>
      </c>
    </row>
    <row r="13733" spans="1:14" x14ac:dyDescent="0.3">
      <c r="A13733" t="s">
        <v>136</v>
      </c>
      <c r="B13733" t="s">
        <v>41</v>
      </c>
      <c r="C13733" t="s">
        <v>41</v>
      </c>
      <c r="D13733" t="s">
        <v>74</v>
      </c>
      <c r="E13733" t="s">
        <v>134</v>
      </c>
      <c r="F13733" t="s">
        <v>14</v>
      </c>
      <c r="G13733" t="s">
        <v>114</v>
      </c>
      <c r="H13733" t="s">
        <v>115</v>
      </c>
      <c r="I13733" t="s">
        <v>121</v>
      </c>
      <c r="J13733" t="s">
        <v>10</v>
      </c>
      <c r="K13733" s="7">
        <v>1</v>
      </c>
      <c r="L13733">
        <v>0.78812730432053013</v>
      </c>
      <c r="M13733">
        <v>43.347001737629157</v>
      </c>
      <c r="N13733">
        <v>1.2452411408264377</v>
      </c>
    </row>
    <row r="13734" spans="1:14" x14ac:dyDescent="0.3">
      <c r="A13734" t="s">
        <v>136</v>
      </c>
      <c r="B13734" t="s">
        <v>41</v>
      </c>
      <c r="C13734" t="s">
        <v>41</v>
      </c>
      <c r="D13734" t="s">
        <v>74</v>
      </c>
      <c r="E13734" t="s">
        <v>134</v>
      </c>
      <c r="F13734" t="s">
        <v>14</v>
      </c>
      <c r="G13734" t="s">
        <v>114</v>
      </c>
      <c r="H13734" t="s">
        <v>115</v>
      </c>
      <c r="I13734" t="s">
        <v>121</v>
      </c>
      <c r="J13734" t="s">
        <v>70</v>
      </c>
      <c r="K13734" s="7">
        <v>4</v>
      </c>
      <c r="L13734">
        <v>2.4323609080330457</v>
      </c>
      <c r="M13734">
        <v>42.286184706580578</v>
      </c>
      <c r="N13734">
        <v>2.2559720523699682</v>
      </c>
    </row>
    <row r="13735" spans="1:14" x14ac:dyDescent="0.3">
      <c r="A13735" t="s">
        <v>136</v>
      </c>
      <c r="B13735" t="s">
        <v>41</v>
      </c>
      <c r="C13735" t="s">
        <v>41</v>
      </c>
      <c r="D13735" t="s">
        <v>74</v>
      </c>
      <c r="E13735" t="s">
        <v>134</v>
      </c>
      <c r="F13735" t="s">
        <v>14</v>
      </c>
      <c r="G13735" t="s">
        <v>114</v>
      </c>
      <c r="H13735" t="s">
        <v>117</v>
      </c>
      <c r="I13735" t="s">
        <v>120</v>
      </c>
      <c r="J13735" t="s">
        <v>10</v>
      </c>
      <c r="K13735" s="7">
        <v>1</v>
      </c>
      <c r="L13735">
        <v>0.67557565713598855</v>
      </c>
      <c r="M13735">
        <v>11.484786171311805</v>
      </c>
      <c r="N13735">
        <v>1.0998371698173892</v>
      </c>
    </row>
    <row r="13736" spans="1:14" x14ac:dyDescent="0.3">
      <c r="A13736" t="s">
        <v>136</v>
      </c>
      <c r="B13736" t="s">
        <v>41</v>
      </c>
      <c r="C13736" t="s">
        <v>41</v>
      </c>
      <c r="D13736" t="s">
        <v>74</v>
      </c>
      <c r="E13736" t="s">
        <v>134</v>
      </c>
      <c r="F13736" t="s">
        <v>14</v>
      </c>
      <c r="G13736" t="s">
        <v>114</v>
      </c>
      <c r="H13736" t="s">
        <v>117</v>
      </c>
      <c r="I13736" t="s">
        <v>120</v>
      </c>
      <c r="J13736" t="s">
        <v>70</v>
      </c>
      <c r="K13736" s="7">
        <v>1</v>
      </c>
      <c r="L13736">
        <v>1.71541246076682</v>
      </c>
      <c r="M13736">
        <v>25.731186911502299</v>
      </c>
      <c r="N13736">
        <v>3.4565561084451426</v>
      </c>
    </row>
    <row r="13737" spans="1:14" x14ac:dyDescent="0.3">
      <c r="A13737" t="s">
        <v>136</v>
      </c>
      <c r="B13737" t="s">
        <v>41</v>
      </c>
      <c r="C13737" t="s">
        <v>41</v>
      </c>
      <c r="D13737" t="s">
        <v>74</v>
      </c>
      <c r="E13737" t="s">
        <v>134</v>
      </c>
      <c r="F13737" t="s">
        <v>14</v>
      </c>
      <c r="G13737" t="s">
        <v>114</v>
      </c>
      <c r="H13737" t="s">
        <v>117</v>
      </c>
      <c r="I13737" t="s">
        <v>120</v>
      </c>
      <c r="J13737" t="s">
        <v>71</v>
      </c>
      <c r="K13737" s="7">
        <v>1</v>
      </c>
      <c r="L13737">
        <v>0.67557565713598855</v>
      </c>
      <c r="M13737">
        <v>22.29399668548762</v>
      </c>
      <c r="N13737">
        <v>0.21280633199783638</v>
      </c>
    </row>
    <row r="13738" spans="1:14" x14ac:dyDescent="0.3">
      <c r="A13738" t="s">
        <v>136</v>
      </c>
      <c r="B13738" t="s">
        <v>41</v>
      </c>
      <c r="C13738" t="s">
        <v>41</v>
      </c>
      <c r="D13738" t="s">
        <v>74</v>
      </c>
      <c r="E13738" t="s">
        <v>134</v>
      </c>
      <c r="F13738" t="s">
        <v>14</v>
      </c>
      <c r="G13738" t="s">
        <v>114</v>
      </c>
      <c r="H13738" t="s">
        <v>117</v>
      </c>
      <c r="I13738" t="s">
        <v>119</v>
      </c>
      <c r="J13738" t="s">
        <v>10</v>
      </c>
      <c r="K13738" s="7">
        <v>1</v>
      </c>
      <c r="L13738">
        <v>0.89461072697848931</v>
      </c>
      <c r="M13738">
        <v>21.470657447483742</v>
      </c>
      <c r="N13738">
        <v>1.3875412375436369</v>
      </c>
    </row>
    <row r="13739" spans="1:14" x14ac:dyDescent="0.3">
      <c r="A13739" t="s">
        <v>136</v>
      </c>
      <c r="B13739" t="s">
        <v>41</v>
      </c>
      <c r="C13739" t="s">
        <v>41</v>
      </c>
      <c r="D13739" t="s">
        <v>74</v>
      </c>
      <c r="E13739" t="s">
        <v>134</v>
      </c>
      <c r="F13739" t="s">
        <v>14</v>
      </c>
      <c r="G13739" t="s">
        <v>114</v>
      </c>
      <c r="H13739" t="s">
        <v>117</v>
      </c>
      <c r="I13739" t="s">
        <v>118</v>
      </c>
      <c r="J13739" t="s">
        <v>10</v>
      </c>
      <c r="K13739" s="7">
        <v>1</v>
      </c>
      <c r="L13739">
        <v>1.8160774390994709</v>
      </c>
      <c r="M13739">
        <v>27.241161586492066</v>
      </c>
      <c r="N13739">
        <v>2.8330808049951743</v>
      </c>
    </row>
    <row r="13740" spans="1:14" x14ac:dyDescent="0.3">
      <c r="A13740" t="s">
        <v>136</v>
      </c>
      <c r="B13740" t="s">
        <v>41</v>
      </c>
      <c r="C13740" t="s">
        <v>41</v>
      </c>
      <c r="D13740" t="s">
        <v>74</v>
      </c>
      <c r="E13740" t="s">
        <v>134</v>
      </c>
      <c r="F13740" t="s">
        <v>14</v>
      </c>
      <c r="G13740" t="s">
        <v>114</v>
      </c>
      <c r="H13740" t="s">
        <v>117</v>
      </c>
      <c r="I13740" t="s">
        <v>123</v>
      </c>
      <c r="J13740" t="s">
        <v>10</v>
      </c>
      <c r="K13740" s="7">
        <v>1</v>
      </c>
      <c r="L13740">
        <v>0.78812730432053013</v>
      </c>
      <c r="M13740">
        <v>11.821909564807953</v>
      </c>
      <c r="N13740">
        <v>5.4893066745924921</v>
      </c>
    </row>
    <row r="13741" spans="1:14" x14ac:dyDescent="0.3">
      <c r="A13741" t="s">
        <v>136</v>
      </c>
      <c r="B13741" t="s">
        <v>41</v>
      </c>
      <c r="C13741" t="s">
        <v>41</v>
      </c>
      <c r="D13741" t="s">
        <v>74</v>
      </c>
      <c r="E13741" t="s">
        <v>134</v>
      </c>
      <c r="F13741" t="s">
        <v>14</v>
      </c>
      <c r="G13741" t="s">
        <v>114</v>
      </c>
      <c r="H13741" t="s">
        <v>117</v>
      </c>
      <c r="I13741" t="s">
        <v>121</v>
      </c>
      <c r="J13741" t="s">
        <v>70</v>
      </c>
      <c r="K13741" s="7">
        <v>6</v>
      </c>
      <c r="L13741">
        <v>4.0292285759861732</v>
      </c>
      <c r="M13741">
        <v>73.649853321215247</v>
      </c>
      <c r="N13741">
        <v>1.9377616257754935</v>
      </c>
    </row>
    <row r="13742" spans="1:14" x14ac:dyDescent="0.3">
      <c r="A13742" t="s">
        <v>136</v>
      </c>
      <c r="B13742" t="s">
        <v>41</v>
      </c>
      <c r="C13742" t="s">
        <v>41</v>
      </c>
      <c r="D13742" t="s">
        <v>74</v>
      </c>
      <c r="E13742" t="s">
        <v>134</v>
      </c>
      <c r="F13742" t="s">
        <v>14</v>
      </c>
      <c r="G13742" t="s">
        <v>122</v>
      </c>
      <c r="H13742" t="s">
        <v>117</v>
      </c>
      <c r="I13742" t="s">
        <v>118</v>
      </c>
      <c r="J13742" t="s">
        <v>70</v>
      </c>
      <c r="K13742" s="7">
        <v>1</v>
      </c>
      <c r="L13742">
        <v>0.55527729548836458</v>
      </c>
      <c r="M13742">
        <v>8.3291594323254685</v>
      </c>
      <c r="N13742">
        <v>0.48309124707487716</v>
      </c>
    </row>
    <row r="13743" spans="1:14" x14ac:dyDescent="0.3">
      <c r="A13743" t="s">
        <v>136</v>
      </c>
      <c r="B13743" t="s">
        <v>41</v>
      </c>
      <c r="C13743" t="s">
        <v>41</v>
      </c>
      <c r="D13743" t="s">
        <v>74</v>
      </c>
      <c r="E13743" t="s">
        <v>29</v>
      </c>
      <c r="F13743" t="s">
        <v>14</v>
      </c>
      <c r="G13743" t="s">
        <v>114</v>
      </c>
      <c r="H13743" t="s">
        <v>115</v>
      </c>
      <c r="I13743" t="s">
        <v>116</v>
      </c>
      <c r="J13743" t="s">
        <v>73</v>
      </c>
      <c r="K13743" s="7">
        <v>1</v>
      </c>
      <c r="L13743">
        <v>0</v>
      </c>
      <c r="M13743">
        <v>0</v>
      </c>
      <c r="N13743">
        <v>3.4587324431583056E-3</v>
      </c>
    </row>
    <row r="13744" spans="1:14" x14ac:dyDescent="0.3">
      <c r="A13744" t="s">
        <v>136</v>
      </c>
      <c r="B13744" t="s">
        <v>41</v>
      </c>
      <c r="C13744" t="s">
        <v>41</v>
      </c>
      <c r="D13744" t="s">
        <v>74</v>
      </c>
      <c r="E13744" t="s">
        <v>29</v>
      </c>
      <c r="F13744" t="s">
        <v>14</v>
      </c>
      <c r="G13744" t="s">
        <v>114</v>
      </c>
      <c r="H13744" t="s">
        <v>115</v>
      </c>
      <c r="I13744" t="s">
        <v>120</v>
      </c>
      <c r="J13744" t="s">
        <v>73</v>
      </c>
      <c r="K13744" s="7">
        <v>1</v>
      </c>
      <c r="L13744">
        <v>0</v>
      </c>
      <c r="M13744">
        <v>0</v>
      </c>
      <c r="N13744">
        <v>0</v>
      </c>
    </row>
    <row r="13745" spans="1:14" x14ac:dyDescent="0.3">
      <c r="A13745" t="s">
        <v>136</v>
      </c>
      <c r="B13745" t="s">
        <v>41</v>
      </c>
      <c r="C13745" t="s">
        <v>41</v>
      </c>
      <c r="D13745" t="s">
        <v>74</v>
      </c>
      <c r="E13745" t="s">
        <v>29</v>
      </c>
      <c r="F13745" t="s">
        <v>14</v>
      </c>
      <c r="G13745" t="s">
        <v>114</v>
      </c>
      <c r="H13745" t="s">
        <v>115</v>
      </c>
      <c r="I13745" t="s">
        <v>119</v>
      </c>
      <c r="J13745" t="s">
        <v>73</v>
      </c>
      <c r="K13745" s="7">
        <v>4</v>
      </c>
      <c r="L13745">
        <v>0</v>
      </c>
      <c r="M13745">
        <v>0</v>
      </c>
      <c r="N13745">
        <v>4.8278145562533355E-2</v>
      </c>
    </row>
    <row r="13746" spans="1:14" x14ac:dyDescent="0.3">
      <c r="A13746" t="s">
        <v>136</v>
      </c>
      <c r="B13746" t="s">
        <v>41</v>
      </c>
      <c r="C13746" t="s">
        <v>41</v>
      </c>
      <c r="D13746" t="s">
        <v>74</v>
      </c>
      <c r="E13746" t="s">
        <v>29</v>
      </c>
      <c r="F13746" t="s">
        <v>14</v>
      </c>
      <c r="G13746" t="s">
        <v>114</v>
      </c>
      <c r="H13746" t="s">
        <v>115</v>
      </c>
      <c r="I13746" t="s">
        <v>118</v>
      </c>
      <c r="J13746" t="s">
        <v>73</v>
      </c>
      <c r="K13746" s="7">
        <v>3</v>
      </c>
      <c r="L13746">
        <v>0</v>
      </c>
      <c r="M13746">
        <v>0</v>
      </c>
      <c r="N13746">
        <v>0.33550663075190573</v>
      </c>
    </row>
    <row r="13747" spans="1:14" x14ac:dyDescent="0.3">
      <c r="A13747" t="s">
        <v>136</v>
      </c>
      <c r="B13747" t="s">
        <v>41</v>
      </c>
      <c r="C13747" t="s">
        <v>41</v>
      </c>
      <c r="D13747" t="s">
        <v>74</v>
      </c>
      <c r="E13747" t="s">
        <v>29</v>
      </c>
      <c r="F13747" t="s">
        <v>14</v>
      </c>
      <c r="G13747" t="s">
        <v>114</v>
      </c>
      <c r="H13747" t="s">
        <v>115</v>
      </c>
      <c r="I13747" t="s">
        <v>123</v>
      </c>
      <c r="J13747" t="s">
        <v>73</v>
      </c>
      <c r="K13747" s="7">
        <v>1</v>
      </c>
      <c r="L13747">
        <v>0</v>
      </c>
      <c r="M13747">
        <v>0</v>
      </c>
      <c r="N13747">
        <v>2.305821628772204E-3</v>
      </c>
    </row>
    <row r="13748" spans="1:14" x14ac:dyDescent="0.3">
      <c r="A13748" t="s">
        <v>136</v>
      </c>
      <c r="B13748" t="s">
        <v>41</v>
      </c>
      <c r="C13748" t="s">
        <v>41</v>
      </c>
      <c r="D13748" t="s">
        <v>74</v>
      </c>
      <c r="E13748" t="s">
        <v>29</v>
      </c>
      <c r="F13748" t="s">
        <v>14</v>
      </c>
      <c r="G13748" t="s">
        <v>114</v>
      </c>
      <c r="H13748" t="s">
        <v>115</v>
      </c>
      <c r="I13748" t="s">
        <v>121</v>
      </c>
      <c r="J13748" t="s">
        <v>73</v>
      </c>
      <c r="K13748" s="7">
        <v>3</v>
      </c>
      <c r="L13748">
        <v>0</v>
      </c>
      <c r="M13748">
        <v>0</v>
      </c>
      <c r="N13748">
        <v>0</v>
      </c>
    </row>
    <row r="13749" spans="1:14" x14ac:dyDescent="0.3">
      <c r="A13749" t="s">
        <v>136</v>
      </c>
      <c r="B13749" t="s">
        <v>41</v>
      </c>
      <c r="C13749" t="s">
        <v>41</v>
      </c>
      <c r="D13749" t="s">
        <v>74</v>
      </c>
      <c r="E13749" t="s">
        <v>29</v>
      </c>
      <c r="F13749" t="s">
        <v>14</v>
      </c>
      <c r="G13749" t="s">
        <v>114</v>
      </c>
      <c r="H13749" t="s">
        <v>117</v>
      </c>
      <c r="I13749" t="s">
        <v>116</v>
      </c>
      <c r="J13749" t="s">
        <v>73</v>
      </c>
      <c r="K13749" s="7">
        <v>1</v>
      </c>
      <c r="L13749">
        <v>0</v>
      </c>
      <c r="M13749">
        <v>0</v>
      </c>
      <c r="N13749">
        <v>3.9406365216026508E-2</v>
      </c>
    </row>
    <row r="13750" spans="1:14" x14ac:dyDescent="0.3">
      <c r="A13750" t="s">
        <v>136</v>
      </c>
      <c r="B13750" t="s">
        <v>41</v>
      </c>
      <c r="C13750" t="s">
        <v>41</v>
      </c>
      <c r="D13750" t="s">
        <v>74</v>
      </c>
      <c r="E13750" t="s">
        <v>29</v>
      </c>
      <c r="F13750" t="s">
        <v>14</v>
      </c>
      <c r="G13750" t="s">
        <v>114</v>
      </c>
      <c r="H13750" t="s">
        <v>117</v>
      </c>
      <c r="I13750" t="s">
        <v>120</v>
      </c>
      <c r="J13750" t="s">
        <v>73</v>
      </c>
      <c r="K13750" s="7">
        <v>4</v>
      </c>
      <c r="L13750">
        <v>0</v>
      </c>
      <c r="M13750">
        <v>0</v>
      </c>
      <c r="N13750">
        <v>2.3982422878664842E-3</v>
      </c>
    </row>
    <row r="13751" spans="1:14" x14ac:dyDescent="0.3">
      <c r="A13751" t="s">
        <v>136</v>
      </c>
      <c r="B13751" t="s">
        <v>41</v>
      </c>
      <c r="C13751" t="s">
        <v>41</v>
      </c>
      <c r="D13751" t="s">
        <v>74</v>
      </c>
      <c r="E13751" t="s">
        <v>29</v>
      </c>
      <c r="F13751" t="s">
        <v>14</v>
      </c>
      <c r="G13751" t="s">
        <v>114</v>
      </c>
      <c r="H13751" t="s">
        <v>117</v>
      </c>
      <c r="I13751" t="s">
        <v>119</v>
      </c>
      <c r="J13751" t="s">
        <v>73</v>
      </c>
      <c r="K13751" s="7">
        <v>2</v>
      </c>
      <c r="L13751">
        <v>0</v>
      </c>
      <c r="M13751">
        <v>0</v>
      </c>
      <c r="N13751">
        <v>1.7732898448939709E-2</v>
      </c>
    </row>
    <row r="13752" spans="1:14" x14ac:dyDescent="0.3">
      <c r="A13752" t="s">
        <v>136</v>
      </c>
      <c r="B13752" t="s">
        <v>41</v>
      </c>
      <c r="C13752" t="s">
        <v>41</v>
      </c>
      <c r="D13752" t="s">
        <v>74</v>
      </c>
      <c r="E13752" t="s">
        <v>29</v>
      </c>
      <c r="F13752" t="s">
        <v>14</v>
      </c>
      <c r="G13752" t="s">
        <v>114</v>
      </c>
      <c r="H13752" t="s">
        <v>117</v>
      </c>
      <c r="I13752" t="s">
        <v>123</v>
      </c>
      <c r="J13752" t="s">
        <v>73</v>
      </c>
      <c r="K13752" s="7">
        <v>2</v>
      </c>
      <c r="L13752">
        <v>0</v>
      </c>
      <c r="M13752">
        <v>0</v>
      </c>
      <c r="N13752">
        <v>5.1462373823004601E-2</v>
      </c>
    </row>
    <row r="13753" spans="1:14" x14ac:dyDescent="0.3">
      <c r="A13753" t="s">
        <v>136</v>
      </c>
      <c r="B13753" t="s">
        <v>41</v>
      </c>
      <c r="C13753" t="s">
        <v>41</v>
      </c>
      <c r="D13753" t="s">
        <v>74</v>
      </c>
      <c r="E13753" t="s">
        <v>29</v>
      </c>
      <c r="F13753" t="s">
        <v>12</v>
      </c>
      <c r="G13753" t="s">
        <v>114</v>
      </c>
      <c r="H13753" t="s">
        <v>115</v>
      </c>
      <c r="I13753" t="s">
        <v>121</v>
      </c>
      <c r="J13753" t="s">
        <v>73</v>
      </c>
      <c r="K13753" s="7">
        <v>1</v>
      </c>
      <c r="L13753">
        <v>0</v>
      </c>
      <c r="M13753">
        <v>0</v>
      </c>
      <c r="N13753">
        <v>5.9168987622726758E-3</v>
      </c>
    </row>
    <row r="13754" spans="1:14" x14ac:dyDescent="0.3">
      <c r="A13754" t="s">
        <v>136</v>
      </c>
      <c r="B13754" t="s">
        <v>41</v>
      </c>
      <c r="C13754" t="s">
        <v>41</v>
      </c>
      <c r="D13754" t="s">
        <v>74</v>
      </c>
      <c r="E13754" t="s">
        <v>29</v>
      </c>
      <c r="F13754" t="s">
        <v>13</v>
      </c>
      <c r="G13754" t="s">
        <v>114</v>
      </c>
      <c r="H13754" t="s">
        <v>115</v>
      </c>
      <c r="I13754" t="s">
        <v>120</v>
      </c>
      <c r="J13754" t="s">
        <v>73</v>
      </c>
      <c r="K13754" s="7">
        <v>1</v>
      </c>
      <c r="L13754">
        <v>0</v>
      </c>
      <c r="M13754">
        <v>0</v>
      </c>
      <c r="N13754">
        <v>0.18662480601314732</v>
      </c>
    </row>
    <row r="13755" spans="1:14" x14ac:dyDescent="0.3">
      <c r="A13755" t="s">
        <v>136</v>
      </c>
      <c r="B13755" t="s">
        <v>41</v>
      </c>
      <c r="C13755" t="s">
        <v>41</v>
      </c>
      <c r="D13755" t="s">
        <v>81</v>
      </c>
      <c r="E13755" t="s">
        <v>144</v>
      </c>
      <c r="F13755" t="s">
        <v>14</v>
      </c>
      <c r="G13755" t="s">
        <v>114</v>
      </c>
      <c r="H13755" t="s">
        <v>117</v>
      </c>
      <c r="I13755" t="s">
        <v>121</v>
      </c>
      <c r="J13755" t="s">
        <v>10</v>
      </c>
      <c r="K13755" s="7">
        <v>1</v>
      </c>
      <c r="L13755">
        <v>0.54717992946915484</v>
      </c>
      <c r="M13755">
        <v>0</v>
      </c>
      <c r="N13755">
        <v>2.4623096826111968E-2</v>
      </c>
    </row>
    <row r="13756" spans="1:14" x14ac:dyDescent="0.3">
      <c r="A13756" t="s">
        <v>136</v>
      </c>
      <c r="B13756" t="s">
        <v>41</v>
      </c>
      <c r="C13756" t="s">
        <v>41</v>
      </c>
      <c r="D13756" t="s">
        <v>81</v>
      </c>
      <c r="E13756" t="s">
        <v>132</v>
      </c>
      <c r="F13756" t="s">
        <v>14</v>
      </c>
      <c r="G13756" t="s">
        <v>114</v>
      </c>
      <c r="H13756" t="s">
        <v>115</v>
      </c>
      <c r="I13756" t="s">
        <v>126</v>
      </c>
      <c r="J13756" t="s">
        <v>72</v>
      </c>
      <c r="K13756" s="7">
        <v>1</v>
      </c>
      <c r="L13756">
        <v>0.67300003160023214</v>
      </c>
      <c r="M13756">
        <v>0.67300003160023214</v>
      </c>
      <c r="N13756">
        <v>1.5479000726805338E-2</v>
      </c>
    </row>
    <row r="13757" spans="1:14" x14ac:dyDescent="0.3">
      <c r="A13757" t="s">
        <v>136</v>
      </c>
      <c r="B13757" t="s">
        <v>41</v>
      </c>
      <c r="C13757" t="s">
        <v>41</v>
      </c>
      <c r="D13757" t="s">
        <v>81</v>
      </c>
      <c r="E13757" t="s">
        <v>132</v>
      </c>
      <c r="F13757" t="s">
        <v>14</v>
      </c>
      <c r="G13757" t="s">
        <v>114</v>
      </c>
      <c r="H13757" t="s">
        <v>115</v>
      </c>
      <c r="I13757" t="s">
        <v>116</v>
      </c>
      <c r="J13757" t="s">
        <v>72</v>
      </c>
      <c r="K13757" s="7">
        <v>1</v>
      </c>
      <c r="L13757">
        <v>2.5274486272561578</v>
      </c>
      <c r="M13757">
        <v>2.5274486272561578</v>
      </c>
      <c r="N13757">
        <v>0.16428416077165026</v>
      </c>
    </row>
    <row r="13758" spans="1:14" x14ac:dyDescent="0.3">
      <c r="A13758" t="s">
        <v>136</v>
      </c>
      <c r="B13758" t="s">
        <v>41</v>
      </c>
      <c r="C13758" t="s">
        <v>41</v>
      </c>
      <c r="D13758" t="s">
        <v>81</v>
      </c>
      <c r="E13758" t="s">
        <v>132</v>
      </c>
      <c r="F13758" t="s">
        <v>14</v>
      </c>
      <c r="G13758" t="s">
        <v>114</v>
      </c>
      <c r="H13758" t="s">
        <v>115</v>
      </c>
      <c r="I13758" t="s">
        <v>120</v>
      </c>
      <c r="J13758" t="s">
        <v>10</v>
      </c>
      <c r="K13758" s="7">
        <v>1</v>
      </c>
      <c r="L13758">
        <v>0.81124302091326927</v>
      </c>
      <c r="M13758">
        <v>2.433729062739808</v>
      </c>
      <c r="N13758">
        <v>0.41779015577033368</v>
      </c>
    </row>
    <row r="13759" spans="1:14" x14ac:dyDescent="0.3">
      <c r="A13759" t="s">
        <v>136</v>
      </c>
      <c r="B13759" t="s">
        <v>41</v>
      </c>
      <c r="C13759" t="s">
        <v>41</v>
      </c>
      <c r="D13759" t="s">
        <v>81</v>
      </c>
      <c r="E13759" t="s">
        <v>132</v>
      </c>
      <c r="F13759" t="s">
        <v>14</v>
      </c>
      <c r="G13759" t="s">
        <v>114</v>
      </c>
      <c r="H13759" t="s">
        <v>115</v>
      </c>
      <c r="I13759" t="s">
        <v>119</v>
      </c>
      <c r="J13759" t="s">
        <v>10</v>
      </c>
      <c r="K13759" s="7">
        <v>3</v>
      </c>
      <c r="L13759">
        <v>2.8088042568253</v>
      </c>
      <c r="M13759">
        <v>6.3630361676992377</v>
      </c>
      <c r="N13759">
        <v>0.44913967000918986</v>
      </c>
    </row>
    <row r="13760" spans="1:14" x14ac:dyDescent="0.3">
      <c r="A13760" t="s">
        <v>136</v>
      </c>
      <c r="B13760" t="s">
        <v>41</v>
      </c>
      <c r="C13760" t="s">
        <v>41</v>
      </c>
      <c r="D13760" t="s">
        <v>81</v>
      </c>
      <c r="E13760" t="s">
        <v>132</v>
      </c>
      <c r="F13760" t="s">
        <v>14</v>
      </c>
      <c r="G13760" t="s">
        <v>114</v>
      </c>
      <c r="H13760" t="s">
        <v>115</v>
      </c>
      <c r="I13760" t="s">
        <v>119</v>
      </c>
      <c r="J13760" t="s">
        <v>69</v>
      </c>
      <c r="K13760" s="7">
        <v>2</v>
      </c>
      <c r="L13760">
        <v>1.2547495890120199</v>
      </c>
      <c r="M13760">
        <v>2.3643846603383021</v>
      </c>
      <c r="N13760">
        <v>0.96474749965316531</v>
      </c>
    </row>
    <row r="13761" spans="1:14" x14ac:dyDescent="0.3">
      <c r="A13761" t="s">
        <v>136</v>
      </c>
      <c r="B13761" t="s">
        <v>41</v>
      </c>
      <c r="C13761" t="s">
        <v>41</v>
      </c>
      <c r="D13761" t="s">
        <v>81</v>
      </c>
      <c r="E13761" t="s">
        <v>132</v>
      </c>
      <c r="F13761" t="s">
        <v>14</v>
      </c>
      <c r="G13761" t="s">
        <v>114</v>
      </c>
      <c r="H13761" t="s">
        <v>115</v>
      </c>
      <c r="I13761" t="s">
        <v>119</v>
      </c>
      <c r="J13761" t="s">
        <v>70</v>
      </c>
      <c r="K13761" s="7">
        <v>1</v>
      </c>
      <c r="L13761">
        <v>0.6430507811915781</v>
      </c>
      <c r="M13761">
        <v>1.9291523435747344</v>
      </c>
      <c r="N13761">
        <v>7.3950839837031476E-2</v>
      </c>
    </row>
    <row r="13762" spans="1:14" x14ac:dyDescent="0.3">
      <c r="A13762" t="s">
        <v>136</v>
      </c>
      <c r="B13762" t="s">
        <v>41</v>
      </c>
      <c r="C13762" t="s">
        <v>41</v>
      </c>
      <c r="D13762" t="s">
        <v>81</v>
      </c>
      <c r="E13762" t="s">
        <v>132</v>
      </c>
      <c r="F13762" t="s">
        <v>14</v>
      </c>
      <c r="G13762" t="s">
        <v>114</v>
      </c>
      <c r="H13762" t="s">
        <v>115</v>
      </c>
      <c r="I13762" t="s">
        <v>119</v>
      </c>
      <c r="J13762" t="s">
        <v>72</v>
      </c>
      <c r="K13762" s="7">
        <v>1</v>
      </c>
      <c r="L13762">
        <v>1.1775417343024019</v>
      </c>
      <c r="M13762">
        <v>1.1775417343024019</v>
      </c>
      <c r="N13762">
        <v>0.3709256463052566</v>
      </c>
    </row>
    <row r="13763" spans="1:14" x14ac:dyDescent="0.3">
      <c r="A13763" t="s">
        <v>136</v>
      </c>
      <c r="B13763" t="s">
        <v>41</v>
      </c>
      <c r="C13763" t="s">
        <v>41</v>
      </c>
      <c r="D13763" t="s">
        <v>81</v>
      </c>
      <c r="E13763" t="s">
        <v>132</v>
      </c>
      <c r="F13763" t="s">
        <v>14</v>
      </c>
      <c r="G13763" t="s">
        <v>114</v>
      </c>
      <c r="H13763" t="s">
        <v>115</v>
      </c>
      <c r="I13763" t="s">
        <v>118</v>
      </c>
      <c r="J13763" t="s">
        <v>10</v>
      </c>
      <c r="K13763" s="7">
        <v>4</v>
      </c>
      <c r="L13763">
        <v>5.5496747462284635</v>
      </c>
      <c r="M13763">
        <v>15.53938916735911</v>
      </c>
      <c r="N13763">
        <v>2.1816123942365997</v>
      </c>
    </row>
    <row r="13764" spans="1:14" x14ac:dyDescent="0.3">
      <c r="A13764" t="s">
        <v>136</v>
      </c>
      <c r="B13764" t="s">
        <v>41</v>
      </c>
      <c r="C13764" t="s">
        <v>41</v>
      </c>
      <c r="D13764" t="s">
        <v>81</v>
      </c>
      <c r="E13764" t="s">
        <v>132</v>
      </c>
      <c r="F13764" t="s">
        <v>14</v>
      </c>
      <c r="G13764" t="s">
        <v>114</v>
      </c>
      <c r="H13764" t="s">
        <v>115</v>
      </c>
      <c r="I13764" t="s">
        <v>118</v>
      </c>
      <c r="J13764" t="s">
        <v>70</v>
      </c>
      <c r="K13764" s="7">
        <v>3</v>
      </c>
      <c r="L13764">
        <v>5.6896050033592598</v>
      </c>
      <c r="M13764">
        <v>16.395814978477549</v>
      </c>
      <c r="N13764">
        <v>3.8385206267157019</v>
      </c>
    </row>
    <row r="13765" spans="1:14" x14ac:dyDescent="0.3">
      <c r="A13765" t="s">
        <v>136</v>
      </c>
      <c r="B13765" t="s">
        <v>41</v>
      </c>
      <c r="C13765" t="s">
        <v>41</v>
      </c>
      <c r="D13765" t="s">
        <v>81</v>
      </c>
      <c r="E13765" t="s">
        <v>132</v>
      </c>
      <c r="F13765" t="s">
        <v>14</v>
      </c>
      <c r="G13765" t="s">
        <v>114</v>
      </c>
      <c r="H13765" t="s">
        <v>115</v>
      </c>
      <c r="I13765" t="s">
        <v>118</v>
      </c>
      <c r="J13765" t="s">
        <v>72</v>
      </c>
      <c r="K13765" s="7">
        <v>1</v>
      </c>
      <c r="L13765">
        <v>0.67300003160023214</v>
      </c>
      <c r="M13765">
        <v>0.67300003160023214</v>
      </c>
      <c r="N13765">
        <v>0.1783450083740615</v>
      </c>
    </row>
    <row r="13766" spans="1:14" x14ac:dyDescent="0.3">
      <c r="A13766" t="s">
        <v>136</v>
      </c>
      <c r="B13766" t="s">
        <v>41</v>
      </c>
      <c r="C13766" t="s">
        <v>41</v>
      </c>
      <c r="D13766" t="s">
        <v>81</v>
      </c>
      <c r="E13766" t="s">
        <v>132</v>
      </c>
      <c r="F13766" t="s">
        <v>14</v>
      </c>
      <c r="G13766" t="s">
        <v>114</v>
      </c>
      <c r="H13766" t="s">
        <v>115</v>
      </c>
      <c r="I13766" t="s">
        <v>123</v>
      </c>
      <c r="J13766" t="s">
        <v>10</v>
      </c>
      <c r="K13766" s="7">
        <v>2</v>
      </c>
      <c r="L13766">
        <v>1.3165862126956571</v>
      </c>
      <c r="M13766">
        <v>2.6633887337753634</v>
      </c>
      <c r="N13766">
        <v>1.2185843995175449</v>
      </c>
    </row>
    <row r="13767" spans="1:14" x14ac:dyDescent="0.3">
      <c r="A13767" t="s">
        <v>136</v>
      </c>
      <c r="B13767" t="s">
        <v>41</v>
      </c>
      <c r="C13767" t="s">
        <v>41</v>
      </c>
      <c r="D13767" t="s">
        <v>81</v>
      </c>
      <c r="E13767" t="s">
        <v>132</v>
      </c>
      <c r="F13767" t="s">
        <v>14</v>
      </c>
      <c r="G13767" t="s">
        <v>114</v>
      </c>
      <c r="H13767" t="s">
        <v>115</v>
      </c>
      <c r="I13767" t="s">
        <v>121</v>
      </c>
      <c r="J13767" t="s">
        <v>70</v>
      </c>
      <c r="K13767" s="7">
        <v>1</v>
      </c>
      <c r="L13767">
        <v>0.45942914819032937</v>
      </c>
      <c r="M13767">
        <v>1.3782874445709881</v>
      </c>
      <c r="N13767">
        <v>1.8377165927613175E-2</v>
      </c>
    </row>
    <row r="13768" spans="1:14" x14ac:dyDescent="0.3">
      <c r="A13768" t="s">
        <v>136</v>
      </c>
      <c r="B13768" t="s">
        <v>41</v>
      </c>
      <c r="C13768" t="s">
        <v>41</v>
      </c>
      <c r="D13768" t="s">
        <v>81</v>
      </c>
      <c r="E13768" t="s">
        <v>132</v>
      </c>
      <c r="F13768" t="s">
        <v>14</v>
      </c>
      <c r="G13768" t="s">
        <v>114</v>
      </c>
      <c r="H13768" t="s">
        <v>115</v>
      </c>
      <c r="I13768" t="s">
        <v>29</v>
      </c>
      <c r="J13768" t="s">
        <v>10</v>
      </c>
      <c r="K13768" s="7">
        <v>2</v>
      </c>
      <c r="L13768">
        <v>3.9178251984325878</v>
      </c>
      <c r="M13768">
        <v>11.753475595297765</v>
      </c>
      <c r="N13768">
        <v>2.0882008307645692</v>
      </c>
    </row>
    <row r="13769" spans="1:14" x14ac:dyDescent="0.3">
      <c r="A13769" t="s">
        <v>136</v>
      </c>
      <c r="B13769" t="s">
        <v>41</v>
      </c>
      <c r="C13769" t="s">
        <v>41</v>
      </c>
      <c r="D13769" t="s">
        <v>81</v>
      </c>
      <c r="E13769" t="s">
        <v>132</v>
      </c>
      <c r="F13769" t="s">
        <v>14</v>
      </c>
      <c r="G13769" t="s">
        <v>114</v>
      </c>
      <c r="H13769" t="s">
        <v>117</v>
      </c>
      <c r="I13769" t="s">
        <v>116</v>
      </c>
      <c r="J13769" t="s">
        <v>10</v>
      </c>
      <c r="K13769" s="7">
        <v>1</v>
      </c>
      <c r="L13769">
        <v>0.45942914819032937</v>
      </c>
      <c r="M13769">
        <v>1.3782874445709881</v>
      </c>
      <c r="N13769">
        <v>0.42313424548329337</v>
      </c>
    </row>
    <row r="13770" spans="1:14" x14ac:dyDescent="0.3">
      <c r="A13770" t="s">
        <v>136</v>
      </c>
      <c r="B13770" t="s">
        <v>41</v>
      </c>
      <c r="C13770" t="s">
        <v>41</v>
      </c>
      <c r="D13770" t="s">
        <v>81</v>
      </c>
      <c r="E13770" t="s">
        <v>132</v>
      </c>
      <c r="F13770" t="s">
        <v>14</v>
      </c>
      <c r="G13770" t="s">
        <v>114</v>
      </c>
      <c r="H13770" t="s">
        <v>117</v>
      </c>
      <c r="I13770" t="s">
        <v>120</v>
      </c>
      <c r="J13770" t="s">
        <v>10</v>
      </c>
      <c r="K13770" s="7">
        <v>2</v>
      </c>
      <c r="L13770">
        <v>1.1463516337899669</v>
      </c>
      <c r="M13770">
        <v>2.4923516969904314</v>
      </c>
      <c r="N13770">
        <v>0.49918238347737587</v>
      </c>
    </row>
    <row r="13771" spans="1:14" x14ac:dyDescent="0.3">
      <c r="A13771" t="s">
        <v>136</v>
      </c>
      <c r="B13771" t="s">
        <v>41</v>
      </c>
      <c r="C13771" t="s">
        <v>41</v>
      </c>
      <c r="D13771" t="s">
        <v>81</v>
      </c>
      <c r="E13771" t="s">
        <v>132</v>
      </c>
      <c r="F13771" t="s">
        <v>14</v>
      </c>
      <c r="G13771" t="s">
        <v>114</v>
      </c>
      <c r="H13771" t="s">
        <v>117</v>
      </c>
      <c r="I13771" t="s">
        <v>120</v>
      </c>
      <c r="J13771" t="s">
        <v>69</v>
      </c>
      <c r="K13771" s="7">
        <v>2</v>
      </c>
      <c r="L13771">
        <v>1.166168217261206</v>
      </c>
      <c r="M13771">
        <v>2.8509447551935017</v>
      </c>
      <c r="N13771">
        <v>0.34484651307632486</v>
      </c>
    </row>
    <row r="13772" spans="1:14" x14ac:dyDescent="0.3">
      <c r="A13772" t="s">
        <v>136</v>
      </c>
      <c r="B13772" t="s">
        <v>41</v>
      </c>
      <c r="C13772" t="s">
        <v>41</v>
      </c>
      <c r="D13772" t="s">
        <v>81</v>
      </c>
      <c r="E13772" t="s">
        <v>132</v>
      </c>
      <c r="F13772" t="s">
        <v>14</v>
      </c>
      <c r="G13772" t="s">
        <v>114</v>
      </c>
      <c r="H13772" t="s">
        <v>117</v>
      </c>
      <c r="I13772" t="s">
        <v>120</v>
      </c>
      <c r="J13772" t="s">
        <v>70</v>
      </c>
      <c r="K13772" s="7">
        <v>2</v>
      </c>
      <c r="L13772">
        <v>3.2011424605561229</v>
      </c>
      <c r="M13772">
        <v>4.5485301271560523</v>
      </c>
      <c r="N13772">
        <v>0.61091184283886313</v>
      </c>
    </row>
    <row r="13773" spans="1:14" x14ac:dyDescent="0.3">
      <c r="A13773" t="s">
        <v>136</v>
      </c>
      <c r="B13773" t="s">
        <v>41</v>
      </c>
      <c r="C13773" t="s">
        <v>41</v>
      </c>
      <c r="D13773" t="s">
        <v>81</v>
      </c>
      <c r="E13773" t="s">
        <v>132</v>
      </c>
      <c r="F13773" t="s">
        <v>14</v>
      </c>
      <c r="G13773" t="s">
        <v>114</v>
      </c>
      <c r="H13773" t="s">
        <v>117</v>
      </c>
      <c r="I13773" t="s">
        <v>120</v>
      </c>
      <c r="J13773" t="s">
        <v>72</v>
      </c>
      <c r="K13773" s="7">
        <v>1</v>
      </c>
      <c r="L13773">
        <v>5.5206173168861454</v>
      </c>
      <c r="M13773">
        <v>5.5206173168861454</v>
      </c>
      <c r="N13773">
        <v>8.2809259753292175E-2</v>
      </c>
    </row>
    <row r="13774" spans="1:14" x14ac:dyDescent="0.3">
      <c r="A13774" t="s">
        <v>136</v>
      </c>
      <c r="B13774" t="s">
        <v>41</v>
      </c>
      <c r="C13774" t="s">
        <v>41</v>
      </c>
      <c r="D13774" t="s">
        <v>81</v>
      </c>
      <c r="E13774" t="s">
        <v>132</v>
      </c>
      <c r="F13774" t="s">
        <v>14</v>
      </c>
      <c r="G13774" t="s">
        <v>114</v>
      </c>
      <c r="H13774" t="s">
        <v>117</v>
      </c>
      <c r="I13774" t="s">
        <v>119</v>
      </c>
      <c r="J13774" t="s">
        <v>10</v>
      </c>
      <c r="K13774" s="7">
        <v>1</v>
      </c>
      <c r="L13774">
        <v>1.7674765299602859</v>
      </c>
      <c r="M13774">
        <v>3.5349530599205718</v>
      </c>
      <c r="N13774">
        <v>0.38000745394146146</v>
      </c>
    </row>
    <row r="13775" spans="1:14" x14ac:dyDescent="0.3">
      <c r="A13775" t="s">
        <v>136</v>
      </c>
      <c r="B13775" t="s">
        <v>41</v>
      </c>
      <c r="C13775" t="s">
        <v>41</v>
      </c>
      <c r="D13775" t="s">
        <v>81</v>
      </c>
      <c r="E13775" t="s">
        <v>132</v>
      </c>
      <c r="F13775" t="s">
        <v>14</v>
      </c>
      <c r="G13775" t="s">
        <v>114</v>
      </c>
      <c r="H13775" t="s">
        <v>117</v>
      </c>
      <c r="I13775" t="s">
        <v>119</v>
      </c>
      <c r="J13775" t="s">
        <v>70</v>
      </c>
      <c r="K13775" s="7">
        <v>1</v>
      </c>
      <c r="L13775">
        <v>0.9721402014518491</v>
      </c>
      <c r="M13775">
        <v>2.9164206043555474</v>
      </c>
      <c r="N13775">
        <v>1.229757354836589</v>
      </c>
    </row>
    <row r="13776" spans="1:14" x14ac:dyDescent="0.3">
      <c r="A13776" t="s">
        <v>136</v>
      </c>
      <c r="B13776" t="s">
        <v>41</v>
      </c>
      <c r="C13776" t="s">
        <v>41</v>
      </c>
      <c r="D13776" t="s">
        <v>81</v>
      </c>
      <c r="E13776" t="s">
        <v>132</v>
      </c>
      <c r="F13776" t="s">
        <v>14</v>
      </c>
      <c r="G13776" t="s">
        <v>114</v>
      </c>
      <c r="H13776" t="s">
        <v>117</v>
      </c>
      <c r="I13776" t="s">
        <v>119</v>
      </c>
      <c r="J13776" t="s">
        <v>72</v>
      </c>
      <c r="K13776" s="7">
        <v>2</v>
      </c>
      <c r="L13776">
        <v>1.7422003782065631</v>
      </c>
      <c r="M13776">
        <v>1.7422003782065631</v>
      </c>
      <c r="N13776">
        <v>0.27554326101090804</v>
      </c>
    </row>
    <row r="13777" spans="1:14" x14ac:dyDescent="0.3">
      <c r="A13777" t="s">
        <v>136</v>
      </c>
      <c r="B13777" t="s">
        <v>41</v>
      </c>
      <c r="C13777" t="s">
        <v>41</v>
      </c>
      <c r="D13777" t="s">
        <v>81</v>
      </c>
      <c r="E13777" t="s">
        <v>132</v>
      </c>
      <c r="F13777" t="s">
        <v>14</v>
      </c>
      <c r="G13777" t="s">
        <v>114</v>
      </c>
      <c r="H13777" t="s">
        <v>117</v>
      </c>
      <c r="I13777" t="s">
        <v>118</v>
      </c>
      <c r="J13777" t="s">
        <v>10</v>
      </c>
      <c r="K13777" s="7">
        <v>1</v>
      </c>
      <c r="L13777">
        <v>2.5274486272561578</v>
      </c>
      <c r="M13777">
        <v>5.0548972545123156</v>
      </c>
      <c r="N13777">
        <v>0.62680725955952721</v>
      </c>
    </row>
    <row r="13778" spans="1:14" x14ac:dyDescent="0.3">
      <c r="A13778" t="s">
        <v>136</v>
      </c>
      <c r="B13778" t="s">
        <v>41</v>
      </c>
      <c r="C13778" t="s">
        <v>41</v>
      </c>
      <c r="D13778" t="s">
        <v>81</v>
      </c>
      <c r="E13778" t="s">
        <v>132</v>
      </c>
      <c r="F13778" t="s">
        <v>14</v>
      </c>
      <c r="G13778" t="s">
        <v>114</v>
      </c>
      <c r="H13778" t="s">
        <v>117</v>
      </c>
      <c r="I13778" t="s">
        <v>118</v>
      </c>
      <c r="J13778" t="s">
        <v>69</v>
      </c>
      <c r="K13778" s="7">
        <v>1</v>
      </c>
      <c r="L13778">
        <v>0.67300003160023214</v>
      </c>
      <c r="M13778">
        <v>1.3460000632004643</v>
      </c>
      <c r="N13778">
        <v>0.63060102960941744</v>
      </c>
    </row>
    <row r="13779" spans="1:14" x14ac:dyDescent="0.3">
      <c r="A13779" t="s">
        <v>136</v>
      </c>
      <c r="B13779" t="s">
        <v>41</v>
      </c>
      <c r="C13779" t="s">
        <v>41</v>
      </c>
      <c r="D13779" t="s">
        <v>81</v>
      </c>
      <c r="E13779" t="s">
        <v>132</v>
      </c>
      <c r="F13779" t="s">
        <v>14</v>
      </c>
      <c r="G13779" t="s">
        <v>114</v>
      </c>
      <c r="H13779" t="s">
        <v>117</v>
      </c>
      <c r="I13779" t="s">
        <v>118</v>
      </c>
      <c r="J13779" t="s">
        <v>72</v>
      </c>
      <c r="K13779" s="7">
        <v>3</v>
      </c>
      <c r="L13779">
        <v>4.8114504101262972</v>
      </c>
      <c r="M13779">
        <v>4.8114504101262972</v>
      </c>
      <c r="N13779">
        <v>0.58620887009622435</v>
      </c>
    </row>
    <row r="13780" spans="1:14" x14ac:dyDescent="0.3">
      <c r="A13780" t="s">
        <v>136</v>
      </c>
      <c r="B13780" t="s">
        <v>41</v>
      </c>
      <c r="C13780" t="s">
        <v>41</v>
      </c>
      <c r="D13780" t="s">
        <v>81</v>
      </c>
      <c r="E13780" t="s">
        <v>132</v>
      </c>
      <c r="F13780" t="s">
        <v>14</v>
      </c>
      <c r="G13780" t="s">
        <v>114</v>
      </c>
      <c r="H13780" t="s">
        <v>117</v>
      </c>
      <c r="I13780" t="s">
        <v>123</v>
      </c>
      <c r="J13780" t="s">
        <v>10</v>
      </c>
      <c r="K13780" s="7">
        <v>1</v>
      </c>
      <c r="L13780">
        <v>0.81124302091326927</v>
      </c>
      <c r="M13780">
        <v>2.433729062739808</v>
      </c>
      <c r="N13780">
        <v>0.41779015577033368</v>
      </c>
    </row>
    <row r="13781" spans="1:14" x14ac:dyDescent="0.3">
      <c r="A13781" t="s">
        <v>136</v>
      </c>
      <c r="B13781" t="s">
        <v>41</v>
      </c>
      <c r="C13781" t="s">
        <v>41</v>
      </c>
      <c r="D13781" t="s">
        <v>81</v>
      </c>
      <c r="E13781" t="s">
        <v>132</v>
      </c>
      <c r="F13781" t="s">
        <v>14</v>
      </c>
      <c r="G13781" t="s">
        <v>114</v>
      </c>
      <c r="H13781" t="s">
        <v>117</v>
      </c>
      <c r="I13781" t="s">
        <v>121</v>
      </c>
      <c r="J13781" t="s">
        <v>72</v>
      </c>
      <c r="K13781" s="7">
        <v>1</v>
      </c>
      <c r="L13781">
        <v>0.67300003160023214</v>
      </c>
      <c r="M13781">
        <v>0.67300003160023214</v>
      </c>
      <c r="N13781">
        <v>6.5954003096822755E-2</v>
      </c>
    </row>
    <row r="13782" spans="1:14" x14ac:dyDescent="0.3">
      <c r="A13782" t="s">
        <v>136</v>
      </c>
      <c r="B13782" t="s">
        <v>41</v>
      </c>
      <c r="C13782" t="s">
        <v>41</v>
      </c>
      <c r="D13782" t="s">
        <v>81</v>
      </c>
      <c r="E13782" t="s">
        <v>132</v>
      </c>
      <c r="F13782" t="s">
        <v>14</v>
      </c>
      <c r="G13782" t="s">
        <v>114</v>
      </c>
      <c r="H13782" t="s">
        <v>117</v>
      </c>
      <c r="I13782" t="s">
        <v>29</v>
      </c>
      <c r="J13782" t="s">
        <v>72</v>
      </c>
      <c r="K13782" s="7">
        <v>1</v>
      </c>
      <c r="L13782">
        <v>1.7674765299602859</v>
      </c>
      <c r="M13782">
        <v>1.7674765299602859</v>
      </c>
      <c r="N13782">
        <v>0.23684185501467833</v>
      </c>
    </row>
    <row r="13783" spans="1:14" x14ac:dyDescent="0.3">
      <c r="A13783" t="s">
        <v>136</v>
      </c>
      <c r="B13783" t="s">
        <v>41</v>
      </c>
      <c r="C13783" t="s">
        <v>41</v>
      </c>
      <c r="D13783" t="s">
        <v>81</v>
      </c>
      <c r="E13783" t="s">
        <v>132</v>
      </c>
      <c r="F13783" t="s">
        <v>14</v>
      </c>
      <c r="G13783" t="s">
        <v>122</v>
      </c>
      <c r="H13783" t="s">
        <v>115</v>
      </c>
      <c r="I13783" t="s">
        <v>118</v>
      </c>
      <c r="J13783" t="s">
        <v>69</v>
      </c>
      <c r="K13783" s="7">
        <v>1</v>
      </c>
      <c r="L13783">
        <v>0.64318495215580429</v>
      </c>
      <c r="M13783">
        <v>1.2863699043116086</v>
      </c>
      <c r="N13783">
        <v>0.46437953545649063</v>
      </c>
    </row>
    <row r="13784" spans="1:14" x14ac:dyDescent="0.3">
      <c r="A13784" t="s">
        <v>136</v>
      </c>
      <c r="B13784" t="s">
        <v>41</v>
      </c>
      <c r="C13784" t="s">
        <v>41</v>
      </c>
      <c r="D13784" t="s">
        <v>81</v>
      </c>
      <c r="E13784" t="s">
        <v>132</v>
      </c>
      <c r="F13784" t="s">
        <v>14</v>
      </c>
      <c r="G13784" t="s">
        <v>122</v>
      </c>
      <c r="H13784" t="s">
        <v>117</v>
      </c>
      <c r="I13784" t="s">
        <v>118</v>
      </c>
      <c r="J13784" t="s">
        <v>10</v>
      </c>
      <c r="K13784" s="7">
        <v>1</v>
      </c>
      <c r="L13784">
        <v>0.67300003160023214</v>
      </c>
      <c r="M13784">
        <v>1.3460000632004643</v>
      </c>
      <c r="N13784">
        <v>6.1243002875621115E-2</v>
      </c>
    </row>
    <row r="13785" spans="1:14" x14ac:dyDescent="0.3">
      <c r="A13785" t="s">
        <v>136</v>
      </c>
      <c r="B13785" t="s">
        <v>41</v>
      </c>
      <c r="C13785" t="s">
        <v>41</v>
      </c>
      <c r="D13785" t="s">
        <v>81</v>
      </c>
      <c r="E13785" t="s">
        <v>132</v>
      </c>
      <c r="F13785" t="s">
        <v>14</v>
      </c>
      <c r="G13785" t="s">
        <v>122</v>
      </c>
      <c r="H13785" t="s">
        <v>117</v>
      </c>
      <c r="I13785" t="s">
        <v>121</v>
      </c>
      <c r="J13785" t="s">
        <v>10</v>
      </c>
      <c r="K13785" s="7">
        <v>1</v>
      </c>
      <c r="L13785">
        <v>0.64318495215580429</v>
      </c>
      <c r="M13785">
        <v>0.64318495215580429</v>
      </c>
      <c r="N13785">
        <v>3.2493703782911232</v>
      </c>
    </row>
    <row r="13786" spans="1:14" x14ac:dyDescent="0.3">
      <c r="A13786" t="s">
        <v>136</v>
      </c>
      <c r="B13786" t="s">
        <v>41</v>
      </c>
      <c r="C13786" t="s">
        <v>41</v>
      </c>
      <c r="D13786" t="s">
        <v>81</v>
      </c>
      <c r="E13786" t="s">
        <v>132</v>
      </c>
      <c r="F13786" t="s">
        <v>14</v>
      </c>
      <c r="G13786" t="s">
        <v>122</v>
      </c>
      <c r="H13786" t="s">
        <v>117</v>
      </c>
      <c r="I13786" t="s">
        <v>29</v>
      </c>
      <c r="J13786" t="s">
        <v>10</v>
      </c>
      <c r="K13786" s="7">
        <v>1</v>
      </c>
      <c r="L13786">
        <v>6.5710817051119763</v>
      </c>
      <c r="M13786">
        <v>19.71324511533593</v>
      </c>
      <c r="N13786">
        <v>3.7060900816831546</v>
      </c>
    </row>
    <row r="13787" spans="1:14" x14ac:dyDescent="0.3">
      <c r="A13787" t="s">
        <v>136</v>
      </c>
      <c r="B13787" t="s">
        <v>41</v>
      </c>
      <c r="C13787" t="s">
        <v>41</v>
      </c>
      <c r="D13787" t="s">
        <v>81</v>
      </c>
      <c r="E13787" t="s">
        <v>132</v>
      </c>
      <c r="F13787" t="s">
        <v>12</v>
      </c>
      <c r="G13787" t="s">
        <v>114</v>
      </c>
      <c r="H13787" t="s">
        <v>117</v>
      </c>
      <c r="I13787" t="s">
        <v>116</v>
      </c>
      <c r="J13787" t="s">
        <v>10</v>
      </c>
      <c r="K13787" s="7">
        <v>1</v>
      </c>
      <c r="L13787">
        <v>1.4327364388371708</v>
      </c>
      <c r="M13787">
        <v>4.2982093165115129</v>
      </c>
      <c r="N13787">
        <v>0.21491046582557563</v>
      </c>
    </row>
    <row r="13788" spans="1:14" x14ac:dyDescent="0.3">
      <c r="A13788" t="s">
        <v>136</v>
      </c>
      <c r="B13788" t="s">
        <v>41</v>
      </c>
      <c r="C13788" t="s">
        <v>41</v>
      </c>
      <c r="D13788" t="s">
        <v>81</v>
      </c>
      <c r="E13788" t="s">
        <v>132</v>
      </c>
      <c r="F13788" t="s">
        <v>12</v>
      </c>
      <c r="G13788" t="s">
        <v>114</v>
      </c>
      <c r="H13788" t="s">
        <v>117</v>
      </c>
      <c r="I13788" t="s">
        <v>121</v>
      </c>
      <c r="J13788" t="s">
        <v>10</v>
      </c>
      <c r="K13788" s="7">
        <v>1</v>
      </c>
      <c r="L13788">
        <v>1.4327364388371708</v>
      </c>
      <c r="M13788">
        <v>2.8654728776743417</v>
      </c>
      <c r="N13788">
        <v>7.1636821941858553E-2</v>
      </c>
    </row>
    <row r="13789" spans="1:14" x14ac:dyDescent="0.3">
      <c r="A13789" t="s">
        <v>136</v>
      </c>
      <c r="B13789" t="s">
        <v>41</v>
      </c>
      <c r="C13789" t="s">
        <v>41</v>
      </c>
      <c r="D13789" t="s">
        <v>81</v>
      </c>
      <c r="E13789" t="s">
        <v>132</v>
      </c>
      <c r="F13789" t="s">
        <v>12</v>
      </c>
      <c r="G13789" t="s">
        <v>122</v>
      </c>
      <c r="H13789" t="s">
        <v>115</v>
      </c>
      <c r="I13789" t="s">
        <v>118</v>
      </c>
      <c r="J13789" t="s">
        <v>10</v>
      </c>
      <c r="K13789" s="7">
        <v>1</v>
      </c>
      <c r="L13789">
        <v>1.4327364388371708</v>
      </c>
      <c r="M13789">
        <v>1.4327364388371708</v>
      </c>
      <c r="N13789">
        <v>0.40403167575208221</v>
      </c>
    </row>
    <row r="13790" spans="1:14" x14ac:dyDescent="0.3">
      <c r="A13790" t="s">
        <v>136</v>
      </c>
      <c r="B13790" t="s">
        <v>41</v>
      </c>
      <c r="C13790" t="s">
        <v>41</v>
      </c>
      <c r="D13790" t="s">
        <v>81</v>
      </c>
      <c r="E13790" t="s">
        <v>132</v>
      </c>
      <c r="F13790" t="s">
        <v>12</v>
      </c>
      <c r="G13790" t="s">
        <v>122</v>
      </c>
      <c r="H13790" t="s">
        <v>115</v>
      </c>
      <c r="I13790" t="s">
        <v>121</v>
      </c>
      <c r="J13790" t="s">
        <v>10</v>
      </c>
      <c r="K13790" s="7">
        <v>1</v>
      </c>
      <c r="L13790">
        <v>1.4327364388371708</v>
      </c>
      <c r="M13790">
        <v>1.4327364388371708</v>
      </c>
      <c r="N13790">
        <v>0.23067056665278451</v>
      </c>
    </row>
    <row r="13791" spans="1:14" x14ac:dyDescent="0.3">
      <c r="A13791" t="s">
        <v>136</v>
      </c>
      <c r="B13791" t="s">
        <v>41</v>
      </c>
      <c r="C13791" t="s">
        <v>41</v>
      </c>
      <c r="D13791" t="s">
        <v>81</v>
      </c>
      <c r="E13791" t="s">
        <v>132</v>
      </c>
      <c r="F13791" t="s">
        <v>12</v>
      </c>
      <c r="G13791" t="s">
        <v>122</v>
      </c>
      <c r="H13791" t="s">
        <v>117</v>
      </c>
      <c r="I13791" t="s">
        <v>120</v>
      </c>
      <c r="J13791" t="s">
        <v>10</v>
      </c>
      <c r="K13791" s="7">
        <v>1</v>
      </c>
      <c r="L13791">
        <v>5.1943235555506881E-2</v>
      </c>
      <c r="M13791">
        <v>0.15582970666652066</v>
      </c>
      <c r="N13791">
        <v>0.12227437649766319</v>
      </c>
    </row>
    <row r="13792" spans="1:14" x14ac:dyDescent="0.3">
      <c r="A13792" t="s">
        <v>136</v>
      </c>
      <c r="B13792" t="s">
        <v>41</v>
      </c>
      <c r="C13792" t="s">
        <v>41</v>
      </c>
      <c r="D13792" t="s">
        <v>81</v>
      </c>
      <c r="E13792" t="s">
        <v>132</v>
      </c>
      <c r="F13792" t="s">
        <v>13</v>
      </c>
      <c r="G13792" t="s">
        <v>114</v>
      </c>
      <c r="H13792" t="s">
        <v>115</v>
      </c>
      <c r="I13792" t="s">
        <v>119</v>
      </c>
      <c r="J13792" t="s">
        <v>10</v>
      </c>
      <c r="K13792" s="7">
        <v>3</v>
      </c>
      <c r="L13792">
        <v>4.2739601823796178</v>
      </c>
      <c r="M13792">
        <v>11.397227153012315</v>
      </c>
      <c r="N13792">
        <v>0.60120373232139945</v>
      </c>
    </row>
    <row r="13793" spans="1:14" x14ac:dyDescent="0.3">
      <c r="A13793" t="s">
        <v>136</v>
      </c>
      <c r="B13793" t="s">
        <v>41</v>
      </c>
      <c r="C13793" t="s">
        <v>41</v>
      </c>
      <c r="D13793" t="s">
        <v>81</v>
      </c>
      <c r="E13793" t="s">
        <v>133</v>
      </c>
      <c r="F13793" t="s">
        <v>14</v>
      </c>
      <c r="G13793" t="s">
        <v>114</v>
      </c>
      <c r="H13793" t="s">
        <v>115</v>
      </c>
      <c r="I13793" t="s">
        <v>126</v>
      </c>
      <c r="J13793" t="s">
        <v>70</v>
      </c>
      <c r="K13793" s="7">
        <v>1</v>
      </c>
      <c r="L13793">
        <v>0.67300003160023214</v>
      </c>
      <c r="M13793">
        <v>2.6920001264009286</v>
      </c>
      <c r="N13793">
        <v>0.27929501311409632</v>
      </c>
    </row>
    <row r="13794" spans="1:14" x14ac:dyDescent="0.3">
      <c r="A13794" t="s">
        <v>136</v>
      </c>
      <c r="B13794" t="s">
        <v>41</v>
      </c>
      <c r="C13794" t="s">
        <v>41</v>
      </c>
      <c r="D13794" t="s">
        <v>81</v>
      </c>
      <c r="E13794" t="s">
        <v>133</v>
      </c>
      <c r="F13794" t="s">
        <v>14</v>
      </c>
      <c r="G13794" t="s">
        <v>114</v>
      </c>
      <c r="H13794" t="s">
        <v>115</v>
      </c>
      <c r="I13794" t="s">
        <v>120</v>
      </c>
      <c r="J13794" t="s">
        <v>10</v>
      </c>
      <c r="K13794" s="7">
        <v>4</v>
      </c>
      <c r="L13794">
        <v>5.8464219474398309</v>
      </c>
      <c r="M13794">
        <v>35.84898679464883</v>
      </c>
      <c r="N13794">
        <v>4.1390517910344782</v>
      </c>
    </row>
    <row r="13795" spans="1:14" x14ac:dyDescent="0.3">
      <c r="A13795" t="s">
        <v>136</v>
      </c>
      <c r="B13795" t="s">
        <v>41</v>
      </c>
      <c r="C13795" t="s">
        <v>41</v>
      </c>
      <c r="D13795" t="s">
        <v>81</v>
      </c>
      <c r="E13795" t="s">
        <v>133</v>
      </c>
      <c r="F13795" t="s">
        <v>14</v>
      </c>
      <c r="G13795" t="s">
        <v>114</v>
      </c>
      <c r="H13795" t="s">
        <v>115</v>
      </c>
      <c r="I13795" t="s">
        <v>120</v>
      </c>
      <c r="J13795" t="s">
        <v>69</v>
      </c>
      <c r="K13795" s="7">
        <v>1</v>
      </c>
      <c r="L13795">
        <v>2.5274486272561578</v>
      </c>
      <c r="M13795">
        <v>10.109794509024631</v>
      </c>
      <c r="N13795">
        <v>1.9334981998509608</v>
      </c>
    </row>
    <row r="13796" spans="1:14" x14ac:dyDescent="0.3">
      <c r="A13796" t="s">
        <v>136</v>
      </c>
      <c r="B13796" t="s">
        <v>41</v>
      </c>
      <c r="C13796" t="s">
        <v>41</v>
      </c>
      <c r="D13796" t="s">
        <v>81</v>
      </c>
      <c r="E13796" t="s">
        <v>133</v>
      </c>
      <c r="F13796" t="s">
        <v>14</v>
      </c>
      <c r="G13796" t="s">
        <v>114</v>
      </c>
      <c r="H13796" t="s">
        <v>115</v>
      </c>
      <c r="I13796" t="s">
        <v>120</v>
      </c>
      <c r="J13796" t="s">
        <v>70</v>
      </c>
      <c r="K13796" s="7">
        <v>3</v>
      </c>
      <c r="L13796">
        <v>2.2527388746531036</v>
      </c>
      <c r="M13796">
        <v>11.936694404865749</v>
      </c>
      <c r="N13796">
        <v>1.6892548530702491</v>
      </c>
    </row>
    <row r="13797" spans="1:14" x14ac:dyDescent="0.3">
      <c r="A13797" t="s">
        <v>136</v>
      </c>
      <c r="B13797" t="s">
        <v>41</v>
      </c>
      <c r="C13797" t="s">
        <v>41</v>
      </c>
      <c r="D13797" t="s">
        <v>81</v>
      </c>
      <c r="E13797" t="s">
        <v>133</v>
      </c>
      <c r="F13797" t="s">
        <v>14</v>
      </c>
      <c r="G13797" t="s">
        <v>114</v>
      </c>
      <c r="H13797" t="s">
        <v>115</v>
      </c>
      <c r="I13797" t="s">
        <v>119</v>
      </c>
      <c r="J13797" t="s">
        <v>10</v>
      </c>
      <c r="K13797" s="7">
        <v>3</v>
      </c>
      <c r="L13797">
        <v>2.7789891773808724</v>
      </c>
      <c r="M13797">
        <v>14.536366874088177</v>
      </c>
      <c r="N13797">
        <v>4.3256117305417714</v>
      </c>
    </row>
    <row r="13798" spans="1:14" x14ac:dyDescent="0.3">
      <c r="A13798" t="s">
        <v>136</v>
      </c>
      <c r="B13798" t="s">
        <v>41</v>
      </c>
      <c r="C13798" t="s">
        <v>41</v>
      </c>
      <c r="D13798" t="s">
        <v>81</v>
      </c>
      <c r="E13798" t="s">
        <v>133</v>
      </c>
      <c r="F13798" t="s">
        <v>14</v>
      </c>
      <c r="G13798" t="s">
        <v>114</v>
      </c>
      <c r="H13798" t="s">
        <v>115</v>
      </c>
      <c r="I13798" t="s">
        <v>119</v>
      </c>
      <c r="J13798" t="s">
        <v>69</v>
      </c>
      <c r="K13798" s="7">
        <v>2</v>
      </c>
      <c r="L13798">
        <v>1.5797388430528718</v>
      </c>
      <c r="M13798">
        <v>9.2446942784648218</v>
      </c>
      <c r="N13798">
        <v>3.3046245282296436</v>
      </c>
    </row>
    <row r="13799" spans="1:14" x14ac:dyDescent="0.3">
      <c r="A13799" t="s">
        <v>136</v>
      </c>
      <c r="B13799" t="s">
        <v>41</v>
      </c>
      <c r="C13799" t="s">
        <v>41</v>
      </c>
      <c r="D13799" t="s">
        <v>81</v>
      </c>
      <c r="E13799" t="s">
        <v>133</v>
      </c>
      <c r="F13799" t="s">
        <v>14</v>
      </c>
      <c r="G13799" t="s">
        <v>114</v>
      </c>
      <c r="H13799" t="s">
        <v>115</v>
      </c>
      <c r="I13799" t="s">
        <v>119</v>
      </c>
      <c r="J13799" t="s">
        <v>70</v>
      </c>
      <c r="K13799" s="7">
        <v>2</v>
      </c>
      <c r="L13799">
        <v>3.2004486588563901</v>
      </c>
      <c r="M13799">
        <v>20.384140517194034</v>
      </c>
      <c r="N13799">
        <v>0.9887759012013918</v>
      </c>
    </row>
    <row r="13800" spans="1:14" x14ac:dyDescent="0.3">
      <c r="A13800" t="s">
        <v>136</v>
      </c>
      <c r="B13800" t="s">
        <v>41</v>
      </c>
      <c r="C13800" t="s">
        <v>41</v>
      </c>
      <c r="D13800" t="s">
        <v>81</v>
      </c>
      <c r="E13800" t="s">
        <v>133</v>
      </c>
      <c r="F13800" t="s">
        <v>14</v>
      </c>
      <c r="G13800" t="s">
        <v>114</v>
      </c>
      <c r="H13800" t="s">
        <v>115</v>
      </c>
      <c r="I13800" t="s">
        <v>118</v>
      </c>
      <c r="J13800" t="s">
        <v>10</v>
      </c>
      <c r="K13800" s="7">
        <v>4</v>
      </c>
      <c r="L13800">
        <v>7.6575987142327531</v>
      </c>
      <c r="M13800">
        <v>49.942245606416201</v>
      </c>
      <c r="N13800">
        <v>5.8384758175555129</v>
      </c>
    </row>
    <row r="13801" spans="1:14" x14ac:dyDescent="0.3">
      <c r="A13801" t="s">
        <v>136</v>
      </c>
      <c r="B13801" t="s">
        <v>41</v>
      </c>
      <c r="C13801" t="s">
        <v>41</v>
      </c>
      <c r="D13801" t="s">
        <v>81</v>
      </c>
      <c r="E13801" t="s">
        <v>133</v>
      </c>
      <c r="F13801" t="s">
        <v>14</v>
      </c>
      <c r="G13801" t="s">
        <v>114</v>
      </c>
      <c r="H13801" t="s">
        <v>115</v>
      </c>
      <c r="I13801" t="s">
        <v>118</v>
      </c>
      <c r="J13801" t="s">
        <v>69</v>
      </c>
      <c r="K13801" s="7">
        <v>1</v>
      </c>
      <c r="L13801">
        <v>1.7674765299602859</v>
      </c>
      <c r="M13801">
        <v>12.372335709722002</v>
      </c>
      <c r="N13801">
        <v>4.4452034728501184</v>
      </c>
    </row>
    <row r="13802" spans="1:14" x14ac:dyDescent="0.3">
      <c r="A13802" t="s">
        <v>136</v>
      </c>
      <c r="B13802" t="s">
        <v>41</v>
      </c>
      <c r="C13802" t="s">
        <v>41</v>
      </c>
      <c r="D13802" t="s">
        <v>81</v>
      </c>
      <c r="E13802" t="s">
        <v>133</v>
      </c>
      <c r="F13802" t="s">
        <v>14</v>
      </c>
      <c r="G13802" t="s">
        <v>114</v>
      </c>
      <c r="H13802" t="s">
        <v>115</v>
      </c>
      <c r="I13802" t="s">
        <v>118</v>
      </c>
      <c r="J13802" t="s">
        <v>70</v>
      </c>
      <c r="K13802" s="7">
        <v>5</v>
      </c>
      <c r="L13802">
        <v>6.966988513563396</v>
      </c>
      <c r="M13802">
        <v>34.766835205619266</v>
      </c>
      <c r="N13802">
        <v>2.9986356093429962</v>
      </c>
    </row>
    <row r="13803" spans="1:14" x14ac:dyDescent="0.3">
      <c r="A13803" t="s">
        <v>136</v>
      </c>
      <c r="B13803" t="s">
        <v>41</v>
      </c>
      <c r="C13803" t="s">
        <v>41</v>
      </c>
      <c r="D13803" t="s">
        <v>81</v>
      </c>
      <c r="E13803" t="s">
        <v>133</v>
      </c>
      <c r="F13803" t="s">
        <v>14</v>
      </c>
      <c r="G13803" t="s">
        <v>114</v>
      </c>
      <c r="H13803" t="s">
        <v>115</v>
      </c>
      <c r="I13803" t="s">
        <v>123</v>
      </c>
      <c r="J13803" t="s">
        <v>10</v>
      </c>
      <c r="K13803" s="7">
        <v>3</v>
      </c>
      <c r="L13803">
        <v>3.8436336110121943</v>
      </c>
      <c r="M13803">
        <v>22.956880325817252</v>
      </c>
      <c r="N13803">
        <v>8.6667521412195825</v>
      </c>
    </row>
    <row r="13804" spans="1:14" x14ac:dyDescent="0.3">
      <c r="A13804" t="s">
        <v>136</v>
      </c>
      <c r="B13804" t="s">
        <v>41</v>
      </c>
      <c r="C13804" t="s">
        <v>41</v>
      </c>
      <c r="D13804" t="s">
        <v>81</v>
      </c>
      <c r="E13804" t="s">
        <v>133</v>
      </c>
      <c r="F13804" t="s">
        <v>14</v>
      </c>
      <c r="G13804" t="s">
        <v>114</v>
      </c>
      <c r="H13804" t="s">
        <v>115</v>
      </c>
      <c r="I13804" t="s">
        <v>123</v>
      </c>
      <c r="J13804" t="s">
        <v>70</v>
      </c>
      <c r="K13804" s="7">
        <v>2</v>
      </c>
      <c r="L13804">
        <v>1.3466938649001967</v>
      </c>
      <c r="M13804">
        <v>7.4078569595006813</v>
      </c>
      <c r="N13804">
        <v>1.8216549553936692</v>
      </c>
    </row>
    <row r="13805" spans="1:14" x14ac:dyDescent="0.3">
      <c r="A13805" t="s">
        <v>136</v>
      </c>
      <c r="B13805" t="s">
        <v>41</v>
      </c>
      <c r="C13805" t="s">
        <v>41</v>
      </c>
      <c r="D13805" t="s">
        <v>81</v>
      </c>
      <c r="E13805" t="s">
        <v>133</v>
      </c>
      <c r="F13805" t="s">
        <v>14</v>
      </c>
      <c r="G13805" t="s">
        <v>114</v>
      </c>
      <c r="H13805" t="s">
        <v>115</v>
      </c>
      <c r="I13805" t="s">
        <v>121</v>
      </c>
      <c r="J13805" t="s">
        <v>10</v>
      </c>
      <c r="K13805" s="7">
        <v>2</v>
      </c>
      <c r="L13805">
        <v>5.0548972545123156</v>
      </c>
      <c r="M13805">
        <v>35.384280781586213</v>
      </c>
      <c r="N13805">
        <v>4.2385313479085767</v>
      </c>
    </row>
    <row r="13806" spans="1:14" x14ac:dyDescent="0.3">
      <c r="A13806" t="s">
        <v>136</v>
      </c>
      <c r="B13806" t="s">
        <v>41</v>
      </c>
      <c r="C13806" t="s">
        <v>41</v>
      </c>
      <c r="D13806" t="s">
        <v>81</v>
      </c>
      <c r="E13806" t="s">
        <v>133</v>
      </c>
      <c r="F13806" t="s">
        <v>14</v>
      </c>
      <c r="G13806" t="s">
        <v>114</v>
      </c>
      <c r="H13806" t="s">
        <v>115</v>
      </c>
      <c r="I13806" t="s">
        <v>121</v>
      </c>
      <c r="J13806" t="s">
        <v>70</v>
      </c>
      <c r="K13806" s="7">
        <v>2</v>
      </c>
      <c r="L13806">
        <v>1.3460000632004643</v>
      </c>
      <c r="M13806">
        <v>7.4030003476025534</v>
      </c>
      <c r="N13806">
        <v>0.35669001674812301</v>
      </c>
    </row>
    <row r="13807" spans="1:14" x14ac:dyDescent="0.3">
      <c r="A13807" t="s">
        <v>136</v>
      </c>
      <c r="B13807" t="s">
        <v>41</v>
      </c>
      <c r="C13807" t="s">
        <v>41</v>
      </c>
      <c r="D13807" t="s">
        <v>81</v>
      </c>
      <c r="E13807" t="s">
        <v>133</v>
      </c>
      <c r="F13807" t="s">
        <v>14</v>
      </c>
      <c r="G13807" t="s">
        <v>114</v>
      </c>
      <c r="H13807" t="s">
        <v>115</v>
      </c>
      <c r="I13807" t="s">
        <v>29</v>
      </c>
      <c r="J13807" t="s">
        <v>10</v>
      </c>
      <c r="K13807" s="7">
        <v>1</v>
      </c>
      <c r="L13807">
        <v>0.67300003160023214</v>
      </c>
      <c r="M13807">
        <v>3.3650001580011604</v>
      </c>
      <c r="N13807">
        <v>0.5384000252801856</v>
      </c>
    </row>
    <row r="13808" spans="1:14" x14ac:dyDescent="0.3">
      <c r="A13808" t="s">
        <v>136</v>
      </c>
      <c r="B13808" t="s">
        <v>41</v>
      </c>
      <c r="C13808" t="s">
        <v>41</v>
      </c>
      <c r="D13808" t="s">
        <v>81</v>
      </c>
      <c r="E13808" t="s">
        <v>133</v>
      </c>
      <c r="F13808" t="s">
        <v>14</v>
      </c>
      <c r="G13808" t="s">
        <v>114</v>
      </c>
      <c r="H13808" t="s">
        <v>115</v>
      </c>
      <c r="I13808" t="s">
        <v>29</v>
      </c>
      <c r="J13808" t="s">
        <v>70</v>
      </c>
      <c r="K13808" s="7">
        <v>1</v>
      </c>
      <c r="L13808">
        <v>0.54233879273644303</v>
      </c>
      <c r="M13808">
        <v>3.2540327564186584</v>
      </c>
      <c r="N13808">
        <v>0.35957061958426173</v>
      </c>
    </row>
    <row r="13809" spans="1:14" x14ac:dyDescent="0.3">
      <c r="A13809" t="s">
        <v>136</v>
      </c>
      <c r="B13809" t="s">
        <v>41</v>
      </c>
      <c r="C13809" t="s">
        <v>41</v>
      </c>
      <c r="D13809" t="s">
        <v>81</v>
      </c>
      <c r="E13809" t="s">
        <v>133</v>
      </c>
      <c r="F13809" t="s">
        <v>14</v>
      </c>
      <c r="G13809" t="s">
        <v>114</v>
      </c>
      <c r="H13809" t="s">
        <v>117</v>
      </c>
      <c r="I13809" t="s">
        <v>120</v>
      </c>
      <c r="J13809" t="s">
        <v>10</v>
      </c>
      <c r="K13809" s="7">
        <v>2</v>
      </c>
      <c r="L13809">
        <v>3.4555863904525546</v>
      </c>
      <c r="M13809">
        <v>19.767088296765642</v>
      </c>
      <c r="N13809">
        <v>2.5336820173967922</v>
      </c>
    </row>
    <row r="13810" spans="1:14" x14ac:dyDescent="0.3">
      <c r="A13810" t="s">
        <v>136</v>
      </c>
      <c r="B13810" t="s">
        <v>41</v>
      </c>
      <c r="C13810" t="s">
        <v>41</v>
      </c>
      <c r="D13810" t="s">
        <v>81</v>
      </c>
      <c r="E13810" t="s">
        <v>133</v>
      </c>
      <c r="F13810" t="s">
        <v>14</v>
      </c>
      <c r="G13810" t="s">
        <v>114</v>
      </c>
      <c r="H13810" t="s">
        <v>117</v>
      </c>
      <c r="I13810" t="s">
        <v>120</v>
      </c>
      <c r="J13810" t="s">
        <v>70</v>
      </c>
      <c r="K13810" s="7">
        <v>2</v>
      </c>
      <c r="L13810">
        <v>1.5759727243373201</v>
      </c>
      <c r="M13810">
        <v>9.1662335259982086</v>
      </c>
      <c r="N13810">
        <v>0.95698575222093163</v>
      </c>
    </row>
    <row r="13811" spans="1:14" x14ac:dyDescent="0.3">
      <c r="A13811" t="s">
        <v>136</v>
      </c>
      <c r="B13811" t="s">
        <v>41</v>
      </c>
      <c r="C13811" t="s">
        <v>41</v>
      </c>
      <c r="D13811" t="s">
        <v>81</v>
      </c>
      <c r="E13811" t="s">
        <v>133</v>
      </c>
      <c r="F13811" t="s">
        <v>14</v>
      </c>
      <c r="G13811" t="s">
        <v>114</v>
      </c>
      <c r="H13811" t="s">
        <v>117</v>
      </c>
      <c r="I13811" t="s">
        <v>119</v>
      </c>
      <c r="J13811" t="s">
        <v>69</v>
      </c>
      <c r="K13811" s="7">
        <v>1</v>
      </c>
      <c r="L13811">
        <v>1.7674765299602859</v>
      </c>
      <c r="M13811">
        <v>10.604859179761716</v>
      </c>
      <c r="N13811">
        <v>5.3289417378302613</v>
      </c>
    </row>
    <row r="13812" spans="1:14" x14ac:dyDescent="0.3">
      <c r="A13812" t="s">
        <v>136</v>
      </c>
      <c r="B13812" t="s">
        <v>41</v>
      </c>
      <c r="C13812" t="s">
        <v>41</v>
      </c>
      <c r="D13812" t="s">
        <v>81</v>
      </c>
      <c r="E13812" t="s">
        <v>133</v>
      </c>
      <c r="F13812" t="s">
        <v>14</v>
      </c>
      <c r="G13812" t="s">
        <v>114</v>
      </c>
      <c r="H13812" t="s">
        <v>117</v>
      </c>
      <c r="I13812" t="s">
        <v>119</v>
      </c>
      <c r="J13812" t="s">
        <v>70</v>
      </c>
      <c r="K13812" s="7">
        <v>3</v>
      </c>
      <c r="L13812">
        <v>2.2187542160275107</v>
      </c>
      <c r="M13812">
        <v>14.154570698498501</v>
      </c>
      <c r="N13812">
        <v>0.30630455103071652</v>
      </c>
    </row>
    <row r="13813" spans="1:14" x14ac:dyDescent="0.3">
      <c r="A13813" t="s">
        <v>136</v>
      </c>
      <c r="B13813" t="s">
        <v>41</v>
      </c>
      <c r="C13813" t="s">
        <v>41</v>
      </c>
      <c r="D13813" t="s">
        <v>81</v>
      </c>
      <c r="E13813" t="s">
        <v>133</v>
      </c>
      <c r="F13813" t="s">
        <v>14</v>
      </c>
      <c r="G13813" t="s">
        <v>114</v>
      </c>
      <c r="H13813" t="s">
        <v>117</v>
      </c>
      <c r="I13813" t="s">
        <v>118</v>
      </c>
      <c r="J13813" t="s">
        <v>10</v>
      </c>
      <c r="K13813" s="7">
        <v>3</v>
      </c>
      <c r="L13813">
        <v>4.2079530915208032</v>
      </c>
      <c r="M13813">
        <v>18.850812460883912</v>
      </c>
      <c r="N13813">
        <v>2.4252833105289482</v>
      </c>
    </row>
    <row r="13814" spans="1:14" x14ac:dyDescent="0.3">
      <c r="A13814" t="s">
        <v>136</v>
      </c>
      <c r="B13814" t="s">
        <v>41</v>
      </c>
      <c r="C13814" t="s">
        <v>41</v>
      </c>
      <c r="D13814" t="s">
        <v>81</v>
      </c>
      <c r="E13814" t="s">
        <v>133</v>
      </c>
      <c r="F13814" t="s">
        <v>14</v>
      </c>
      <c r="G13814" t="s">
        <v>114</v>
      </c>
      <c r="H13814" t="s">
        <v>117</v>
      </c>
      <c r="I13814" t="s">
        <v>118</v>
      </c>
      <c r="J13814" t="s">
        <v>69</v>
      </c>
      <c r="K13814" s="7">
        <v>1</v>
      </c>
      <c r="L13814">
        <v>0.67300003160023214</v>
      </c>
      <c r="M13814">
        <v>2.6920001264009286</v>
      </c>
      <c r="N13814">
        <v>0.61579502891421234</v>
      </c>
    </row>
    <row r="13815" spans="1:14" x14ac:dyDescent="0.3">
      <c r="A13815" t="s">
        <v>136</v>
      </c>
      <c r="B13815" t="s">
        <v>41</v>
      </c>
      <c r="C13815" t="s">
        <v>41</v>
      </c>
      <c r="D13815" t="s">
        <v>81</v>
      </c>
      <c r="E13815" t="s">
        <v>133</v>
      </c>
      <c r="F13815" t="s">
        <v>14</v>
      </c>
      <c r="G13815" t="s">
        <v>114</v>
      </c>
      <c r="H13815" t="s">
        <v>117</v>
      </c>
      <c r="I13815" t="s">
        <v>118</v>
      </c>
      <c r="J13815" t="s">
        <v>70</v>
      </c>
      <c r="K13815" s="7">
        <v>4</v>
      </c>
      <c r="L13815">
        <v>2.5764270533357267</v>
      </c>
      <c r="M13815">
        <v>14.228135329879096</v>
      </c>
      <c r="N13815">
        <v>1.2653385829611361</v>
      </c>
    </row>
    <row r="13816" spans="1:14" x14ac:dyDescent="0.3">
      <c r="A13816" t="s">
        <v>136</v>
      </c>
      <c r="B13816" t="s">
        <v>41</v>
      </c>
      <c r="C13816" t="s">
        <v>41</v>
      </c>
      <c r="D13816" t="s">
        <v>81</v>
      </c>
      <c r="E13816" t="s">
        <v>133</v>
      </c>
      <c r="F13816" t="s">
        <v>14</v>
      </c>
      <c r="G13816" t="s">
        <v>114</v>
      </c>
      <c r="H13816" t="s">
        <v>117</v>
      </c>
      <c r="I13816" t="s">
        <v>123</v>
      </c>
      <c r="J13816" t="s">
        <v>10</v>
      </c>
      <c r="K13816" s="7">
        <v>3</v>
      </c>
      <c r="L13816">
        <v>8.4165834125653642</v>
      </c>
      <c r="M13816">
        <v>55.844852834650034</v>
      </c>
      <c r="N13816">
        <v>1.5159429145430579</v>
      </c>
    </row>
    <row r="13817" spans="1:14" x14ac:dyDescent="0.3">
      <c r="A13817" t="s">
        <v>136</v>
      </c>
      <c r="B13817" t="s">
        <v>41</v>
      </c>
      <c r="C13817" t="s">
        <v>41</v>
      </c>
      <c r="D13817" t="s">
        <v>81</v>
      </c>
      <c r="E13817" t="s">
        <v>133</v>
      </c>
      <c r="F13817" t="s">
        <v>14</v>
      </c>
      <c r="G13817" t="s">
        <v>114</v>
      </c>
      <c r="H13817" t="s">
        <v>117</v>
      </c>
      <c r="I13817" t="s">
        <v>123</v>
      </c>
      <c r="J13817" t="s">
        <v>70</v>
      </c>
      <c r="K13817" s="7">
        <v>5</v>
      </c>
      <c r="L13817">
        <v>3.1815238417841383</v>
      </c>
      <c r="M13817">
        <v>20.666904457714594</v>
      </c>
      <c r="N13817">
        <v>2.1739810226364611</v>
      </c>
    </row>
    <row r="13818" spans="1:14" x14ac:dyDescent="0.3">
      <c r="A13818" t="s">
        <v>136</v>
      </c>
      <c r="B13818" t="s">
        <v>41</v>
      </c>
      <c r="C13818" t="s">
        <v>41</v>
      </c>
      <c r="D13818" t="s">
        <v>81</v>
      </c>
      <c r="E13818" t="s">
        <v>133</v>
      </c>
      <c r="F13818" t="s">
        <v>14</v>
      </c>
      <c r="G13818" t="s">
        <v>114</v>
      </c>
      <c r="H13818" t="s">
        <v>117</v>
      </c>
      <c r="I13818" t="s">
        <v>121</v>
      </c>
      <c r="J13818" t="s">
        <v>10</v>
      </c>
      <c r="K13818" s="7">
        <v>1</v>
      </c>
      <c r="L13818">
        <v>1.258370808718952</v>
      </c>
      <c r="M13818">
        <v>7.5502248523137121</v>
      </c>
      <c r="N13818">
        <v>0.1421959013852416</v>
      </c>
    </row>
    <row r="13819" spans="1:14" x14ac:dyDescent="0.3">
      <c r="A13819" t="s">
        <v>136</v>
      </c>
      <c r="B13819" t="s">
        <v>41</v>
      </c>
      <c r="C13819" t="s">
        <v>41</v>
      </c>
      <c r="D13819" t="s">
        <v>81</v>
      </c>
      <c r="E13819" t="s">
        <v>133</v>
      </c>
      <c r="F13819" t="s">
        <v>14</v>
      </c>
      <c r="G13819" t="s">
        <v>114</v>
      </c>
      <c r="H13819" t="s">
        <v>117</v>
      </c>
      <c r="I13819" t="s">
        <v>121</v>
      </c>
      <c r="J13819" t="s">
        <v>70</v>
      </c>
      <c r="K13819" s="7">
        <v>2</v>
      </c>
      <c r="L13819">
        <v>1.2863699043116086</v>
      </c>
      <c r="M13819">
        <v>9.0045893301812594</v>
      </c>
      <c r="N13819">
        <v>0.9281158859608255</v>
      </c>
    </row>
    <row r="13820" spans="1:14" x14ac:dyDescent="0.3">
      <c r="A13820" t="s">
        <v>136</v>
      </c>
      <c r="B13820" t="s">
        <v>41</v>
      </c>
      <c r="C13820" t="s">
        <v>41</v>
      </c>
      <c r="D13820" t="s">
        <v>81</v>
      </c>
      <c r="E13820" t="s">
        <v>133</v>
      </c>
      <c r="F13820" t="s">
        <v>14</v>
      </c>
      <c r="G13820" t="s">
        <v>122</v>
      </c>
      <c r="H13820" t="s">
        <v>115</v>
      </c>
      <c r="I13820" t="s">
        <v>120</v>
      </c>
      <c r="J13820" t="s">
        <v>10</v>
      </c>
      <c r="K13820" s="7">
        <v>1</v>
      </c>
      <c r="L13820">
        <v>0.64318495215580429</v>
      </c>
      <c r="M13820">
        <v>4.5022946650906297</v>
      </c>
      <c r="N13820">
        <v>0.30422648236969541</v>
      </c>
    </row>
    <row r="13821" spans="1:14" x14ac:dyDescent="0.3">
      <c r="A13821" t="s">
        <v>136</v>
      </c>
      <c r="B13821" t="s">
        <v>41</v>
      </c>
      <c r="C13821" t="s">
        <v>41</v>
      </c>
      <c r="D13821" t="s">
        <v>81</v>
      </c>
      <c r="E13821" t="s">
        <v>133</v>
      </c>
      <c r="F13821" t="s">
        <v>14</v>
      </c>
      <c r="G13821" t="s">
        <v>122</v>
      </c>
      <c r="H13821" t="s">
        <v>115</v>
      </c>
      <c r="I13821" t="s">
        <v>121</v>
      </c>
      <c r="J13821" t="s">
        <v>10</v>
      </c>
      <c r="K13821" s="7">
        <v>1</v>
      </c>
      <c r="L13821">
        <v>0.67300003160023214</v>
      </c>
      <c r="M13821">
        <v>2.6920001264009286</v>
      </c>
      <c r="N13821">
        <v>0.1339270062884462</v>
      </c>
    </row>
    <row r="13822" spans="1:14" x14ac:dyDescent="0.3">
      <c r="A13822" t="s">
        <v>136</v>
      </c>
      <c r="B13822" t="s">
        <v>41</v>
      </c>
      <c r="C13822" t="s">
        <v>41</v>
      </c>
      <c r="D13822" t="s">
        <v>81</v>
      </c>
      <c r="E13822" t="s">
        <v>133</v>
      </c>
      <c r="F13822" t="s">
        <v>14</v>
      </c>
      <c r="G13822" t="s">
        <v>122</v>
      </c>
      <c r="H13822" t="s">
        <v>115</v>
      </c>
      <c r="I13822" t="s">
        <v>121</v>
      </c>
      <c r="J13822" t="s">
        <v>72</v>
      </c>
      <c r="K13822" s="7">
        <v>1</v>
      </c>
      <c r="L13822">
        <v>0.55742695853503033</v>
      </c>
      <c r="M13822">
        <v>3.9019887097452122</v>
      </c>
      <c r="N13822">
        <v>0.57526462120815125</v>
      </c>
    </row>
    <row r="13823" spans="1:14" x14ac:dyDescent="0.3">
      <c r="A13823" t="s">
        <v>136</v>
      </c>
      <c r="B13823" t="s">
        <v>41</v>
      </c>
      <c r="C13823" t="s">
        <v>41</v>
      </c>
      <c r="D13823" t="s">
        <v>81</v>
      </c>
      <c r="E13823" t="s">
        <v>133</v>
      </c>
      <c r="F13823" t="s">
        <v>14</v>
      </c>
      <c r="G13823" t="s">
        <v>122</v>
      </c>
      <c r="H13823" t="s">
        <v>115</v>
      </c>
      <c r="I13823" t="s">
        <v>29</v>
      </c>
      <c r="J13823" t="s">
        <v>10</v>
      </c>
      <c r="K13823" s="7">
        <v>1</v>
      </c>
      <c r="L13823">
        <v>0.55742695853503033</v>
      </c>
      <c r="M13823">
        <v>3.3445617512101817</v>
      </c>
      <c r="N13823">
        <v>0.55018040807407487</v>
      </c>
    </row>
    <row r="13824" spans="1:14" x14ac:dyDescent="0.3">
      <c r="A13824" t="s">
        <v>136</v>
      </c>
      <c r="B13824" t="s">
        <v>41</v>
      </c>
      <c r="C13824" t="s">
        <v>41</v>
      </c>
      <c r="D13824" t="s">
        <v>81</v>
      </c>
      <c r="E13824" t="s">
        <v>133</v>
      </c>
      <c r="F13824" t="s">
        <v>14</v>
      </c>
      <c r="G13824" t="s">
        <v>122</v>
      </c>
      <c r="H13824" t="s">
        <v>117</v>
      </c>
      <c r="I13824" t="s">
        <v>120</v>
      </c>
      <c r="J13824" t="s">
        <v>10</v>
      </c>
      <c r="K13824" s="7">
        <v>2</v>
      </c>
      <c r="L13824">
        <v>5.0548972545123156</v>
      </c>
      <c r="M13824">
        <v>27.801934899817738</v>
      </c>
      <c r="N13824">
        <v>4.5544624263155962</v>
      </c>
    </row>
    <row r="13825" spans="1:14" x14ac:dyDescent="0.3">
      <c r="A13825" t="s">
        <v>136</v>
      </c>
      <c r="B13825" t="s">
        <v>41</v>
      </c>
      <c r="C13825" t="s">
        <v>41</v>
      </c>
      <c r="D13825" t="s">
        <v>81</v>
      </c>
      <c r="E13825" t="s">
        <v>133</v>
      </c>
      <c r="F13825" t="s">
        <v>14</v>
      </c>
      <c r="G13825" t="s">
        <v>122</v>
      </c>
      <c r="H13825" t="s">
        <v>117</v>
      </c>
      <c r="I13825" t="s">
        <v>121</v>
      </c>
      <c r="J13825" t="s">
        <v>70</v>
      </c>
      <c r="K13825" s="7">
        <v>1</v>
      </c>
      <c r="L13825">
        <v>0.54233879273644303</v>
      </c>
      <c r="M13825">
        <v>3.7963715491551011</v>
      </c>
      <c r="N13825">
        <v>0.41109280489422378</v>
      </c>
    </row>
    <row r="13826" spans="1:14" x14ac:dyDescent="0.3">
      <c r="A13826" t="s">
        <v>136</v>
      </c>
      <c r="B13826" t="s">
        <v>41</v>
      </c>
      <c r="C13826" t="s">
        <v>41</v>
      </c>
      <c r="D13826" t="s">
        <v>81</v>
      </c>
      <c r="E13826" t="s">
        <v>133</v>
      </c>
      <c r="F13826" t="s">
        <v>12</v>
      </c>
      <c r="G13826" t="s">
        <v>114</v>
      </c>
      <c r="H13826" t="s">
        <v>115</v>
      </c>
      <c r="I13826" t="s">
        <v>121</v>
      </c>
      <c r="J13826" t="s">
        <v>10</v>
      </c>
      <c r="K13826" s="7">
        <v>1</v>
      </c>
      <c r="L13826">
        <v>5.1943235555506881E-2</v>
      </c>
      <c r="M13826">
        <v>0.31165941333304131</v>
      </c>
      <c r="N13826">
        <v>7.8018739804371337E-2</v>
      </c>
    </row>
    <row r="13827" spans="1:14" x14ac:dyDescent="0.3">
      <c r="A13827" t="s">
        <v>136</v>
      </c>
      <c r="B13827" t="s">
        <v>41</v>
      </c>
      <c r="C13827" t="s">
        <v>41</v>
      </c>
      <c r="D13827" t="s">
        <v>81</v>
      </c>
      <c r="E13827" t="s">
        <v>133</v>
      </c>
      <c r="F13827" t="s">
        <v>12</v>
      </c>
      <c r="G13827" t="s">
        <v>114</v>
      </c>
      <c r="H13827" t="s">
        <v>117</v>
      </c>
      <c r="I13827" t="s">
        <v>123</v>
      </c>
      <c r="J13827" t="s">
        <v>10</v>
      </c>
      <c r="K13827" s="7">
        <v>1</v>
      </c>
      <c r="L13827">
        <v>1.913781073321617</v>
      </c>
      <c r="M13827">
        <v>9.5689053666080852</v>
      </c>
      <c r="N13827">
        <v>2.1089867428004219</v>
      </c>
    </row>
    <row r="13828" spans="1:14" x14ac:dyDescent="0.3">
      <c r="A13828" t="s">
        <v>136</v>
      </c>
      <c r="B13828" t="s">
        <v>41</v>
      </c>
      <c r="C13828" t="s">
        <v>41</v>
      </c>
      <c r="D13828" t="s">
        <v>81</v>
      </c>
      <c r="E13828" t="s">
        <v>133</v>
      </c>
      <c r="F13828" t="s">
        <v>13</v>
      </c>
      <c r="G13828" t="s">
        <v>114</v>
      </c>
      <c r="H13828" t="s">
        <v>115</v>
      </c>
      <c r="I13828" t="s">
        <v>120</v>
      </c>
      <c r="J13828" t="s">
        <v>10</v>
      </c>
      <c r="K13828" s="7">
        <v>1</v>
      </c>
      <c r="L13828">
        <v>1.4246533941265391</v>
      </c>
      <c r="M13828">
        <v>5.6986135765061565</v>
      </c>
      <c r="N13828">
        <v>0.52712175582681942</v>
      </c>
    </row>
    <row r="13829" spans="1:14" x14ac:dyDescent="0.3">
      <c r="A13829" t="s">
        <v>136</v>
      </c>
      <c r="B13829" t="s">
        <v>41</v>
      </c>
      <c r="C13829" t="s">
        <v>41</v>
      </c>
      <c r="D13829" t="s">
        <v>81</v>
      </c>
      <c r="E13829" t="s">
        <v>133</v>
      </c>
      <c r="F13829" t="s">
        <v>13</v>
      </c>
      <c r="G13829" t="s">
        <v>114</v>
      </c>
      <c r="H13829" t="s">
        <v>115</v>
      </c>
      <c r="I13829" t="s">
        <v>118</v>
      </c>
      <c r="J13829" t="s">
        <v>10</v>
      </c>
      <c r="K13829" s="7">
        <v>1</v>
      </c>
      <c r="L13829">
        <v>1.4246533941265391</v>
      </c>
      <c r="M13829">
        <v>5.6986135765061565</v>
      </c>
      <c r="N13829">
        <v>0.79923055410498844</v>
      </c>
    </row>
    <row r="13830" spans="1:14" x14ac:dyDescent="0.3">
      <c r="A13830" t="s">
        <v>136</v>
      </c>
      <c r="B13830" t="s">
        <v>41</v>
      </c>
      <c r="C13830" t="s">
        <v>41</v>
      </c>
      <c r="D13830" t="s">
        <v>81</v>
      </c>
      <c r="E13830" t="s">
        <v>133</v>
      </c>
      <c r="F13830" t="s">
        <v>13</v>
      </c>
      <c r="G13830" t="s">
        <v>114</v>
      </c>
      <c r="H13830" t="s">
        <v>117</v>
      </c>
      <c r="I13830" t="s">
        <v>116</v>
      </c>
      <c r="J13830" t="s">
        <v>10</v>
      </c>
      <c r="K13830" s="7">
        <v>1</v>
      </c>
      <c r="L13830">
        <v>1.4246533941265391</v>
      </c>
      <c r="M13830">
        <v>5.6986135765061565</v>
      </c>
      <c r="N13830">
        <v>0.28493067882530781</v>
      </c>
    </row>
    <row r="13831" spans="1:14" x14ac:dyDescent="0.3">
      <c r="A13831" t="s">
        <v>136</v>
      </c>
      <c r="B13831" t="s">
        <v>41</v>
      </c>
      <c r="C13831" t="s">
        <v>41</v>
      </c>
      <c r="D13831" t="s">
        <v>81</v>
      </c>
      <c r="E13831" t="s">
        <v>133</v>
      </c>
      <c r="F13831" t="s">
        <v>13</v>
      </c>
      <c r="G13831" t="s">
        <v>114</v>
      </c>
      <c r="H13831" t="s">
        <v>117</v>
      </c>
      <c r="I13831" t="s">
        <v>123</v>
      </c>
      <c r="J13831" t="s">
        <v>10</v>
      </c>
      <c r="K13831" s="7">
        <v>1</v>
      </c>
      <c r="L13831">
        <v>1.1872492439264619</v>
      </c>
      <c r="M13831">
        <v>5.9362462196323103</v>
      </c>
      <c r="N13831">
        <v>0.29681231098161548</v>
      </c>
    </row>
    <row r="13832" spans="1:14" x14ac:dyDescent="0.3">
      <c r="A13832" t="s">
        <v>136</v>
      </c>
      <c r="B13832" t="s">
        <v>41</v>
      </c>
      <c r="C13832" t="s">
        <v>41</v>
      </c>
      <c r="D13832" t="s">
        <v>81</v>
      </c>
      <c r="E13832" t="s">
        <v>15</v>
      </c>
      <c r="F13832" t="s">
        <v>14</v>
      </c>
      <c r="G13832" t="s">
        <v>114</v>
      </c>
      <c r="H13832" s="9" t="s">
        <v>137</v>
      </c>
      <c r="I13832" t="s">
        <v>29</v>
      </c>
      <c r="J13832" t="s">
        <v>10</v>
      </c>
      <c r="K13832" s="7">
        <v>1</v>
      </c>
      <c r="L13832">
        <v>0.67300003160023214</v>
      </c>
      <c r="M13832">
        <v>6.7300003160023207</v>
      </c>
      <c r="N13832">
        <v>0.6965550327062402</v>
      </c>
    </row>
    <row r="13833" spans="1:14" x14ac:dyDescent="0.3">
      <c r="A13833" t="s">
        <v>136</v>
      </c>
      <c r="B13833" t="s">
        <v>41</v>
      </c>
      <c r="C13833" t="s">
        <v>41</v>
      </c>
      <c r="D13833" t="s">
        <v>81</v>
      </c>
      <c r="E13833" t="s">
        <v>15</v>
      </c>
      <c r="F13833" t="s">
        <v>14</v>
      </c>
      <c r="G13833" t="s">
        <v>114</v>
      </c>
      <c r="H13833" t="s">
        <v>115</v>
      </c>
      <c r="I13833" t="s">
        <v>126</v>
      </c>
      <c r="J13833" t="s">
        <v>70</v>
      </c>
      <c r="K13833" s="7">
        <v>1</v>
      </c>
      <c r="L13833">
        <v>1.258370808718952</v>
      </c>
      <c r="M13833">
        <v>17.617191322065331</v>
      </c>
      <c r="N13833">
        <v>6.0401798818509697E-2</v>
      </c>
    </row>
    <row r="13834" spans="1:14" x14ac:dyDescent="0.3">
      <c r="A13834" t="s">
        <v>136</v>
      </c>
      <c r="B13834" t="s">
        <v>41</v>
      </c>
      <c r="C13834" t="s">
        <v>41</v>
      </c>
      <c r="D13834" t="s">
        <v>81</v>
      </c>
      <c r="E13834" t="s">
        <v>15</v>
      </c>
      <c r="F13834" t="s">
        <v>14</v>
      </c>
      <c r="G13834" t="s">
        <v>114</v>
      </c>
      <c r="H13834" t="s">
        <v>115</v>
      </c>
      <c r="I13834" t="s">
        <v>116</v>
      </c>
      <c r="J13834" t="s">
        <v>10</v>
      </c>
      <c r="K13834" s="7">
        <v>2</v>
      </c>
      <c r="L13834">
        <v>1.2187792562383728</v>
      </c>
      <c r="M13834">
        <v>14.35327502300157</v>
      </c>
      <c r="N13834">
        <v>0.2993089227936821</v>
      </c>
    </row>
    <row r="13835" spans="1:14" x14ac:dyDescent="0.3">
      <c r="A13835" t="s">
        <v>136</v>
      </c>
      <c r="B13835" t="s">
        <v>41</v>
      </c>
      <c r="C13835" t="s">
        <v>41</v>
      </c>
      <c r="D13835" t="s">
        <v>81</v>
      </c>
      <c r="E13835" t="s">
        <v>15</v>
      </c>
      <c r="F13835" t="s">
        <v>14</v>
      </c>
      <c r="G13835" t="s">
        <v>114</v>
      </c>
      <c r="H13835" t="s">
        <v>115</v>
      </c>
      <c r="I13835" t="s">
        <v>120</v>
      </c>
      <c r="J13835" t="s">
        <v>10</v>
      </c>
      <c r="K13835" s="7">
        <v>3</v>
      </c>
      <c r="L13835">
        <v>1.8883388559369072</v>
      </c>
      <c r="M13835">
        <v>17.798710973896185</v>
      </c>
      <c r="N13835">
        <v>1.6211021714438076</v>
      </c>
    </row>
    <row r="13836" spans="1:14" x14ac:dyDescent="0.3">
      <c r="A13836" t="s">
        <v>136</v>
      </c>
      <c r="B13836" t="s">
        <v>41</v>
      </c>
      <c r="C13836" t="s">
        <v>41</v>
      </c>
      <c r="D13836" t="s">
        <v>81</v>
      </c>
      <c r="E13836" t="s">
        <v>15</v>
      </c>
      <c r="F13836" t="s">
        <v>14</v>
      </c>
      <c r="G13836" t="s">
        <v>114</v>
      </c>
      <c r="H13836" t="s">
        <v>115</v>
      </c>
      <c r="I13836" t="s">
        <v>120</v>
      </c>
      <c r="J13836" t="s">
        <v>70</v>
      </c>
      <c r="K13836" s="7">
        <v>3</v>
      </c>
      <c r="L13836">
        <v>3.8010295050481888</v>
      </c>
      <c r="M13836">
        <v>47.364255607302624</v>
      </c>
      <c r="N13836">
        <v>2.8504984182912159</v>
      </c>
    </row>
    <row r="13837" spans="1:14" x14ac:dyDescent="0.3">
      <c r="A13837" t="s">
        <v>136</v>
      </c>
      <c r="B13837" t="s">
        <v>41</v>
      </c>
      <c r="C13837" t="s">
        <v>41</v>
      </c>
      <c r="D13837" t="s">
        <v>81</v>
      </c>
      <c r="E13837" t="s">
        <v>15</v>
      </c>
      <c r="F13837" t="s">
        <v>14</v>
      </c>
      <c r="G13837" t="s">
        <v>114</v>
      </c>
      <c r="H13837" t="s">
        <v>115</v>
      </c>
      <c r="I13837" t="s">
        <v>120</v>
      </c>
      <c r="J13837" t="s">
        <v>72</v>
      </c>
      <c r="K13837" s="7">
        <v>1</v>
      </c>
      <c r="L13837">
        <v>0.55742695853503033</v>
      </c>
      <c r="M13837">
        <v>6.131696543885333</v>
      </c>
      <c r="N13837">
        <v>0.45430297120604968</v>
      </c>
    </row>
    <row r="13838" spans="1:14" x14ac:dyDescent="0.3">
      <c r="A13838" t="s">
        <v>136</v>
      </c>
      <c r="B13838" t="s">
        <v>41</v>
      </c>
      <c r="C13838" t="s">
        <v>41</v>
      </c>
      <c r="D13838" t="s">
        <v>81</v>
      </c>
      <c r="E13838" t="s">
        <v>15</v>
      </c>
      <c r="F13838" t="s">
        <v>14</v>
      </c>
      <c r="G13838" t="s">
        <v>114</v>
      </c>
      <c r="H13838" t="s">
        <v>115</v>
      </c>
      <c r="I13838" t="s">
        <v>119</v>
      </c>
      <c r="J13838" t="s">
        <v>10</v>
      </c>
      <c r="K13838" s="7">
        <v>2</v>
      </c>
      <c r="L13838">
        <v>2.4106614821160903</v>
      </c>
      <c r="M13838">
        <v>26.679354629784118</v>
      </c>
      <c r="N13838">
        <v>3.747852295717367</v>
      </c>
    </row>
    <row r="13839" spans="1:14" x14ac:dyDescent="0.3">
      <c r="A13839" t="s">
        <v>136</v>
      </c>
      <c r="B13839" t="s">
        <v>41</v>
      </c>
      <c r="C13839" t="s">
        <v>41</v>
      </c>
      <c r="D13839" t="s">
        <v>81</v>
      </c>
      <c r="E13839" t="s">
        <v>15</v>
      </c>
      <c r="F13839" t="s">
        <v>14</v>
      </c>
      <c r="G13839" t="s">
        <v>114</v>
      </c>
      <c r="H13839" t="s">
        <v>115</v>
      </c>
      <c r="I13839" t="s">
        <v>119</v>
      </c>
      <c r="J13839" t="s">
        <v>70</v>
      </c>
      <c r="K13839" s="7">
        <v>3</v>
      </c>
      <c r="L13839">
        <v>1.7756141319463656</v>
      </c>
      <c r="M13839">
        <v>20.448141445864586</v>
      </c>
      <c r="N13839">
        <v>1.3933579875672339</v>
      </c>
    </row>
    <row r="13840" spans="1:14" x14ac:dyDescent="0.3">
      <c r="A13840" t="s">
        <v>136</v>
      </c>
      <c r="B13840" t="s">
        <v>41</v>
      </c>
      <c r="C13840" t="s">
        <v>41</v>
      </c>
      <c r="D13840" t="s">
        <v>81</v>
      </c>
      <c r="E13840" t="s">
        <v>15</v>
      </c>
      <c r="F13840" t="s">
        <v>14</v>
      </c>
      <c r="G13840" t="s">
        <v>114</v>
      </c>
      <c r="H13840" t="s">
        <v>115</v>
      </c>
      <c r="I13840" t="s">
        <v>118</v>
      </c>
      <c r="J13840" t="s">
        <v>10</v>
      </c>
      <c r="K13840" s="7">
        <v>2</v>
      </c>
      <c r="L13840">
        <v>1.3161849837560362</v>
      </c>
      <c r="M13840">
        <v>12.488849805960131</v>
      </c>
      <c r="N13840">
        <v>0.63705016508378043</v>
      </c>
    </row>
    <row r="13841" spans="1:14" x14ac:dyDescent="0.3">
      <c r="A13841" t="s">
        <v>136</v>
      </c>
      <c r="B13841" t="s">
        <v>41</v>
      </c>
      <c r="C13841" t="s">
        <v>41</v>
      </c>
      <c r="D13841" t="s">
        <v>81</v>
      </c>
      <c r="E13841" t="s">
        <v>15</v>
      </c>
      <c r="F13841" t="s">
        <v>14</v>
      </c>
      <c r="G13841" t="s">
        <v>114</v>
      </c>
      <c r="H13841" t="s">
        <v>115</v>
      </c>
      <c r="I13841" t="s">
        <v>118</v>
      </c>
      <c r="J13841" t="s">
        <v>69</v>
      </c>
      <c r="K13841" s="7">
        <v>1</v>
      </c>
      <c r="L13841">
        <v>0.67300003160023214</v>
      </c>
      <c r="M13841">
        <v>6.7300003160023207</v>
      </c>
      <c r="N13841">
        <v>1.3560950636744675</v>
      </c>
    </row>
    <row r="13842" spans="1:14" x14ac:dyDescent="0.3">
      <c r="A13842" t="s">
        <v>136</v>
      </c>
      <c r="B13842" t="s">
        <v>41</v>
      </c>
      <c r="C13842" t="s">
        <v>41</v>
      </c>
      <c r="D13842" t="s">
        <v>81</v>
      </c>
      <c r="E13842" t="s">
        <v>15</v>
      </c>
      <c r="F13842" t="s">
        <v>14</v>
      </c>
      <c r="G13842" t="s">
        <v>114</v>
      </c>
      <c r="H13842" t="s">
        <v>115</v>
      </c>
      <c r="I13842" t="s">
        <v>118</v>
      </c>
      <c r="J13842" t="s">
        <v>70</v>
      </c>
      <c r="K13842" s="7">
        <v>3</v>
      </c>
      <c r="L13842">
        <v>1.8347933044271261</v>
      </c>
      <c r="M13842">
        <v>20.885541459743045</v>
      </c>
      <c r="N13842">
        <v>0.64978812310632261</v>
      </c>
    </row>
    <row r="13843" spans="1:14" x14ac:dyDescent="0.3">
      <c r="A13843" t="s">
        <v>136</v>
      </c>
      <c r="B13843" t="s">
        <v>41</v>
      </c>
      <c r="C13843" t="s">
        <v>41</v>
      </c>
      <c r="D13843" t="s">
        <v>81</v>
      </c>
      <c r="E13843" t="s">
        <v>15</v>
      </c>
      <c r="F13843" t="s">
        <v>14</v>
      </c>
      <c r="G13843" t="s">
        <v>114</v>
      </c>
      <c r="H13843" t="s">
        <v>115</v>
      </c>
      <c r="I13843" t="s">
        <v>123</v>
      </c>
      <c r="J13843" t="s">
        <v>10</v>
      </c>
      <c r="K13843" s="7">
        <v>1</v>
      </c>
      <c r="L13843">
        <v>0.67300003160023214</v>
      </c>
      <c r="M13843">
        <v>6.7300003160023207</v>
      </c>
      <c r="N13843">
        <v>1.6650020781789741</v>
      </c>
    </row>
    <row r="13844" spans="1:14" x14ac:dyDescent="0.3">
      <c r="A13844" t="s">
        <v>136</v>
      </c>
      <c r="B13844" t="s">
        <v>41</v>
      </c>
      <c r="C13844" t="s">
        <v>41</v>
      </c>
      <c r="D13844" t="s">
        <v>81</v>
      </c>
      <c r="E13844" t="s">
        <v>15</v>
      </c>
      <c r="F13844" t="s">
        <v>14</v>
      </c>
      <c r="G13844" t="s">
        <v>114</v>
      </c>
      <c r="H13844" t="s">
        <v>115</v>
      </c>
      <c r="I13844" t="s">
        <v>123</v>
      </c>
      <c r="J13844" t="s">
        <v>70</v>
      </c>
      <c r="K13844" s="7">
        <v>6</v>
      </c>
      <c r="L13844">
        <v>4.8640894103996981</v>
      </c>
      <c r="M13844">
        <v>57.610540000861121</v>
      </c>
      <c r="N13844">
        <v>2.7149729120880255</v>
      </c>
    </row>
    <row r="13845" spans="1:14" x14ac:dyDescent="0.3">
      <c r="A13845" t="s">
        <v>136</v>
      </c>
      <c r="B13845" t="s">
        <v>41</v>
      </c>
      <c r="C13845" t="s">
        <v>41</v>
      </c>
      <c r="D13845" t="s">
        <v>81</v>
      </c>
      <c r="E13845" t="s">
        <v>15</v>
      </c>
      <c r="F13845" t="s">
        <v>14</v>
      </c>
      <c r="G13845" t="s">
        <v>114</v>
      </c>
      <c r="H13845" t="s">
        <v>115</v>
      </c>
      <c r="I13845" t="s">
        <v>121</v>
      </c>
      <c r="J13845" t="s">
        <v>10</v>
      </c>
      <c r="K13845" s="7">
        <v>4</v>
      </c>
      <c r="L13845">
        <v>2.4936940650306365</v>
      </c>
      <c r="M13845">
        <v>30.369207671153152</v>
      </c>
      <c r="N13845">
        <v>4.2140829397858157</v>
      </c>
    </row>
    <row r="13846" spans="1:14" x14ac:dyDescent="0.3">
      <c r="A13846" t="s">
        <v>136</v>
      </c>
      <c r="B13846" t="s">
        <v>41</v>
      </c>
      <c r="C13846" t="s">
        <v>41</v>
      </c>
      <c r="D13846" t="s">
        <v>81</v>
      </c>
      <c r="E13846" t="s">
        <v>15</v>
      </c>
      <c r="F13846" t="s">
        <v>14</v>
      </c>
      <c r="G13846" t="s">
        <v>114</v>
      </c>
      <c r="H13846" t="s">
        <v>115</v>
      </c>
      <c r="I13846" t="s">
        <v>121</v>
      </c>
      <c r="J13846" t="s">
        <v>70</v>
      </c>
      <c r="K13846" s="7">
        <v>3</v>
      </c>
      <c r="L13846">
        <v>2.1946817423791902</v>
      </c>
      <c r="M13846">
        <v>25.398053991038271</v>
      </c>
      <c r="N13846">
        <v>2.1612888273755764</v>
      </c>
    </row>
    <row r="13847" spans="1:14" x14ac:dyDescent="0.3">
      <c r="A13847" t="s">
        <v>136</v>
      </c>
      <c r="B13847" t="s">
        <v>41</v>
      </c>
      <c r="C13847" t="s">
        <v>41</v>
      </c>
      <c r="D13847" t="s">
        <v>81</v>
      </c>
      <c r="E13847" t="s">
        <v>15</v>
      </c>
      <c r="F13847" t="s">
        <v>14</v>
      </c>
      <c r="G13847" t="s">
        <v>114</v>
      </c>
      <c r="H13847" t="s">
        <v>115</v>
      </c>
      <c r="I13847" t="s">
        <v>29</v>
      </c>
      <c r="J13847" t="s">
        <v>70</v>
      </c>
      <c r="K13847" s="7">
        <v>1</v>
      </c>
      <c r="L13847">
        <v>0.67300003160023214</v>
      </c>
      <c r="M13847">
        <v>6.7300003160023207</v>
      </c>
      <c r="N13847">
        <v>0.37284201750652857</v>
      </c>
    </row>
    <row r="13848" spans="1:14" x14ac:dyDescent="0.3">
      <c r="A13848" t="s">
        <v>136</v>
      </c>
      <c r="B13848" t="s">
        <v>41</v>
      </c>
      <c r="C13848" t="s">
        <v>41</v>
      </c>
      <c r="D13848" t="s">
        <v>81</v>
      </c>
      <c r="E13848" t="s">
        <v>15</v>
      </c>
      <c r="F13848" t="s">
        <v>14</v>
      </c>
      <c r="G13848" t="s">
        <v>114</v>
      </c>
      <c r="H13848" t="s">
        <v>115</v>
      </c>
      <c r="I13848" t="s">
        <v>29</v>
      </c>
      <c r="J13848" t="s">
        <v>72</v>
      </c>
      <c r="K13848" s="7">
        <v>1</v>
      </c>
      <c r="L13848">
        <v>0.55742695853503033</v>
      </c>
      <c r="M13848">
        <v>5.5742695853503026</v>
      </c>
      <c r="N13848">
        <v>0.72688475392967955</v>
      </c>
    </row>
    <row r="13849" spans="1:14" x14ac:dyDescent="0.3">
      <c r="A13849" t="s">
        <v>136</v>
      </c>
      <c r="B13849" t="s">
        <v>41</v>
      </c>
      <c r="C13849" t="s">
        <v>41</v>
      </c>
      <c r="D13849" t="s">
        <v>81</v>
      </c>
      <c r="E13849" t="s">
        <v>15</v>
      </c>
      <c r="F13849" t="s">
        <v>14</v>
      </c>
      <c r="G13849" t="s">
        <v>114</v>
      </c>
      <c r="H13849" t="s">
        <v>117</v>
      </c>
      <c r="I13849" t="s">
        <v>126</v>
      </c>
      <c r="J13849" t="s">
        <v>10</v>
      </c>
      <c r="K13849" s="7">
        <v>1</v>
      </c>
      <c r="L13849">
        <v>1.19700736895721</v>
      </c>
      <c r="M13849">
        <v>11.9700736895721</v>
      </c>
      <c r="N13849">
        <v>0.73615953190868422</v>
      </c>
    </row>
    <row r="13850" spans="1:14" x14ac:dyDescent="0.3">
      <c r="A13850" t="s">
        <v>136</v>
      </c>
      <c r="B13850" t="s">
        <v>41</v>
      </c>
      <c r="C13850" t="s">
        <v>41</v>
      </c>
      <c r="D13850" t="s">
        <v>81</v>
      </c>
      <c r="E13850" t="s">
        <v>15</v>
      </c>
      <c r="F13850" t="s">
        <v>14</v>
      </c>
      <c r="G13850" t="s">
        <v>114</v>
      </c>
      <c r="H13850" t="s">
        <v>117</v>
      </c>
      <c r="I13850" t="s">
        <v>116</v>
      </c>
      <c r="J13850" t="s">
        <v>70</v>
      </c>
      <c r="K13850" s="7">
        <v>1</v>
      </c>
      <c r="L13850">
        <v>0.68835440684703697</v>
      </c>
      <c r="M13850">
        <v>7.5718984753174077</v>
      </c>
      <c r="N13850">
        <v>0.49217340089563144</v>
      </c>
    </row>
    <row r="13851" spans="1:14" x14ac:dyDescent="0.3">
      <c r="A13851" t="s">
        <v>136</v>
      </c>
      <c r="B13851" t="s">
        <v>41</v>
      </c>
      <c r="C13851" t="s">
        <v>41</v>
      </c>
      <c r="D13851" t="s">
        <v>81</v>
      </c>
      <c r="E13851" t="s">
        <v>15</v>
      </c>
      <c r="F13851" t="s">
        <v>14</v>
      </c>
      <c r="G13851" t="s">
        <v>114</v>
      </c>
      <c r="H13851" t="s">
        <v>117</v>
      </c>
      <c r="I13851" t="s">
        <v>120</v>
      </c>
      <c r="J13851" t="s">
        <v>70</v>
      </c>
      <c r="K13851" s="7">
        <v>2</v>
      </c>
      <c r="L13851">
        <v>1.3620482401470018</v>
      </c>
      <c r="M13851">
        <v>10.896385921176014</v>
      </c>
      <c r="N13851">
        <v>0.46138249964470379</v>
      </c>
    </row>
    <row r="13852" spans="1:14" x14ac:dyDescent="0.3">
      <c r="A13852" t="s">
        <v>136</v>
      </c>
      <c r="B13852" t="s">
        <v>41</v>
      </c>
      <c r="C13852" t="s">
        <v>41</v>
      </c>
      <c r="D13852" t="s">
        <v>81</v>
      </c>
      <c r="E13852" t="s">
        <v>15</v>
      </c>
      <c r="F13852" t="s">
        <v>14</v>
      </c>
      <c r="G13852" t="s">
        <v>114</v>
      </c>
      <c r="H13852" t="s">
        <v>117</v>
      </c>
      <c r="I13852" t="s">
        <v>119</v>
      </c>
      <c r="J13852" t="s">
        <v>10</v>
      </c>
      <c r="K13852" s="7">
        <v>5</v>
      </c>
      <c r="L13852">
        <v>3.4374277804495663</v>
      </c>
      <c r="M13852">
        <v>38.41227799409706</v>
      </c>
      <c r="N13852">
        <v>5.306687291076444</v>
      </c>
    </row>
    <row r="13853" spans="1:14" x14ac:dyDescent="0.3">
      <c r="A13853" t="s">
        <v>136</v>
      </c>
      <c r="B13853" t="s">
        <v>41</v>
      </c>
      <c r="C13853" t="s">
        <v>41</v>
      </c>
      <c r="D13853" t="s">
        <v>81</v>
      </c>
      <c r="E13853" t="s">
        <v>15</v>
      </c>
      <c r="F13853" t="s">
        <v>14</v>
      </c>
      <c r="G13853" t="s">
        <v>114</v>
      </c>
      <c r="H13853" t="s">
        <v>117</v>
      </c>
      <c r="I13853" t="s">
        <v>119</v>
      </c>
      <c r="J13853" t="s">
        <v>69</v>
      </c>
      <c r="K13853" s="7">
        <v>1</v>
      </c>
      <c r="L13853">
        <v>0.67300003160023214</v>
      </c>
      <c r="M13853">
        <v>6.7300003160023207</v>
      </c>
      <c r="N13853">
        <v>3.2519361526923216</v>
      </c>
    </row>
    <row r="13854" spans="1:14" x14ac:dyDescent="0.3">
      <c r="A13854" t="s">
        <v>136</v>
      </c>
      <c r="B13854" t="s">
        <v>41</v>
      </c>
      <c r="C13854" t="s">
        <v>41</v>
      </c>
      <c r="D13854" t="s">
        <v>81</v>
      </c>
      <c r="E13854" t="s">
        <v>15</v>
      </c>
      <c r="F13854" t="s">
        <v>14</v>
      </c>
      <c r="G13854" t="s">
        <v>114</v>
      </c>
      <c r="H13854" t="s">
        <v>117</v>
      </c>
      <c r="I13854" t="s">
        <v>118</v>
      </c>
      <c r="J13854" t="s">
        <v>10</v>
      </c>
      <c r="K13854" s="7">
        <v>5</v>
      </c>
      <c r="L13854">
        <v>4.3402163385835033</v>
      </c>
      <c r="M13854">
        <v>54.331179218610998</v>
      </c>
      <c r="N13854">
        <v>6.1272611785021027</v>
      </c>
    </row>
    <row r="13855" spans="1:14" x14ac:dyDescent="0.3">
      <c r="A13855" t="s">
        <v>136</v>
      </c>
      <c r="B13855" t="s">
        <v>41</v>
      </c>
      <c r="C13855" t="s">
        <v>41</v>
      </c>
      <c r="D13855" t="s">
        <v>81</v>
      </c>
      <c r="E13855" t="s">
        <v>15</v>
      </c>
      <c r="F13855" t="s">
        <v>14</v>
      </c>
      <c r="G13855" t="s">
        <v>114</v>
      </c>
      <c r="H13855" t="s">
        <v>117</v>
      </c>
      <c r="I13855" t="s">
        <v>118</v>
      </c>
      <c r="J13855" t="s">
        <v>70</v>
      </c>
      <c r="K13855" s="7">
        <v>3</v>
      </c>
      <c r="L13855">
        <v>1.7683861414143647</v>
      </c>
      <c r="M13855">
        <v>20.375861540544573</v>
      </c>
      <c r="N13855">
        <v>1.3901020977802634</v>
      </c>
    </row>
    <row r="13856" spans="1:14" x14ac:dyDescent="0.3">
      <c r="A13856" t="s">
        <v>136</v>
      </c>
      <c r="B13856" t="s">
        <v>41</v>
      </c>
      <c r="C13856" t="s">
        <v>41</v>
      </c>
      <c r="D13856" t="s">
        <v>81</v>
      </c>
      <c r="E13856" t="s">
        <v>15</v>
      </c>
      <c r="F13856" t="s">
        <v>14</v>
      </c>
      <c r="G13856" t="s">
        <v>114</v>
      </c>
      <c r="H13856" t="s">
        <v>117</v>
      </c>
      <c r="I13856" t="s">
        <v>118</v>
      </c>
      <c r="J13856" t="s">
        <v>72</v>
      </c>
      <c r="K13856" s="7">
        <v>1</v>
      </c>
      <c r="L13856">
        <v>1.7674765299602859</v>
      </c>
      <c r="M13856">
        <v>14.139812239682287</v>
      </c>
      <c r="N13856">
        <v>8.8638947977508344</v>
      </c>
    </row>
    <row r="13857" spans="1:14" x14ac:dyDescent="0.3">
      <c r="A13857" t="s">
        <v>136</v>
      </c>
      <c r="B13857" t="s">
        <v>41</v>
      </c>
      <c r="C13857" t="s">
        <v>41</v>
      </c>
      <c r="D13857" t="s">
        <v>81</v>
      </c>
      <c r="E13857" t="s">
        <v>15</v>
      </c>
      <c r="F13857" t="s">
        <v>14</v>
      </c>
      <c r="G13857" t="s">
        <v>114</v>
      </c>
      <c r="H13857" t="s">
        <v>117</v>
      </c>
      <c r="I13857" t="s">
        <v>123</v>
      </c>
      <c r="J13857" t="s">
        <v>10</v>
      </c>
      <c r="K13857" s="7">
        <v>4</v>
      </c>
      <c r="L13857">
        <v>3.1820422950913327</v>
      </c>
      <c r="M13857">
        <v>34.707531114075728</v>
      </c>
      <c r="N13857">
        <v>4.1950256755432784</v>
      </c>
    </row>
    <row r="13858" spans="1:14" x14ac:dyDescent="0.3">
      <c r="A13858" t="s">
        <v>136</v>
      </c>
      <c r="B13858" t="s">
        <v>41</v>
      </c>
      <c r="C13858" t="s">
        <v>41</v>
      </c>
      <c r="D13858" t="s">
        <v>81</v>
      </c>
      <c r="E13858" t="s">
        <v>15</v>
      </c>
      <c r="F13858" t="s">
        <v>14</v>
      </c>
      <c r="G13858" t="s">
        <v>114</v>
      </c>
      <c r="H13858" t="s">
        <v>117</v>
      </c>
      <c r="I13858" t="s">
        <v>123</v>
      </c>
      <c r="J13858" t="s">
        <v>70</v>
      </c>
      <c r="K13858" s="7">
        <v>4</v>
      </c>
      <c r="L13858">
        <v>2.5370970173330143</v>
      </c>
      <c r="M13858">
        <v>35.5193582426622</v>
      </c>
      <c r="N13858">
        <v>3.3605765631655924</v>
      </c>
    </row>
    <row r="13859" spans="1:14" x14ac:dyDescent="0.3">
      <c r="A13859" t="s">
        <v>136</v>
      </c>
      <c r="B13859" t="s">
        <v>41</v>
      </c>
      <c r="C13859" t="s">
        <v>41</v>
      </c>
      <c r="D13859" t="s">
        <v>81</v>
      </c>
      <c r="E13859" t="s">
        <v>15</v>
      </c>
      <c r="F13859" t="s">
        <v>14</v>
      </c>
      <c r="G13859" t="s">
        <v>114</v>
      </c>
      <c r="H13859" t="s">
        <v>117</v>
      </c>
      <c r="I13859" t="s">
        <v>121</v>
      </c>
      <c r="J13859" t="s">
        <v>10</v>
      </c>
      <c r="K13859" s="7">
        <v>1</v>
      </c>
      <c r="L13859">
        <v>1.7674765299602859</v>
      </c>
      <c r="M13859">
        <v>24.744671419444003</v>
      </c>
      <c r="N13859">
        <v>2.0591101574037332</v>
      </c>
    </row>
    <row r="13860" spans="1:14" x14ac:dyDescent="0.3">
      <c r="A13860" t="s">
        <v>136</v>
      </c>
      <c r="B13860" t="s">
        <v>41</v>
      </c>
      <c r="C13860" t="s">
        <v>41</v>
      </c>
      <c r="D13860" t="s">
        <v>81</v>
      </c>
      <c r="E13860" t="s">
        <v>15</v>
      </c>
      <c r="F13860" t="s">
        <v>14</v>
      </c>
      <c r="G13860" t="s">
        <v>114</v>
      </c>
      <c r="H13860" t="s">
        <v>117</v>
      </c>
      <c r="I13860" t="s">
        <v>121</v>
      </c>
      <c r="J13860" t="s">
        <v>70</v>
      </c>
      <c r="K13860" s="7">
        <v>3</v>
      </c>
      <c r="L13860">
        <v>1.8889663175378715</v>
      </c>
      <c r="M13860">
        <v>22.412612287472985</v>
      </c>
      <c r="N13860">
        <v>1.7181933873384891</v>
      </c>
    </row>
    <row r="13861" spans="1:14" x14ac:dyDescent="0.3">
      <c r="A13861" t="s">
        <v>136</v>
      </c>
      <c r="B13861" t="s">
        <v>41</v>
      </c>
      <c r="C13861" t="s">
        <v>41</v>
      </c>
      <c r="D13861" t="s">
        <v>81</v>
      </c>
      <c r="E13861" t="s">
        <v>15</v>
      </c>
      <c r="F13861" t="s">
        <v>14</v>
      </c>
      <c r="G13861" t="s">
        <v>122</v>
      </c>
      <c r="H13861" t="s">
        <v>115</v>
      </c>
      <c r="I13861" t="s">
        <v>118</v>
      </c>
      <c r="J13861" t="s">
        <v>10</v>
      </c>
      <c r="K13861" s="7">
        <v>1</v>
      </c>
      <c r="L13861">
        <v>0.64318495215580429</v>
      </c>
      <c r="M13861">
        <v>9.0045893301812594</v>
      </c>
      <c r="N13861">
        <v>0.97442520251604348</v>
      </c>
    </row>
    <row r="13862" spans="1:14" x14ac:dyDescent="0.3">
      <c r="A13862" t="s">
        <v>136</v>
      </c>
      <c r="B13862" t="s">
        <v>41</v>
      </c>
      <c r="C13862" t="s">
        <v>41</v>
      </c>
      <c r="D13862" t="s">
        <v>81</v>
      </c>
      <c r="E13862" t="s">
        <v>15</v>
      </c>
      <c r="F13862" t="s">
        <v>14</v>
      </c>
      <c r="G13862" t="s">
        <v>122</v>
      </c>
      <c r="H13862" t="s">
        <v>115</v>
      </c>
      <c r="I13862" t="s">
        <v>123</v>
      </c>
      <c r="J13862" t="s">
        <v>72</v>
      </c>
      <c r="K13862" s="7">
        <v>1</v>
      </c>
      <c r="L13862">
        <v>0.64318495215580429</v>
      </c>
      <c r="M13862">
        <v>7.718219425869651</v>
      </c>
      <c r="N13862">
        <v>1.0683302055307908</v>
      </c>
    </row>
    <row r="13863" spans="1:14" x14ac:dyDescent="0.3">
      <c r="A13863" t="s">
        <v>136</v>
      </c>
      <c r="B13863" t="s">
        <v>41</v>
      </c>
      <c r="C13863" t="s">
        <v>41</v>
      </c>
      <c r="D13863" t="s">
        <v>81</v>
      </c>
      <c r="E13863" t="s">
        <v>15</v>
      </c>
      <c r="F13863" t="s">
        <v>14</v>
      </c>
      <c r="G13863" t="s">
        <v>122</v>
      </c>
      <c r="H13863" t="s">
        <v>115</v>
      </c>
      <c r="I13863" t="s">
        <v>121</v>
      </c>
      <c r="J13863" t="s">
        <v>10</v>
      </c>
      <c r="K13863" s="7">
        <v>1</v>
      </c>
      <c r="L13863">
        <v>0.55742695853503033</v>
      </c>
      <c r="M13863">
        <v>7.8039774194904243</v>
      </c>
      <c r="N13863">
        <v>1.9470923661628607</v>
      </c>
    </row>
    <row r="13864" spans="1:14" x14ac:dyDescent="0.3">
      <c r="A13864" t="s">
        <v>136</v>
      </c>
      <c r="B13864" t="s">
        <v>41</v>
      </c>
      <c r="C13864" t="s">
        <v>41</v>
      </c>
      <c r="D13864" t="s">
        <v>81</v>
      </c>
      <c r="E13864" t="s">
        <v>15</v>
      </c>
      <c r="F13864" t="s">
        <v>14</v>
      </c>
      <c r="G13864" t="s">
        <v>122</v>
      </c>
      <c r="H13864" t="s">
        <v>115</v>
      </c>
      <c r="I13864" t="s">
        <v>121</v>
      </c>
      <c r="J13864" t="s">
        <v>70</v>
      </c>
      <c r="K13864" s="7">
        <v>1</v>
      </c>
      <c r="L13864">
        <v>0.67300003160023214</v>
      </c>
      <c r="M13864">
        <v>6.0570002844020889</v>
      </c>
      <c r="N13864">
        <v>0.66694303131582999</v>
      </c>
    </row>
    <row r="13865" spans="1:14" x14ac:dyDescent="0.3">
      <c r="A13865" t="s">
        <v>136</v>
      </c>
      <c r="B13865" t="s">
        <v>41</v>
      </c>
      <c r="C13865" t="s">
        <v>41</v>
      </c>
      <c r="D13865" t="s">
        <v>81</v>
      </c>
      <c r="E13865" t="s">
        <v>15</v>
      </c>
      <c r="F13865" t="s">
        <v>12</v>
      </c>
      <c r="G13865" t="s">
        <v>114</v>
      </c>
      <c r="H13865" t="s">
        <v>115</v>
      </c>
      <c r="I13865" t="s">
        <v>121</v>
      </c>
      <c r="J13865" t="s">
        <v>10</v>
      </c>
      <c r="K13865" s="7">
        <v>1</v>
      </c>
      <c r="L13865">
        <v>5.1943235555506881E-2</v>
      </c>
      <c r="M13865">
        <v>0.7272052977770963</v>
      </c>
      <c r="N13865">
        <v>4.7683890239955319E-2</v>
      </c>
    </row>
    <row r="13866" spans="1:14" x14ac:dyDescent="0.3">
      <c r="A13866" t="s">
        <v>136</v>
      </c>
      <c r="B13866" t="s">
        <v>41</v>
      </c>
      <c r="C13866" t="s">
        <v>41</v>
      </c>
      <c r="D13866" t="s">
        <v>81</v>
      </c>
      <c r="E13866" t="s">
        <v>15</v>
      </c>
      <c r="F13866" t="s">
        <v>12</v>
      </c>
      <c r="G13866" t="s">
        <v>114</v>
      </c>
      <c r="H13866" t="s">
        <v>117</v>
      </c>
      <c r="I13866" t="s">
        <v>123</v>
      </c>
      <c r="J13866" t="s">
        <v>10</v>
      </c>
      <c r="K13866" s="7">
        <v>1</v>
      </c>
      <c r="L13866">
        <v>5.1943235555506881E-2</v>
      </c>
      <c r="M13866">
        <v>0.41554588444405505</v>
      </c>
      <c r="N13866">
        <v>3.1217884568859634E-2</v>
      </c>
    </row>
    <row r="13867" spans="1:14" x14ac:dyDescent="0.3">
      <c r="A13867" t="s">
        <v>136</v>
      </c>
      <c r="B13867" t="s">
        <v>41</v>
      </c>
      <c r="C13867" t="s">
        <v>41</v>
      </c>
      <c r="D13867" t="s">
        <v>81</v>
      </c>
      <c r="E13867" t="s">
        <v>15</v>
      </c>
      <c r="F13867" t="s">
        <v>13</v>
      </c>
      <c r="G13867" t="s">
        <v>114</v>
      </c>
      <c r="H13867" t="s">
        <v>115</v>
      </c>
      <c r="I13867" t="s">
        <v>118</v>
      </c>
      <c r="J13867" t="s">
        <v>70</v>
      </c>
      <c r="K13867" s="7">
        <v>1</v>
      </c>
      <c r="L13867">
        <v>1.4246533941265391</v>
      </c>
      <c r="M13867">
        <v>14.24653394126539</v>
      </c>
      <c r="N13867">
        <v>0.47440958024413749</v>
      </c>
    </row>
    <row r="13868" spans="1:14" x14ac:dyDescent="0.3">
      <c r="A13868" t="s">
        <v>136</v>
      </c>
      <c r="B13868" t="s">
        <v>41</v>
      </c>
      <c r="C13868" t="s">
        <v>41</v>
      </c>
      <c r="D13868" t="s">
        <v>81</v>
      </c>
      <c r="E13868" t="s">
        <v>15</v>
      </c>
      <c r="F13868" t="s">
        <v>13</v>
      </c>
      <c r="G13868" t="s">
        <v>114</v>
      </c>
      <c r="H13868" t="s">
        <v>117</v>
      </c>
      <c r="I13868" t="s">
        <v>123</v>
      </c>
      <c r="J13868" t="s">
        <v>10</v>
      </c>
      <c r="K13868" s="7">
        <v>1</v>
      </c>
      <c r="L13868">
        <v>1.4246533941265391</v>
      </c>
      <c r="M13868">
        <v>14.24653394126539</v>
      </c>
      <c r="N13868">
        <v>2.3549520604911689</v>
      </c>
    </row>
    <row r="13869" spans="1:14" x14ac:dyDescent="0.3">
      <c r="A13869" t="s">
        <v>136</v>
      </c>
      <c r="B13869" t="s">
        <v>41</v>
      </c>
      <c r="C13869" t="s">
        <v>41</v>
      </c>
      <c r="D13869" t="s">
        <v>81</v>
      </c>
      <c r="E13869" t="s">
        <v>15</v>
      </c>
      <c r="F13869" t="s">
        <v>13</v>
      </c>
      <c r="G13869" t="s">
        <v>114</v>
      </c>
      <c r="H13869" t="s">
        <v>117</v>
      </c>
      <c r="I13869" t="s">
        <v>29</v>
      </c>
      <c r="J13869" t="s">
        <v>10</v>
      </c>
      <c r="K13869" s="7">
        <v>1</v>
      </c>
      <c r="L13869">
        <v>1.4246533941265391</v>
      </c>
      <c r="M13869">
        <v>17.095840729518471</v>
      </c>
      <c r="N13869">
        <v>1.7452004078050105</v>
      </c>
    </row>
    <row r="13870" spans="1:14" x14ac:dyDescent="0.3">
      <c r="A13870" t="s">
        <v>136</v>
      </c>
      <c r="B13870" t="s">
        <v>41</v>
      </c>
      <c r="C13870" t="s">
        <v>41</v>
      </c>
      <c r="D13870" t="s">
        <v>81</v>
      </c>
      <c r="E13870" t="s">
        <v>134</v>
      </c>
      <c r="F13870" t="s">
        <v>14</v>
      </c>
      <c r="G13870" t="s">
        <v>114</v>
      </c>
      <c r="H13870" t="s">
        <v>115</v>
      </c>
      <c r="I13870" t="s">
        <v>120</v>
      </c>
      <c r="J13870" t="s">
        <v>10</v>
      </c>
      <c r="K13870" s="7">
        <v>1</v>
      </c>
      <c r="L13870">
        <v>0.67369383329996468</v>
      </c>
      <c r="M13870">
        <v>15.494958165899188</v>
      </c>
      <c r="N13870">
        <v>1.6572868299179131</v>
      </c>
    </row>
    <row r="13871" spans="1:14" x14ac:dyDescent="0.3">
      <c r="A13871" t="s">
        <v>136</v>
      </c>
      <c r="B13871" t="s">
        <v>41</v>
      </c>
      <c r="C13871" t="s">
        <v>41</v>
      </c>
      <c r="D13871" t="s">
        <v>81</v>
      </c>
      <c r="E13871" t="s">
        <v>134</v>
      </c>
      <c r="F13871" t="s">
        <v>14</v>
      </c>
      <c r="G13871" t="s">
        <v>114</v>
      </c>
      <c r="H13871" t="s">
        <v>115</v>
      </c>
      <c r="I13871" t="s">
        <v>120</v>
      </c>
      <c r="J13871" t="s">
        <v>70</v>
      </c>
      <c r="K13871" s="7">
        <v>1</v>
      </c>
      <c r="L13871">
        <v>2.5274486272561578</v>
      </c>
      <c r="M13871">
        <v>83.405804699453213</v>
      </c>
      <c r="N13871">
        <v>1.7237199637886997</v>
      </c>
    </row>
    <row r="13872" spans="1:14" x14ac:dyDescent="0.3">
      <c r="A13872" t="s">
        <v>136</v>
      </c>
      <c r="B13872" t="s">
        <v>41</v>
      </c>
      <c r="C13872" t="s">
        <v>41</v>
      </c>
      <c r="D13872" t="s">
        <v>81</v>
      </c>
      <c r="E13872" t="s">
        <v>134</v>
      </c>
      <c r="F13872" t="s">
        <v>14</v>
      </c>
      <c r="G13872" t="s">
        <v>114</v>
      </c>
      <c r="H13872" t="s">
        <v>115</v>
      </c>
      <c r="I13872" t="s">
        <v>119</v>
      </c>
      <c r="J13872" t="s">
        <v>10</v>
      </c>
      <c r="K13872" s="7">
        <v>1</v>
      </c>
      <c r="L13872">
        <v>0.67300003160023214</v>
      </c>
      <c r="M13872">
        <v>14.806000695205107</v>
      </c>
      <c r="N13872">
        <v>0.80894603798347897</v>
      </c>
    </row>
    <row r="13873" spans="1:14" x14ac:dyDescent="0.3">
      <c r="A13873" t="s">
        <v>136</v>
      </c>
      <c r="B13873" t="s">
        <v>41</v>
      </c>
      <c r="C13873" t="s">
        <v>41</v>
      </c>
      <c r="D13873" t="s">
        <v>81</v>
      </c>
      <c r="E13873" t="s">
        <v>134</v>
      </c>
      <c r="F13873" t="s">
        <v>14</v>
      </c>
      <c r="G13873" t="s">
        <v>114</v>
      </c>
      <c r="H13873" t="s">
        <v>115</v>
      </c>
      <c r="I13873" t="s">
        <v>118</v>
      </c>
      <c r="J13873" t="s">
        <v>70</v>
      </c>
      <c r="K13873" s="7">
        <v>1</v>
      </c>
      <c r="L13873">
        <v>0.71458179971212343</v>
      </c>
      <c r="M13873">
        <v>17.864544992803086</v>
      </c>
      <c r="N13873">
        <v>5.8595707576394124E-2</v>
      </c>
    </row>
    <row r="13874" spans="1:14" x14ac:dyDescent="0.3">
      <c r="A13874" t="s">
        <v>136</v>
      </c>
      <c r="B13874" t="s">
        <v>41</v>
      </c>
      <c r="C13874" t="s">
        <v>41</v>
      </c>
      <c r="D13874" t="s">
        <v>81</v>
      </c>
      <c r="E13874" t="s">
        <v>134</v>
      </c>
      <c r="F13874" t="s">
        <v>14</v>
      </c>
      <c r="G13874" t="s">
        <v>114</v>
      </c>
      <c r="H13874" t="s">
        <v>115</v>
      </c>
      <c r="I13874" t="s">
        <v>123</v>
      </c>
      <c r="J13874" t="s">
        <v>10</v>
      </c>
      <c r="K13874" s="7">
        <v>1</v>
      </c>
      <c r="L13874">
        <v>0.64318495215580429</v>
      </c>
      <c r="M13874">
        <v>13.506883995271888</v>
      </c>
      <c r="N13874">
        <v>0.50425700249015049</v>
      </c>
    </row>
    <row r="13875" spans="1:14" x14ac:dyDescent="0.3">
      <c r="A13875" t="s">
        <v>136</v>
      </c>
      <c r="B13875" t="s">
        <v>41</v>
      </c>
      <c r="C13875" t="s">
        <v>41</v>
      </c>
      <c r="D13875" t="s">
        <v>81</v>
      </c>
      <c r="E13875" t="s">
        <v>134</v>
      </c>
      <c r="F13875" t="s">
        <v>14</v>
      </c>
      <c r="G13875" t="s">
        <v>114</v>
      </c>
      <c r="H13875" t="s">
        <v>115</v>
      </c>
      <c r="I13875" t="s">
        <v>123</v>
      </c>
      <c r="J13875" t="s">
        <v>70</v>
      </c>
      <c r="K13875" s="7">
        <v>2</v>
      </c>
      <c r="L13875">
        <v>3.2004486588563901</v>
      </c>
      <c r="M13875">
        <v>65.190421741183499</v>
      </c>
      <c r="N13875">
        <v>6.2821334431976839</v>
      </c>
    </row>
    <row r="13876" spans="1:14" x14ac:dyDescent="0.3">
      <c r="A13876" t="s">
        <v>136</v>
      </c>
      <c r="B13876" t="s">
        <v>41</v>
      </c>
      <c r="C13876" t="s">
        <v>41</v>
      </c>
      <c r="D13876" t="s">
        <v>81</v>
      </c>
      <c r="E13876" t="s">
        <v>134</v>
      </c>
      <c r="F13876" t="s">
        <v>14</v>
      </c>
      <c r="G13876" t="s">
        <v>114</v>
      </c>
      <c r="H13876" t="s">
        <v>115</v>
      </c>
      <c r="I13876" t="s">
        <v>121</v>
      </c>
      <c r="J13876" t="s">
        <v>10</v>
      </c>
      <c r="K13876" s="7">
        <v>2</v>
      </c>
      <c r="L13876">
        <v>1.331539359002841</v>
      </c>
      <c r="M13876">
        <v>32.972297792232403</v>
      </c>
      <c r="N13876">
        <v>2.2108807994882018</v>
      </c>
    </row>
    <row r="13877" spans="1:14" x14ac:dyDescent="0.3">
      <c r="A13877" t="s">
        <v>136</v>
      </c>
      <c r="B13877" t="s">
        <v>41</v>
      </c>
      <c r="C13877" t="s">
        <v>41</v>
      </c>
      <c r="D13877" t="s">
        <v>81</v>
      </c>
      <c r="E13877" t="s">
        <v>134</v>
      </c>
      <c r="F13877" t="s">
        <v>14</v>
      </c>
      <c r="G13877" t="s">
        <v>114</v>
      </c>
      <c r="H13877" t="s">
        <v>115</v>
      </c>
      <c r="I13877" t="s">
        <v>121</v>
      </c>
      <c r="J13877" t="s">
        <v>70</v>
      </c>
      <c r="K13877" s="7">
        <v>2</v>
      </c>
      <c r="L13877">
        <v>1.0953861098141324</v>
      </c>
      <c r="M13877">
        <v>32.60036593126312</v>
      </c>
      <c r="N13877">
        <v>1.5980647252911324</v>
      </c>
    </row>
    <row r="13878" spans="1:14" x14ac:dyDescent="0.3">
      <c r="A13878" t="s">
        <v>136</v>
      </c>
      <c r="B13878" t="s">
        <v>41</v>
      </c>
      <c r="C13878" t="s">
        <v>41</v>
      </c>
      <c r="D13878" t="s">
        <v>81</v>
      </c>
      <c r="E13878" t="s">
        <v>134</v>
      </c>
      <c r="F13878" t="s">
        <v>14</v>
      </c>
      <c r="G13878" t="s">
        <v>114</v>
      </c>
      <c r="H13878" t="s">
        <v>115</v>
      </c>
      <c r="I13878" t="s">
        <v>29</v>
      </c>
      <c r="J13878" t="s">
        <v>10</v>
      </c>
      <c r="K13878" s="7">
        <v>2</v>
      </c>
      <c r="L13878">
        <v>1.2861015623831562</v>
      </c>
      <c r="M13878">
        <v>23.14982812289681</v>
      </c>
      <c r="N13878">
        <v>2.2989065427598923</v>
      </c>
    </row>
    <row r="13879" spans="1:14" x14ac:dyDescent="0.3">
      <c r="A13879" t="s">
        <v>136</v>
      </c>
      <c r="B13879" t="s">
        <v>41</v>
      </c>
      <c r="C13879" t="s">
        <v>41</v>
      </c>
      <c r="D13879" t="s">
        <v>81</v>
      </c>
      <c r="E13879" t="s">
        <v>134</v>
      </c>
      <c r="F13879" t="s">
        <v>14</v>
      </c>
      <c r="G13879" t="s">
        <v>114</v>
      </c>
      <c r="H13879" t="s">
        <v>117</v>
      </c>
      <c r="I13879" t="s">
        <v>126</v>
      </c>
      <c r="J13879" t="s">
        <v>70</v>
      </c>
      <c r="K13879" s="7">
        <v>1</v>
      </c>
      <c r="L13879">
        <v>0.67369383329996468</v>
      </c>
      <c r="M13879">
        <v>19.537121165698977</v>
      </c>
      <c r="N13879">
        <v>0.54906047413947123</v>
      </c>
    </row>
    <row r="13880" spans="1:14" x14ac:dyDescent="0.3">
      <c r="A13880" t="s">
        <v>136</v>
      </c>
      <c r="B13880" t="s">
        <v>41</v>
      </c>
      <c r="C13880" t="s">
        <v>41</v>
      </c>
      <c r="D13880" t="s">
        <v>81</v>
      </c>
      <c r="E13880" t="s">
        <v>134</v>
      </c>
      <c r="F13880" t="s">
        <v>14</v>
      </c>
      <c r="G13880" t="s">
        <v>114</v>
      </c>
      <c r="H13880" t="s">
        <v>117</v>
      </c>
      <c r="I13880" t="s">
        <v>116</v>
      </c>
      <c r="J13880" t="s">
        <v>10</v>
      </c>
      <c r="K13880" s="7">
        <v>1</v>
      </c>
      <c r="L13880">
        <v>1.4799359021255891</v>
      </c>
      <c r="M13880">
        <v>26.638846238260605</v>
      </c>
      <c r="N13880">
        <v>0.688170194488399</v>
      </c>
    </row>
    <row r="13881" spans="1:14" x14ac:dyDescent="0.3">
      <c r="A13881" t="s">
        <v>136</v>
      </c>
      <c r="B13881" t="s">
        <v>41</v>
      </c>
      <c r="C13881" t="s">
        <v>41</v>
      </c>
      <c r="D13881" t="s">
        <v>81</v>
      </c>
      <c r="E13881" t="s">
        <v>134</v>
      </c>
      <c r="F13881" t="s">
        <v>14</v>
      </c>
      <c r="G13881" t="s">
        <v>114</v>
      </c>
      <c r="H13881" t="s">
        <v>117</v>
      </c>
      <c r="I13881" t="s">
        <v>120</v>
      </c>
      <c r="J13881" t="s">
        <v>70</v>
      </c>
      <c r="K13881" s="7">
        <v>1</v>
      </c>
      <c r="L13881">
        <v>1.7674765299602859</v>
      </c>
      <c r="M13881">
        <v>192.65494176567117</v>
      </c>
      <c r="N13881">
        <v>0.91025041292954723</v>
      </c>
    </row>
    <row r="13882" spans="1:14" x14ac:dyDescent="0.3">
      <c r="A13882" t="s">
        <v>136</v>
      </c>
      <c r="B13882" t="s">
        <v>41</v>
      </c>
      <c r="C13882" t="s">
        <v>41</v>
      </c>
      <c r="D13882" t="s">
        <v>81</v>
      </c>
      <c r="E13882" t="s">
        <v>134</v>
      </c>
      <c r="F13882" t="s">
        <v>14</v>
      </c>
      <c r="G13882" t="s">
        <v>114</v>
      </c>
      <c r="H13882" t="s">
        <v>117</v>
      </c>
      <c r="I13882" t="s">
        <v>119</v>
      </c>
      <c r="J13882" t="s">
        <v>10</v>
      </c>
      <c r="K13882" s="7">
        <v>1</v>
      </c>
      <c r="L13882">
        <v>0.67300003160023214</v>
      </c>
      <c r="M13882">
        <v>10.768000505603714</v>
      </c>
      <c r="N13882">
        <v>0.51484502417417755</v>
      </c>
    </row>
    <row r="13883" spans="1:14" x14ac:dyDescent="0.3">
      <c r="A13883" t="s">
        <v>136</v>
      </c>
      <c r="B13883" t="s">
        <v>41</v>
      </c>
      <c r="C13883" t="s">
        <v>41</v>
      </c>
      <c r="D13883" t="s">
        <v>81</v>
      </c>
      <c r="E13883" t="s">
        <v>134</v>
      </c>
      <c r="F13883" t="s">
        <v>14</v>
      </c>
      <c r="G13883" t="s">
        <v>114</v>
      </c>
      <c r="H13883" t="s">
        <v>117</v>
      </c>
      <c r="I13883" t="s">
        <v>118</v>
      </c>
      <c r="J13883" t="s">
        <v>10</v>
      </c>
      <c r="K13883" s="7">
        <v>1</v>
      </c>
      <c r="L13883">
        <v>2.5274486272561578</v>
      </c>
      <c r="M13883">
        <v>40.439178036098525</v>
      </c>
      <c r="N13883">
        <v>2.1988803057128572</v>
      </c>
    </row>
    <row r="13884" spans="1:14" x14ac:dyDescent="0.3">
      <c r="A13884" t="s">
        <v>136</v>
      </c>
      <c r="B13884" t="s">
        <v>41</v>
      </c>
      <c r="C13884" t="s">
        <v>41</v>
      </c>
      <c r="D13884" t="s">
        <v>81</v>
      </c>
      <c r="E13884" t="s">
        <v>134</v>
      </c>
      <c r="F13884" t="s">
        <v>14</v>
      </c>
      <c r="G13884" t="s">
        <v>114</v>
      </c>
      <c r="H13884" t="s">
        <v>117</v>
      </c>
      <c r="I13884" t="s">
        <v>118</v>
      </c>
      <c r="J13884" t="s">
        <v>70</v>
      </c>
      <c r="K13884" s="7">
        <v>3</v>
      </c>
      <c r="L13884">
        <v>3.6749382282865257</v>
      </c>
      <c r="M13884">
        <v>96.353405145451859</v>
      </c>
      <c r="N13884">
        <v>0.55046247044299468</v>
      </c>
    </row>
    <row r="13885" spans="1:14" x14ac:dyDescent="0.3">
      <c r="A13885" t="s">
        <v>136</v>
      </c>
      <c r="B13885" t="s">
        <v>41</v>
      </c>
      <c r="C13885" t="s">
        <v>41</v>
      </c>
      <c r="D13885" t="s">
        <v>81</v>
      </c>
      <c r="E13885" t="s">
        <v>134</v>
      </c>
      <c r="F13885" t="s">
        <v>14</v>
      </c>
      <c r="G13885" t="s">
        <v>114</v>
      </c>
      <c r="H13885" t="s">
        <v>117</v>
      </c>
      <c r="I13885" t="s">
        <v>123</v>
      </c>
      <c r="J13885" t="s">
        <v>10</v>
      </c>
      <c r="K13885" s="7">
        <v>1</v>
      </c>
      <c r="L13885">
        <v>0.67369383329996468</v>
      </c>
      <c r="M13885">
        <v>12.126488999399363</v>
      </c>
      <c r="N13885">
        <v>2.0311869073993938</v>
      </c>
    </row>
    <row r="13886" spans="1:14" x14ac:dyDescent="0.3">
      <c r="A13886" t="s">
        <v>136</v>
      </c>
      <c r="B13886" t="s">
        <v>41</v>
      </c>
      <c r="C13886" t="s">
        <v>41</v>
      </c>
      <c r="D13886" t="s">
        <v>81</v>
      </c>
      <c r="E13886" t="s">
        <v>134</v>
      </c>
      <c r="F13886" t="s">
        <v>14</v>
      </c>
      <c r="G13886" t="s">
        <v>114</v>
      </c>
      <c r="H13886" t="s">
        <v>117</v>
      </c>
      <c r="I13886" t="s">
        <v>123</v>
      </c>
      <c r="J13886" t="s">
        <v>70</v>
      </c>
      <c r="K13886" s="7">
        <v>1</v>
      </c>
      <c r="L13886">
        <v>0.67369383329996468</v>
      </c>
      <c r="M13886">
        <v>10.779101332799435</v>
      </c>
      <c r="N13886">
        <v>0.32337303998398303</v>
      </c>
    </row>
    <row r="13887" spans="1:14" x14ac:dyDescent="0.3">
      <c r="A13887" t="s">
        <v>136</v>
      </c>
      <c r="B13887" t="s">
        <v>41</v>
      </c>
      <c r="C13887" t="s">
        <v>41</v>
      </c>
      <c r="D13887" t="s">
        <v>81</v>
      </c>
      <c r="E13887" t="s">
        <v>134</v>
      </c>
      <c r="F13887" t="s">
        <v>14</v>
      </c>
      <c r="G13887" t="s">
        <v>114</v>
      </c>
      <c r="H13887" t="s">
        <v>117</v>
      </c>
      <c r="I13887" t="s">
        <v>121</v>
      </c>
      <c r="J13887" t="s">
        <v>70</v>
      </c>
      <c r="K13887" s="7">
        <v>1</v>
      </c>
      <c r="L13887">
        <v>2.4891563445028702</v>
      </c>
      <c r="M13887">
        <v>87.120472057600452</v>
      </c>
      <c r="N13887">
        <v>2.5264936896704131</v>
      </c>
    </row>
    <row r="13888" spans="1:14" x14ac:dyDescent="0.3">
      <c r="A13888" t="s">
        <v>136</v>
      </c>
      <c r="B13888" t="s">
        <v>41</v>
      </c>
      <c r="C13888" t="s">
        <v>41</v>
      </c>
      <c r="D13888" t="s">
        <v>81</v>
      </c>
      <c r="E13888" t="s">
        <v>134</v>
      </c>
      <c r="F13888" t="s">
        <v>14</v>
      </c>
      <c r="G13888" t="s">
        <v>122</v>
      </c>
      <c r="H13888" t="s">
        <v>115</v>
      </c>
      <c r="I13888" t="s">
        <v>118</v>
      </c>
      <c r="J13888" t="s">
        <v>69</v>
      </c>
      <c r="K13888" s="7">
        <v>1</v>
      </c>
      <c r="L13888">
        <v>0.64318495215580429</v>
      </c>
      <c r="M13888">
        <v>10.290959234492869</v>
      </c>
      <c r="N13888">
        <v>7.460945445007329E-2</v>
      </c>
    </row>
    <row r="13889" spans="1:14" x14ac:dyDescent="0.3">
      <c r="A13889" t="s">
        <v>136</v>
      </c>
      <c r="B13889" t="s">
        <v>41</v>
      </c>
      <c r="C13889" t="s">
        <v>41</v>
      </c>
      <c r="D13889" t="s">
        <v>81</v>
      </c>
      <c r="E13889" t="s">
        <v>134</v>
      </c>
      <c r="F13889" t="s">
        <v>14</v>
      </c>
      <c r="G13889" t="s">
        <v>122</v>
      </c>
      <c r="H13889" t="s">
        <v>115</v>
      </c>
      <c r="I13889" t="s">
        <v>121</v>
      </c>
      <c r="J13889" t="s">
        <v>10</v>
      </c>
      <c r="K13889" s="7">
        <v>1</v>
      </c>
      <c r="L13889">
        <v>0.64318495215580429</v>
      </c>
      <c r="M13889">
        <v>13.506883995271888</v>
      </c>
      <c r="N13889">
        <v>0.99436393603287332</v>
      </c>
    </row>
    <row r="13890" spans="1:14" x14ac:dyDescent="0.3">
      <c r="A13890" t="s">
        <v>136</v>
      </c>
      <c r="B13890" t="s">
        <v>41</v>
      </c>
      <c r="C13890" t="s">
        <v>41</v>
      </c>
      <c r="D13890" t="s">
        <v>81</v>
      </c>
      <c r="E13890" t="s">
        <v>134</v>
      </c>
      <c r="F13890" t="s">
        <v>12</v>
      </c>
      <c r="G13890" t="s">
        <v>114</v>
      </c>
      <c r="H13890" t="s">
        <v>115</v>
      </c>
      <c r="I13890" t="s">
        <v>123</v>
      </c>
      <c r="J13890" t="s">
        <v>10</v>
      </c>
      <c r="K13890" s="7">
        <v>1</v>
      </c>
      <c r="L13890">
        <v>3.2574373936691483</v>
      </c>
      <c r="M13890">
        <v>48.861560905037223</v>
      </c>
      <c r="N13890">
        <v>1.6319761342282433</v>
      </c>
    </row>
    <row r="13891" spans="1:14" x14ac:dyDescent="0.3">
      <c r="A13891" t="s">
        <v>136</v>
      </c>
      <c r="B13891" t="s">
        <v>41</v>
      </c>
      <c r="C13891" t="s">
        <v>41</v>
      </c>
      <c r="D13891" t="s">
        <v>81</v>
      </c>
      <c r="E13891" t="s">
        <v>134</v>
      </c>
      <c r="F13891" t="s">
        <v>13</v>
      </c>
      <c r="G13891" t="s">
        <v>114</v>
      </c>
      <c r="H13891" t="s">
        <v>115</v>
      </c>
      <c r="I13891" t="s">
        <v>123</v>
      </c>
      <c r="J13891" t="s">
        <v>10</v>
      </c>
      <c r="K13891" s="7">
        <v>1</v>
      </c>
      <c r="L13891">
        <v>1.4246533941265391</v>
      </c>
      <c r="M13891">
        <v>29.917721276657321</v>
      </c>
      <c r="N13891">
        <v>1.699611499192961</v>
      </c>
    </row>
    <row r="13892" spans="1:14" x14ac:dyDescent="0.3">
      <c r="A13892" t="s">
        <v>136</v>
      </c>
      <c r="B13892" t="s">
        <v>41</v>
      </c>
      <c r="C13892" t="s">
        <v>41</v>
      </c>
      <c r="D13892" t="s">
        <v>81</v>
      </c>
      <c r="E13892" t="s">
        <v>29</v>
      </c>
      <c r="F13892" t="s">
        <v>14</v>
      </c>
      <c r="G13892" t="s">
        <v>114</v>
      </c>
      <c r="H13892" t="s">
        <v>115</v>
      </c>
      <c r="I13892" t="s">
        <v>120</v>
      </c>
      <c r="J13892" t="s">
        <v>73</v>
      </c>
      <c r="K13892" s="7">
        <v>2</v>
      </c>
      <c r="L13892">
        <v>0</v>
      </c>
      <c r="M13892">
        <v>0</v>
      </c>
      <c r="N13892">
        <v>6.3236764653949062E-2</v>
      </c>
    </row>
    <row r="13893" spans="1:14" x14ac:dyDescent="0.3">
      <c r="A13893" t="s">
        <v>136</v>
      </c>
      <c r="B13893" t="s">
        <v>41</v>
      </c>
      <c r="C13893" t="s">
        <v>41</v>
      </c>
      <c r="D13893" t="s">
        <v>81</v>
      </c>
      <c r="E13893" t="s">
        <v>29</v>
      </c>
      <c r="F13893" t="s">
        <v>14</v>
      </c>
      <c r="G13893" t="s">
        <v>114</v>
      </c>
      <c r="H13893" t="s">
        <v>115</v>
      </c>
      <c r="I13893" t="s">
        <v>118</v>
      </c>
      <c r="J13893" t="s">
        <v>73</v>
      </c>
      <c r="K13893" s="7">
        <v>4</v>
      </c>
      <c r="L13893">
        <v>0</v>
      </c>
      <c r="M13893">
        <v>0</v>
      </c>
      <c r="N13893">
        <v>2.0172547827967898E-2</v>
      </c>
    </row>
    <row r="13894" spans="1:14" x14ac:dyDescent="0.3">
      <c r="A13894" t="s">
        <v>136</v>
      </c>
      <c r="B13894" t="s">
        <v>41</v>
      </c>
      <c r="C13894" t="s">
        <v>41</v>
      </c>
      <c r="D13894" t="s">
        <v>81</v>
      </c>
      <c r="E13894" t="s">
        <v>29</v>
      </c>
      <c r="F13894" t="s">
        <v>14</v>
      </c>
      <c r="G13894" t="s">
        <v>114</v>
      </c>
      <c r="H13894" t="s">
        <v>115</v>
      </c>
      <c r="I13894" t="s">
        <v>123</v>
      </c>
      <c r="J13894" t="s">
        <v>73</v>
      </c>
      <c r="K13894" s="7">
        <v>4</v>
      </c>
      <c r="L13894">
        <v>0</v>
      </c>
      <c r="M13894">
        <v>0</v>
      </c>
      <c r="N13894">
        <v>0.24690978760932369</v>
      </c>
    </row>
    <row r="13895" spans="1:14" x14ac:dyDescent="0.3">
      <c r="A13895" t="s">
        <v>136</v>
      </c>
      <c r="B13895" t="s">
        <v>41</v>
      </c>
      <c r="C13895" t="s">
        <v>41</v>
      </c>
      <c r="D13895" t="s">
        <v>81</v>
      </c>
      <c r="E13895" t="s">
        <v>29</v>
      </c>
      <c r="F13895" t="s">
        <v>14</v>
      </c>
      <c r="G13895" t="s">
        <v>114</v>
      </c>
      <c r="H13895" t="s">
        <v>115</v>
      </c>
      <c r="I13895" t="s">
        <v>121</v>
      </c>
      <c r="J13895" t="s">
        <v>73</v>
      </c>
      <c r="K13895" s="7">
        <v>1</v>
      </c>
      <c r="L13895">
        <v>0</v>
      </c>
      <c r="M13895">
        <v>0</v>
      </c>
      <c r="N13895">
        <v>0</v>
      </c>
    </row>
    <row r="13896" spans="1:14" x14ac:dyDescent="0.3">
      <c r="A13896" t="s">
        <v>136</v>
      </c>
      <c r="B13896" t="s">
        <v>41</v>
      </c>
      <c r="C13896" t="s">
        <v>41</v>
      </c>
      <c r="D13896" t="s">
        <v>81</v>
      </c>
      <c r="E13896" t="s">
        <v>29</v>
      </c>
      <c r="F13896" t="s">
        <v>14</v>
      </c>
      <c r="G13896" t="s">
        <v>114</v>
      </c>
      <c r="H13896" t="s">
        <v>117</v>
      </c>
      <c r="I13896" t="s">
        <v>116</v>
      </c>
      <c r="J13896" t="s">
        <v>73</v>
      </c>
      <c r="K13896" s="7">
        <v>1</v>
      </c>
      <c r="L13896">
        <v>0</v>
      </c>
      <c r="M13896">
        <v>0</v>
      </c>
      <c r="N13896">
        <v>0</v>
      </c>
    </row>
    <row r="13897" spans="1:14" x14ac:dyDescent="0.3">
      <c r="A13897" t="s">
        <v>136</v>
      </c>
      <c r="B13897" t="s">
        <v>41</v>
      </c>
      <c r="C13897" t="s">
        <v>41</v>
      </c>
      <c r="D13897" t="s">
        <v>81</v>
      </c>
      <c r="E13897" t="s">
        <v>29</v>
      </c>
      <c r="F13897" t="s">
        <v>14</v>
      </c>
      <c r="G13897" t="s">
        <v>114</v>
      </c>
      <c r="H13897" t="s">
        <v>117</v>
      </c>
      <c r="I13897" t="s">
        <v>120</v>
      </c>
      <c r="J13897" t="s">
        <v>73</v>
      </c>
      <c r="K13897" s="7">
        <v>5</v>
      </c>
      <c r="L13897">
        <v>0</v>
      </c>
      <c r="M13897">
        <v>0</v>
      </c>
      <c r="N13897">
        <v>6.6661719969251854E-2</v>
      </c>
    </row>
    <row r="13898" spans="1:14" x14ac:dyDescent="0.3">
      <c r="A13898" t="s">
        <v>136</v>
      </c>
      <c r="B13898" t="s">
        <v>41</v>
      </c>
      <c r="C13898" t="s">
        <v>41</v>
      </c>
      <c r="D13898" t="s">
        <v>81</v>
      </c>
      <c r="E13898" t="s">
        <v>29</v>
      </c>
      <c r="F13898" t="s">
        <v>14</v>
      </c>
      <c r="G13898" t="s">
        <v>114</v>
      </c>
      <c r="H13898" t="s">
        <v>117</v>
      </c>
      <c r="I13898" t="s">
        <v>119</v>
      </c>
      <c r="J13898" t="s">
        <v>73</v>
      </c>
      <c r="K13898" s="7">
        <v>2</v>
      </c>
      <c r="L13898">
        <v>0</v>
      </c>
      <c r="M13898">
        <v>0</v>
      </c>
      <c r="N13898">
        <v>0</v>
      </c>
    </row>
    <row r="13899" spans="1:14" x14ac:dyDescent="0.3">
      <c r="A13899" t="s">
        <v>136</v>
      </c>
      <c r="B13899" t="s">
        <v>41</v>
      </c>
      <c r="C13899" t="s">
        <v>41</v>
      </c>
      <c r="D13899" t="s">
        <v>81</v>
      </c>
      <c r="E13899" t="s">
        <v>29</v>
      </c>
      <c r="F13899" t="s">
        <v>14</v>
      </c>
      <c r="G13899" t="s">
        <v>114</v>
      </c>
      <c r="H13899" t="s">
        <v>117</v>
      </c>
      <c r="I13899" t="s">
        <v>118</v>
      </c>
      <c r="J13899" t="s">
        <v>73</v>
      </c>
      <c r="K13899" s="7">
        <v>3</v>
      </c>
      <c r="L13899">
        <v>0</v>
      </c>
      <c r="M13899">
        <v>0</v>
      </c>
      <c r="N13899">
        <v>4.3878851706267465E-2</v>
      </c>
    </row>
    <row r="13900" spans="1:14" x14ac:dyDescent="0.3">
      <c r="A13900" t="s">
        <v>136</v>
      </c>
      <c r="B13900" t="s">
        <v>41</v>
      </c>
      <c r="C13900" t="s">
        <v>41</v>
      </c>
      <c r="D13900" t="s">
        <v>81</v>
      </c>
      <c r="E13900" t="s">
        <v>29</v>
      </c>
      <c r="F13900" t="s">
        <v>14</v>
      </c>
      <c r="G13900" t="s">
        <v>114</v>
      </c>
      <c r="H13900" t="s">
        <v>117</v>
      </c>
      <c r="I13900" t="s">
        <v>123</v>
      </c>
      <c r="J13900" t="s">
        <v>73</v>
      </c>
      <c r="K13900" s="7">
        <v>1</v>
      </c>
      <c r="L13900">
        <v>0</v>
      </c>
      <c r="M13900">
        <v>0</v>
      </c>
      <c r="N13900">
        <v>2.3667580109486743E-2</v>
      </c>
    </row>
    <row r="13901" spans="1:14" x14ac:dyDescent="0.3">
      <c r="A13901" t="s">
        <v>136</v>
      </c>
      <c r="B13901" t="s">
        <v>41</v>
      </c>
      <c r="C13901" t="s">
        <v>41</v>
      </c>
      <c r="D13901" t="s">
        <v>81</v>
      </c>
      <c r="E13901" t="s">
        <v>29</v>
      </c>
      <c r="F13901" t="s">
        <v>14</v>
      </c>
      <c r="G13901" t="s">
        <v>114</v>
      </c>
      <c r="H13901" t="s">
        <v>117</v>
      </c>
      <c r="I13901" t="s">
        <v>121</v>
      </c>
      <c r="J13901" t="s">
        <v>73</v>
      </c>
      <c r="K13901" s="7">
        <v>1</v>
      </c>
      <c r="L13901">
        <v>0</v>
      </c>
      <c r="M13901">
        <v>0</v>
      </c>
      <c r="N13901">
        <v>4.6637001513678894E-3</v>
      </c>
    </row>
    <row r="13902" spans="1:14" x14ac:dyDescent="0.3">
      <c r="A13902" t="s">
        <v>136</v>
      </c>
      <c r="B13902" t="s">
        <v>41</v>
      </c>
      <c r="C13902" t="s">
        <v>41</v>
      </c>
      <c r="D13902" t="s">
        <v>82</v>
      </c>
      <c r="E13902" t="s">
        <v>144</v>
      </c>
      <c r="F13902" t="s">
        <v>13</v>
      </c>
      <c r="G13902" t="s">
        <v>114</v>
      </c>
      <c r="H13902" t="s">
        <v>117</v>
      </c>
      <c r="I13902" t="s">
        <v>119</v>
      </c>
      <c r="J13902" t="s">
        <v>10</v>
      </c>
      <c r="K13902" s="7">
        <v>1</v>
      </c>
      <c r="L13902">
        <v>1.4510463179434929</v>
      </c>
      <c r="M13902">
        <v>0</v>
      </c>
      <c r="N13902">
        <v>0.22201008664535443</v>
      </c>
    </row>
    <row r="13903" spans="1:14" x14ac:dyDescent="0.3">
      <c r="A13903" t="s">
        <v>136</v>
      </c>
      <c r="B13903" t="s">
        <v>41</v>
      </c>
      <c r="C13903" t="s">
        <v>41</v>
      </c>
      <c r="D13903" t="s">
        <v>82</v>
      </c>
      <c r="E13903" t="s">
        <v>144</v>
      </c>
      <c r="F13903" t="s">
        <v>13</v>
      </c>
      <c r="G13903" t="s">
        <v>114</v>
      </c>
      <c r="H13903" t="s">
        <v>117</v>
      </c>
      <c r="I13903" t="s">
        <v>123</v>
      </c>
      <c r="J13903" t="s">
        <v>10</v>
      </c>
      <c r="K13903" s="7">
        <v>1</v>
      </c>
      <c r="L13903">
        <v>1.4510463179434929</v>
      </c>
      <c r="M13903">
        <v>0</v>
      </c>
      <c r="N13903">
        <v>2.902092635886986E-2</v>
      </c>
    </row>
    <row r="13904" spans="1:14" x14ac:dyDescent="0.3">
      <c r="A13904" t="s">
        <v>136</v>
      </c>
      <c r="B13904" t="s">
        <v>41</v>
      </c>
      <c r="C13904" t="s">
        <v>41</v>
      </c>
      <c r="D13904" t="s">
        <v>82</v>
      </c>
      <c r="E13904" t="s">
        <v>132</v>
      </c>
      <c r="F13904" t="s">
        <v>14</v>
      </c>
      <c r="G13904" t="s">
        <v>114</v>
      </c>
      <c r="H13904" t="s">
        <v>115</v>
      </c>
      <c r="I13904" t="s">
        <v>116</v>
      </c>
      <c r="J13904" t="s">
        <v>70</v>
      </c>
      <c r="K13904" s="7">
        <v>1</v>
      </c>
      <c r="L13904">
        <v>0.58399989171419309</v>
      </c>
      <c r="M13904">
        <v>0.58399989171419309</v>
      </c>
      <c r="N13904">
        <v>2.6279995127138685E-2</v>
      </c>
    </row>
    <row r="13905" spans="1:14" x14ac:dyDescent="0.3">
      <c r="A13905" t="s">
        <v>136</v>
      </c>
      <c r="B13905" t="s">
        <v>41</v>
      </c>
      <c r="C13905" t="s">
        <v>41</v>
      </c>
      <c r="D13905" t="s">
        <v>82</v>
      </c>
      <c r="E13905" t="s">
        <v>132</v>
      </c>
      <c r="F13905" t="s">
        <v>14</v>
      </c>
      <c r="G13905" t="s">
        <v>114</v>
      </c>
      <c r="H13905" t="s">
        <v>115</v>
      </c>
      <c r="I13905" t="s">
        <v>120</v>
      </c>
      <c r="J13905" t="s">
        <v>10</v>
      </c>
      <c r="K13905" s="7">
        <v>1</v>
      </c>
      <c r="L13905">
        <v>0.71086846146008464</v>
      </c>
      <c r="M13905">
        <v>2.1326053843802537</v>
      </c>
      <c r="N13905">
        <v>0.19264535305568292</v>
      </c>
    </row>
    <row r="13906" spans="1:14" x14ac:dyDescent="0.3">
      <c r="A13906" t="s">
        <v>136</v>
      </c>
      <c r="B13906" t="s">
        <v>41</v>
      </c>
      <c r="C13906" t="s">
        <v>41</v>
      </c>
      <c r="D13906" t="s">
        <v>82</v>
      </c>
      <c r="E13906" t="s">
        <v>132</v>
      </c>
      <c r="F13906" t="s">
        <v>14</v>
      </c>
      <c r="G13906" t="s">
        <v>114</v>
      </c>
      <c r="H13906" t="s">
        <v>115</v>
      </c>
      <c r="I13906" t="s">
        <v>120</v>
      </c>
      <c r="J13906" t="s">
        <v>69</v>
      </c>
      <c r="K13906" s="7">
        <v>2</v>
      </c>
      <c r="L13906">
        <v>1.8524207992308881</v>
      </c>
      <c r="M13906">
        <v>5.5572623976926643</v>
      </c>
      <c r="N13906">
        <v>2.3433123110270735</v>
      </c>
    </row>
    <row r="13907" spans="1:14" x14ac:dyDescent="0.3">
      <c r="A13907" t="s">
        <v>136</v>
      </c>
      <c r="B13907" t="s">
        <v>41</v>
      </c>
      <c r="C13907" t="s">
        <v>41</v>
      </c>
      <c r="D13907" t="s">
        <v>82</v>
      </c>
      <c r="E13907" t="s">
        <v>132</v>
      </c>
      <c r="F13907" t="s">
        <v>14</v>
      </c>
      <c r="G13907" t="s">
        <v>114</v>
      </c>
      <c r="H13907" t="s">
        <v>115</v>
      </c>
      <c r="I13907" t="s">
        <v>120</v>
      </c>
      <c r="J13907" t="s">
        <v>70</v>
      </c>
      <c r="K13907" s="7">
        <v>1</v>
      </c>
      <c r="L13907">
        <v>2.1577997442487429</v>
      </c>
      <c r="M13907">
        <v>2.1577997442487429</v>
      </c>
      <c r="N13907">
        <v>1.0033768810756656</v>
      </c>
    </row>
    <row r="13908" spans="1:14" x14ac:dyDescent="0.3">
      <c r="A13908" t="s">
        <v>136</v>
      </c>
      <c r="B13908" t="s">
        <v>41</v>
      </c>
      <c r="C13908" t="s">
        <v>41</v>
      </c>
      <c r="D13908" t="s">
        <v>82</v>
      </c>
      <c r="E13908" t="s">
        <v>132</v>
      </c>
      <c r="F13908" t="s">
        <v>14</v>
      </c>
      <c r="G13908" t="s">
        <v>114</v>
      </c>
      <c r="H13908" t="s">
        <v>115</v>
      </c>
      <c r="I13908" t="s">
        <v>120</v>
      </c>
      <c r="J13908" t="s">
        <v>72</v>
      </c>
      <c r="K13908" s="7">
        <v>3</v>
      </c>
      <c r="L13908">
        <v>3.7161242361302338</v>
      </c>
      <c r="M13908">
        <v>3.7161242361302338</v>
      </c>
      <c r="N13908">
        <v>0.46003055666080234</v>
      </c>
    </row>
    <row r="13909" spans="1:14" x14ac:dyDescent="0.3">
      <c r="A13909" t="s">
        <v>136</v>
      </c>
      <c r="B13909" t="s">
        <v>41</v>
      </c>
      <c r="C13909" t="s">
        <v>41</v>
      </c>
      <c r="D13909" t="s">
        <v>82</v>
      </c>
      <c r="E13909" t="s">
        <v>132</v>
      </c>
      <c r="F13909" t="s">
        <v>14</v>
      </c>
      <c r="G13909" t="s">
        <v>114</v>
      </c>
      <c r="H13909" t="s">
        <v>115</v>
      </c>
      <c r="I13909" t="s">
        <v>119</v>
      </c>
      <c r="J13909" t="s">
        <v>10</v>
      </c>
      <c r="K13909" s="7">
        <v>1</v>
      </c>
      <c r="L13909">
        <v>1.0946122904546161</v>
      </c>
      <c r="M13909">
        <v>2.1892245809092321</v>
      </c>
      <c r="N13909">
        <v>1.6419184356819237E-2</v>
      </c>
    </row>
    <row r="13910" spans="1:14" x14ac:dyDescent="0.3">
      <c r="A13910" t="s">
        <v>136</v>
      </c>
      <c r="B13910" t="s">
        <v>41</v>
      </c>
      <c r="C13910" t="s">
        <v>41</v>
      </c>
      <c r="D13910" t="s">
        <v>82</v>
      </c>
      <c r="E13910" t="s">
        <v>132</v>
      </c>
      <c r="F13910" t="s">
        <v>14</v>
      </c>
      <c r="G13910" t="s">
        <v>114</v>
      </c>
      <c r="H13910" t="s">
        <v>115</v>
      </c>
      <c r="I13910" t="s">
        <v>119</v>
      </c>
      <c r="J13910" t="s">
        <v>69</v>
      </c>
      <c r="K13910" s="7">
        <v>2</v>
      </c>
      <c r="L13910">
        <v>3.0840101438641874</v>
      </c>
      <c r="M13910">
        <v>8.3258200319771163</v>
      </c>
      <c r="N13910">
        <v>1.0830113858535473</v>
      </c>
    </row>
    <row r="13911" spans="1:14" x14ac:dyDescent="0.3">
      <c r="A13911" t="s">
        <v>136</v>
      </c>
      <c r="B13911" t="s">
        <v>41</v>
      </c>
      <c r="C13911" t="s">
        <v>41</v>
      </c>
      <c r="D13911" t="s">
        <v>82</v>
      </c>
      <c r="E13911" t="s">
        <v>132</v>
      </c>
      <c r="F13911" t="s">
        <v>14</v>
      </c>
      <c r="G13911" t="s">
        <v>114</v>
      </c>
      <c r="H13911" t="s">
        <v>115</v>
      </c>
      <c r="I13911" t="s">
        <v>119</v>
      </c>
      <c r="J13911" t="s">
        <v>70</v>
      </c>
      <c r="K13911" s="7">
        <v>1</v>
      </c>
      <c r="L13911">
        <v>1.0946122904546161</v>
      </c>
      <c r="M13911">
        <v>3.2838368713638477</v>
      </c>
      <c r="N13911">
        <v>0.12588041340228082</v>
      </c>
    </row>
    <row r="13912" spans="1:14" x14ac:dyDescent="0.3">
      <c r="A13912" t="s">
        <v>136</v>
      </c>
      <c r="B13912" t="s">
        <v>41</v>
      </c>
      <c r="C13912" t="s">
        <v>41</v>
      </c>
      <c r="D13912" t="s">
        <v>82</v>
      </c>
      <c r="E13912" t="s">
        <v>132</v>
      </c>
      <c r="F13912" t="s">
        <v>14</v>
      </c>
      <c r="G13912" t="s">
        <v>114</v>
      </c>
      <c r="H13912" t="s">
        <v>115</v>
      </c>
      <c r="I13912" t="s">
        <v>119</v>
      </c>
      <c r="J13912" t="s">
        <v>72</v>
      </c>
      <c r="K13912" s="7">
        <v>1</v>
      </c>
      <c r="L13912">
        <v>0.95544732182136827</v>
      </c>
      <c r="M13912">
        <v>0.95544732182136827</v>
      </c>
      <c r="N13912">
        <v>0.10987644200945736</v>
      </c>
    </row>
    <row r="13913" spans="1:14" x14ac:dyDescent="0.3">
      <c r="A13913" t="s">
        <v>136</v>
      </c>
      <c r="B13913" t="s">
        <v>41</v>
      </c>
      <c r="C13913" t="s">
        <v>41</v>
      </c>
      <c r="D13913" t="s">
        <v>82</v>
      </c>
      <c r="E13913" t="s">
        <v>132</v>
      </c>
      <c r="F13913" t="s">
        <v>14</v>
      </c>
      <c r="G13913" t="s">
        <v>114</v>
      </c>
      <c r="H13913" t="s">
        <v>115</v>
      </c>
      <c r="I13913" t="s">
        <v>118</v>
      </c>
      <c r="J13913" t="s">
        <v>70</v>
      </c>
      <c r="K13913" s="7">
        <v>1</v>
      </c>
      <c r="L13913">
        <v>2.1577997442487429</v>
      </c>
      <c r="M13913">
        <v>4.3155994884974858</v>
      </c>
      <c r="N13913">
        <v>1.5428268171378514</v>
      </c>
    </row>
    <row r="13914" spans="1:14" x14ac:dyDescent="0.3">
      <c r="A13914" t="s">
        <v>136</v>
      </c>
      <c r="B13914" t="s">
        <v>41</v>
      </c>
      <c r="C13914" t="s">
        <v>41</v>
      </c>
      <c r="D13914" t="s">
        <v>82</v>
      </c>
      <c r="E13914" t="s">
        <v>132</v>
      </c>
      <c r="F13914" t="s">
        <v>14</v>
      </c>
      <c r="G13914" t="s">
        <v>114</v>
      </c>
      <c r="H13914" t="s">
        <v>115</v>
      </c>
      <c r="I13914" t="s">
        <v>118</v>
      </c>
      <c r="J13914" t="s">
        <v>72</v>
      </c>
      <c r="K13914" s="7">
        <v>1</v>
      </c>
      <c r="L13914">
        <v>0.35362548005705891</v>
      </c>
      <c r="M13914">
        <v>0.35362548005705891</v>
      </c>
      <c r="N13914">
        <v>2.2985656203708831E-2</v>
      </c>
    </row>
    <row r="13915" spans="1:14" x14ac:dyDescent="0.3">
      <c r="A13915" t="s">
        <v>136</v>
      </c>
      <c r="B13915" t="s">
        <v>41</v>
      </c>
      <c r="C13915" t="s">
        <v>41</v>
      </c>
      <c r="D13915" t="s">
        <v>82</v>
      </c>
      <c r="E13915" t="s">
        <v>132</v>
      </c>
      <c r="F13915" t="s">
        <v>14</v>
      </c>
      <c r="G13915" t="s">
        <v>114</v>
      </c>
      <c r="H13915" t="s">
        <v>115</v>
      </c>
      <c r="I13915" t="s">
        <v>123</v>
      </c>
      <c r="J13915" t="s">
        <v>69</v>
      </c>
      <c r="K13915" s="7">
        <v>2</v>
      </c>
      <c r="L13915">
        <v>2.5769287918124508</v>
      </c>
      <c r="M13915">
        <v>5.1538575836249017</v>
      </c>
      <c r="N13915">
        <v>1.4297295226033697</v>
      </c>
    </row>
    <row r="13916" spans="1:14" x14ac:dyDescent="0.3">
      <c r="A13916" t="s">
        <v>136</v>
      </c>
      <c r="B13916" t="s">
        <v>41</v>
      </c>
      <c r="C13916" t="s">
        <v>41</v>
      </c>
      <c r="D13916" t="s">
        <v>82</v>
      </c>
      <c r="E13916" t="s">
        <v>132</v>
      </c>
      <c r="F13916" t="s">
        <v>14</v>
      </c>
      <c r="G13916" t="s">
        <v>114</v>
      </c>
      <c r="H13916" t="s">
        <v>115</v>
      </c>
      <c r="I13916" t="s">
        <v>123</v>
      </c>
      <c r="J13916" t="s">
        <v>70</v>
      </c>
      <c r="K13916" s="7">
        <v>2</v>
      </c>
      <c r="L13916">
        <v>2.1256056204958993</v>
      </c>
      <c r="M13916">
        <v>5.2439363731963429</v>
      </c>
      <c r="N13916">
        <v>1.1133794226121954</v>
      </c>
    </row>
    <row r="13917" spans="1:14" x14ac:dyDescent="0.3">
      <c r="A13917" t="s">
        <v>136</v>
      </c>
      <c r="B13917" t="s">
        <v>41</v>
      </c>
      <c r="C13917" t="s">
        <v>41</v>
      </c>
      <c r="D13917" t="s">
        <v>82</v>
      </c>
      <c r="E13917" t="s">
        <v>132</v>
      </c>
      <c r="F13917" t="s">
        <v>14</v>
      </c>
      <c r="G13917" t="s">
        <v>114</v>
      </c>
      <c r="H13917" t="s">
        <v>115</v>
      </c>
      <c r="I13917" t="s">
        <v>123</v>
      </c>
      <c r="J13917" t="s">
        <v>72</v>
      </c>
      <c r="K13917" s="7">
        <v>3</v>
      </c>
      <c r="L13917">
        <v>1.9128042946447339</v>
      </c>
      <c r="M13917">
        <v>2.5457727096169651</v>
      </c>
      <c r="N13917">
        <v>0.28909233345786228</v>
      </c>
    </row>
    <row r="13918" spans="1:14" x14ac:dyDescent="0.3">
      <c r="A13918" t="s">
        <v>136</v>
      </c>
      <c r="B13918" t="s">
        <v>41</v>
      </c>
      <c r="C13918" t="s">
        <v>41</v>
      </c>
      <c r="D13918" t="s">
        <v>82</v>
      </c>
      <c r="E13918" t="s">
        <v>132</v>
      </c>
      <c r="F13918" t="s">
        <v>14</v>
      </c>
      <c r="G13918" t="s">
        <v>114</v>
      </c>
      <c r="H13918" t="s">
        <v>115</v>
      </c>
      <c r="I13918" t="s">
        <v>121</v>
      </c>
      <c r="J13918" t="s">
        <v>10</v>
      </c>
      <c r="K13918" s="7">
        <v>1</v>
      </c>
      <c r="L13918">
        <v>1.567623778030242</v>
      </c>
      <c r="M13918">
        <v>3.135247556060484</v>
      </c>
      <c r="N13918">
        <v>0.41542030117801415</v>
      </c>
    </row>
    <row r="13919" spans="1:14" x14ac:dyDescent="0.3">
      <c r="A13919" t="s">
        <v>136</v>
      </c>
      <c r="B13919" t="s">
        <v>41</v>
      </c>
      <c r="C13919" t="s">
        <v>41</v>
      </c>
      <c r="D13919" t="s">
        <v>82</v>
      </c>
      <c r="E13919" t="s">
        <v>132</v>
      </c>
      <c r="F13919" t="s">
        <v>14</v>
      </c>
      <c r="G13919" t="s">
        <v>114</v>
      </c>
      <c r="H13919" t="s">
        <v>115</v>
      </c>
      <c r="I13919" t="s">
        <v>121</v>
      </c>
      <c r="J13919" t="s">
        <v>70</v>
      </c>
      <c r="K13919" s="7">
        <v>3</v>
      </c>
      <c r="L13919">
        <v>4.0102205434796314</v>
      </c>
      <c r="M13919">
        <v>8.9466514865747069</v>
      </c>
      <c r="N13919">
        <v>0.84417688708390581</v>
      </c>
    </row>
    <row r="13920" spans="1:14" x14ac:dyDescent="0.3">
      <c r="A13920" t="s">
        <v>136</v>
      </c>
      <c r="B13920" t="s">
        <v>41</v>
      </c>
      <c r="C13920" t="s">
        <v>41</v>
      </c>
      <c r="D13920" t="s">
        <v>82</v>
      </c>
      <c r="E13920" t="s">
        <v>132</v>
      </c>
      <c r="F13920" t="s">
        <v>14</v>
      </c>
      <c r="G13920" t="s">
        <v>114</v>
      </c>
      <c r="H13920" t="s">
        <v>115</v>
      </c>
      <c r="I13920" t="s">
        <v>121</v>
      </c>
      <c r="J13920" t="s">
        <v>72</v>
      </c>
      <c r="K13920" s="7">
        <v>2</v>
      </c>
      <c r="L13920">
        <v>3.2197180991844387</v>
      </c>
      <c r="M13920">
        <v>5.3448239079142619</v>
      </c>
      <c r="N13920">
        <v>0.23053273453428674</v>
      </c>
    </row>
    <row r="13921" spans="1:14" x14ac:dyDescent="0.3">
      <c r="A13921" t="s">
        <v>136</v>
      </c>
      <c r="B13921" t="s">
        <v>41</v>
      </c>
      <c r="C13921" t="s">
        <v>41</v>
      </c>
      <c r="D13921" t="s">
        <v>82</v>
      </c>
      <c r="E13921" t="s">
        <v>132</v>
      </c>
      <c r="F13921" t="s">
        <v>14</v>
      </c>
      <c r="G13921" t="s">
        <v>114</v>
      </c>
      <c r="H13921" t="s">
        <v>117</v>
      </c>
      <c r="I13921" t="s">
        <v>116</v>
      </c>
      <c r="J13921" t="s">
        <v>10</v>
      </c>
      <c r="K13921" s="7">
        <v>1</v>
      </c>
      <c r="L13921">
        <v>1.1852752285820709</v>
      </c>
      <c r="M13921">
        <v>2.3705504571641418</v>
      </c>
      <c r="N13921">
        <v>0.43144018320387378</v>
      </c>
    </row>
    <row r="13922" spans="1:14" x14ac:dyDescent="0.3">
      <c r="A13922" t="s">
        <v>136</v>
      </c>
      <c r="B13922" t="s">
        <v>41</v>
      </c>
      <c r="C13922" t="s">
        <v>41</v>
      </c>
      <c r="D13922" t="s">
        <v>82</v>
      </c>
      <c r="E13922" t="s">
        <v>132</v>
      </c>
      <c r="F13922" t="s">
        <v>14</v>
      </c>
      <c r="G13922" t="s">
        <v>114</v>
      </c>
      <c r="H13922" t="s">
        <v>117</v>
      </c>
      <c r="I13922" t="s">
        <v>120</v>
      </c>
      <c r="J13922" t="s">
        <v>10</v>
      </c>
      <c r="K13922" s="7">
        <v>1</v>
      </c>
      <c r="L13922">
        <v>0.36434167971157555</v>
      </c>
      <c r="M13922">
        <v>1.0930250391347265</v>
      </c>
      <c r="N13922">
        <v>0.18763596505146138</v>
      </c>
    </row>
    <row r="13923" spans="1:14" x14ac:dyDescent="0.3">
      <c r="A13923" t="s">
        <v>136</v>
      </c>
      <c r="B13923" t="s">
        <v>41</v>
      </c>
      <c r="C13923" t="s">
        <v>41</v>
      </c>
      <c r="D13923" t="s">
        <v>82</v>
      </c>
      <c r="E13923" t="s">
        <v>132</v>
      </c>
      <c r="F13923" t="s">
        <v>14</v>
      </c>
      <c r="G13923" t="s">
        <v>114</v>
      </c>
      <c r="H13923" t="s">
        <v>117</v>
      </c>
      <c r="I13923" t="s">
        <v>120</v>
      </c>
      <c r="J13923" t="s">
        <v>70</v>
      </c>
      <c r="K13923" s="7">
        <v>2</v>
      </c>
      <c r="L13923">
        <v>2.1225193034065923</v>
      </c>
      <c r="M13923">
        <v>3.9988588902022633</v>
      </c>
      <c r="N13923">
        <v>0.7166657970691146</v>
      </c>
    </row>
    <row r="13924" spans="1:14" x14ac:dyDescent="0.3">
      <c r="A13924" t="s">
        <v>136</v>
      </c>
      <c r="B13924" t="s">
        <v>41</v>
      </c>
      <c r="C13924" t="s">
        <v>41</v>
      </c>
      <c r="D13924" t="s">
        <v>82</v>
      </c>
      <c r="E13924" t="s">
        <v>132</v>
      </c>
      <c r="F13924" t="s">
        <v>14</v>
      </c>
      <c r="G13924" t="s">
        <v>114</v>
      </c>
      <c r="H13924" t="s">
        <v>117</v>
      </c>
      <c r="I13924" t="s">
        <v>120</v>
      </c>
      <c r="J13924" t="s">
        <v>72</v>
      </c>
      <c r="K13924" s="7">
        <v>2</v>
      </c>
      <c r="L13924">
        <v>1.5074845716387073</v>
      </c>
      <c r="M13924">
        <v>1.5074845716387073</v>
      </c>
      <c r="N13924">
        <v>0.24201326111822594</v>
      </c>
    </row>
    <row r="13925" spans="1:14" x14ac:dyDescent="0.3">
      <c r="A13925" t="s">
        <v>136</v>
      </c>
      <c r="B13925" t="s">
        <v>41</v>
      </c>
      <c r="C13925" t="s">
        <v>41</v>
      </c>
      <c r="D13925" t="s">
        <v>82</v>
      </c>
      <c r="E13925" t="s">
        <v>132</v>
      </c>
      <c r="F13925" t="s">
        <v>14</v>
      </c>
      <c r="G13925" t="s">
        <v>114</v>
      </c>
      <c r="H13925" t="s">
        <v>117</v>
      </c>
      <c r="I13925" t="s">
        <v>119</v>
      </c>
      <c r="J13925" t="s">
        <v>69</v>
      </c>
      <c r="K13925" s="7">
        <v>1</v>
      </c>
      <c r="L13925">
        <v>0.92621039961544405</v>
      </c>
      <c r="M13925">
        <v>2.7786311988463321</v>
      </c>
      <c r="N13925">
        <v>0.19913523591732046</v>
      </c>
    </row>
    <row r="13926" spans="1:14" x14ac:dyDescent="0.3">
      <c r="A13926" t="s">
        <v>136</v>
      </c>
      <c r="B13926" t="s">
        <v>41</v>
      </c>
      <c r="C13926" t="s">
        <v>41</v>
      </c>
      <c r="D13926" t="s">
        <v>82</v>
      </c>
      <c r="E13926" t="s">
        <v>132</v>
      </c>
      <c r="F13926" t="s">
        <v>14</v>
      </c>
      <c r="G13926" t="s">
        <v>114</v>
      </c>
      <c r="H13926" t="s">
        <v>117</v>
      </c>
      <c r="I13926" t="s">
        <v>119</v>
      </c>
      <c r="J13926" t="s">
        <v>70</v>
      </c>
      <c r="K13926" s="7">
        <v>1</v>
      </c>
      <c r="L13926">
        <v>1.567623778030242</v>
      </c>
      <c r="M13926">
        <v>3.135247556060484</v>
      </c>
      <c r="N13926">
        <v>0.21946732892423387</v>
      </c>
    </row>
    <row r="13927" spans="1:14" x14ac:dyDescent="0.3">
      <c r="A13927" t="s">
        <v>136</v>
      </c>
      <c r="B13927" t="s">
        <v>41</v>
      </c>
      <c r="C13927" t="s">
        <v>41</v>
      </c>
      <c r="D13927" t="s">
        <v>82</v>
      </c>
      <c r="E13927" t="s">
        <v>132</v>
      </c>
      <c r="F13927" t="s">
        <v>14</v>
      </c>
      <c r="G13927" t="s">
        <v>114</v>
      </c>
      <c r="H13927" t="s">
        <v>117</v>
      </c>
      <c r="I13927" t="s">
        <v>118</v>
      </c>
      <c r="J13927" t="s">
        <v>70</v>
      </c>
      <c r="K13927" s="7">
        <v>3</v>
      </c>
      <c r="L13927">
        <v>1.7415277015062927</v>
      </c>
      <c r="M13927">
        <v>3.4067020454110386</v>
      </c>
      <c r="N13927">
        <v>0.3274114194486466</v>
      </c>
    </row>
    <row r="13928" spans="1:14" x14ac:dyDescent="0.3">
      <c r="A13928" t="s">
        <v>136</v>
      </c>
      <c r="B13928" t="s">
        <v>41</v>
      </c>
      <c r="C13928" t="s">
        <v>41</v>
      </c>
      <c r="D13928" t="s">
        <v>82</v>
      </c>
      <c r="E13928" t="s">
        <v>132</v>
      </c>
      <c r="F13928" t="s">
        <v>14</v>
      </c>
      <c r="G13928" t="s">
        <v>114</v>
      </c>
      <c r="H13928" t="s">
        <v>117</v>
      </c>
      <c r="I13928" t="s">
        <v>118</v>
      </c>
      <c r="J13928" t="s">
        <v>72</v>
      </c>
      <c r="K13928" s="7">
        <v>2</v>
      </c>
      <c r="L13928">
        <v>1.5360140536745983</v>
      </c>
      <c r="M13928">
        <v>2.4188175801145624</v>
      </c>
      <c r="N13928">
        <v>0.44130483175266139</v>
      </c>
    </row>
    <row r="13929" spans="1:14" x14ac:dyDescent="0.3">
      <c r="A13929" t="s">
        <v>136</v>
      </c>
      <c r="B13929" t="s">
        <v>41</v>
      </c>
      <c r="C13929" t="s">
        <v>41</v>
      </c>
      <c r="D13929" t="s">
        <v>82</v>
      </c>
      <c r="E13929" t="s">
        <v>132</v>
      </c>
      <c r="F13929" t="s">
        <v>14</v>
      </c>
      <c r="G13929" t="s">
        <v>114</v>
      </c>
      <c r="H13929" t="s">
        <v>117</v>
      </c>
      <c r="I13929" t="s">
        <v>123</v>
      </c>
      <c r="J13929" t="s">
        <v>72</v>
      </c>
      <c r="K13929" s="7">
        <v>1</v>
      </c>
      <c r="L13929">
        <v>0.58399989171419309</v>
      </c>
      <c r="M13929">
        <v>0.58399989171419309</v>
      </c>
      <c r="N13929">
        <v>8.7599983757128963E-3</v>
      </c>
    </row>
    <row r="13930" spans="1:14" x14ac:dyDescent="0.3">
      <c r="A13930" t="s">
        <v>136</v>
      </c>
      <c r="B13930" t="s">
        <v>41</v>
      </c>
      <c r="C13930" t="s">
        <v>41</v>
      </c>
      <c r="D13930" t="s">
        <v>82</v>
      </c>
      <c r="E13930" t="s">
        <v>132</v>
      </c>
      <c r="F13930" t="s">
        <v>14</v>
      </c>
      <c r="G13930" t="s">
        <v>114</v>
      </c>
      <c r="H13930" t="s">
        <v>117</v>
      </c>
      <c r="I13930" t="s">
        <v>121</v>
      </c>
      <c r="J13930" t="s">
        <v>10</v>
      </c>
      <c r="K13930" s="7">
        <v>1</v>
      </c>
      <c r="L13930">
        <v>1.0946122904546161</v>
      </c>
      <c r="M13930">
        <v>1.0946122904546161</v>
      </c>
      <c r="N13930">
        <v>9.1947432398187742E-2</v>
      </c>
    </row>
    <row r="13931" spans="1:14" x14ac:dyDescent="0.3">
      <c r="A13931" t="s">
        <v>136</v>
      </c>
      <c r="B13931" t="s">
        <v>41</v>
      </c>
      <c r="C13931" t="s">
        <v>41</v>
      </c>
      <c r="D13931" t="s">
        <v>82</v>
      </c>
      <c r="E13931" t="s">
        <v>132</v>
      </c>
      <c r="F13931" t="s">
        <v>14</v>
      </c>
      <c r="G13931" t="s">
        <v>122</v>
      </c>
      <c r="H13931" t="s">
        <v>115</v>
      </c>
      <c r="I13931" t="s">
        <v>116</v>
      </c>
      <c r="J13931" t="s">
        <v>10</v>
      </c>
      <c r="K13931" s="7">
        <v>1</v>
      </c>
      <c r="L13931">
        <v>1.567623778030242</v>
      </c>
      <c r="M13931">
        <v>4.7028713340907258</v>
      </c>
      <c r="N13931">
        <v>0.80732624568557465</v>
      </c>
    </row>
    <row r="13932" spans="1:14" x14ac:dyDescent="0.3">
      <c r="A13932" t="s">
        <v>136</v>
      </c>
      <c r="B13932" t="s">
        <v>41</v>
      </c>
      <c r="C13932" t="s">
        <v>41</v>
      </c>
      <c r="D13932" t="s">
        <v>82</v>
      </c>
      <c r="E13932" t="s">
        <v>132</v>
      </c>
      <c r="F13932" t="s">
        <v>14</v>
      </c>
      <c r="G13932" t="s">
        <v>122</v>
      </c>
      <c r="H13932" t="s">
        <v>115</v>
      </c>
      <c r="I13932" t="s">
        <v>119</v>
      </c>
      <c r="J13932" t="s">
        <v>69</v>
      </c>
      <c r="K13932" s="7">
        <v>1</v>
      </c>
      <c r="L13932">
        <v>0.6648080277849665</v>
      </c>
      <c r="M13932">
        <v>1.9944240833548994</v>
      </c>
      <c r="N13932">
        <v>0.40885693708775439</v>
      </c>
    </row>
    <row r="13933" spans="1:14" x14ac:dyDescent="0.3">
      <c r="A13933" t="s">
        <v>136</v>
      </c>
      <c r="B13933" t="s">
        <v>41</v>
      </c>
      <c r="C13933" t="s">
        <v>41</v>
      </c>
      <c r="D13933" t="s">
        <v>82</v>
      </c>
      <c r="E13933" t="s">
        <v>132</v>
      </c>
      <c r="F13933" t="s">
        <v>14</v>
      </c>
      <c r="G13933" t="s">
        <v>122</v>
      </c>
      <c r="H13933" t="s">
        <v>115</v>
      </c>
      <c r="I13933" t="s">
        <v>118</v>
      </c>
      <c r="J13933" t="s">
        <v>10</v>
      </c>
      <c r="K13933" s="7">
        <v>1</v>
      </c>
      <c r="L13933">
        <v>0.92621039961544405</v>
      </c>
      <c r="M13933">
        <v>0.92621039961544405</v>
      </c>
      <c r="N13933">
        <v>3.7048415984617764E-2</v>
      </c>
    </row>
    <row r="13934" spans="1:14" x14ac:dyDescent="0.3">
      <c r="A13934" t="s">
        <v>136</v>
      </c>
      <c r="B13934" t="s">
        <v>41</v>
      </c>
      <c r="C13934" t="s">
        <v>41</v>
      </c>
      <c r="D13934" t="s">
        <v>82</v>
      </c>
      <c r="E13934" t="s">
        <v>132</v>
      </c>
      <c r="F13934" t="s">
        <v>14</v>
      </c>
      <c r="G13934" t="s">
        <v>122</v>
      </c>
      <c r="H13934" t="s">
        <v>115</v>
      </c>
      <c r="I13934" t="s">
        <v>118</v>
      </c>
      <c r="J13934" t="s">
        <v>69</v>
      </c>
      <c r="K13934" s="7">
        <v>1</v>
      </c>
      <c r="L13934">
        <v>0.51416511246975094</v>
      </c>
      <c r="M13934">
        <v>1.0283302249395019</v>
      </c>
      <c r="N13934">
        <v>0.29358827922022779</v>
      </c>
    </row>
    <row r="13935" spans="1:14" x14ac:dyDescent="0.3">
      <c r="A13935" t="s">
        <v>136</v>
      </c>
      <c r="B13935" t="s">
        <v>41</v>
      </c>
      <c r="C13935" t="s">
        <v>41</v>
      </c>
      <c r="D13935" t="s">
        <v>82</v>
      </c>
      <c r="E13935" t="s">
        <v>132</v>
      </c>
      <c r="F13935" t="s">
        <v>14</v>
      </c>
      <c r="G13935" t="s">
        <v>122</v>
      </c>
      <c r="H13935" t="s">
        <v>115</v>
      </c>
      <c r="I13935" t="s">
        <v>123</v>
      </c>
      <c r="J13935" t="s">
        <v>10</v>
      </c>
      <c r="K13935" s="7">
        <v>1</v>
      </c>
      <c r="L13935">
        <v>0.35362548005705891</v>
      </c>
      <c r="M13935">
        <v>0.70725096011411781</v>
      </c>
      <c r="N13935">
        <v>0.12518341994019885</v>
      </c>
    </row>
    <row r="13936" spans="1:14" x14ac:dyDescent="0.3">
      <c r="A13936" t="s">
        <v>136</v>
      </c>
      <c r="B13936" t="s">
        <v>41</v>
      </c>
      <c r="C13936" t="s">
        <v>41</v>
      </c>
      <c r="D13936" t="s">
        <v>82</v>
      </c>
      <c r="E13936" t="s">
        <v>132</v>
      </c>
      <c r="F13936" t="s">
        <v>12</v>
      </c>
      <c r="G13936" t="s">
        <v>114</v>
      </c>
      <c r="H13936" t="s">
        <v>115</v>
      </c>
      <c r="I13936" t="s">
        <v>121</v>
      </c>
      <c r="J13936" t="s">
        <v>70</v>
      </c>
      <c r="K13936" s="7">
        <v>1</v>
      </c>
      <c r="L13936">
        <v>5.6410288494675193E-2</v>
      </c>
      <c r="M13936">
        <v>0.16923086548402558</v>
      </c>
      <c r="N13936">
        <v>0</v>
      </c>
    </row>
    <row r="13937" spans="1:14" x14ac:dyDescent="0.3">
      <c r="A13937" t="s">
        <v>136</v>
      </c>
      <c r="B13937" t="s">
        <v>41</v>
      </c>
      <c r="C13937" t="s">
        <v>41</v>
      </c>
      <c r="D13937" t="s">
        <v>82</v>
      </c>
      <c r="E13937" t="s">
        <v>132</v>
      </c>
      <c r="F13937" t="s">
        <v>13</v>
      </c>
      <c r="G13937" t="s">
        <v>114</v>
      </c>
      <c r="H13937" t="s">
        <v>115</v>
      </c>
      <c r="I13937" t="s">
        <v>120</v>
      </c>
      <c r="J13937" t="s">
        <v>10</v>
      </c>
      <c r="K13937" s="7">
        <v>1</v>
      </c>
      <c r="L13937">
        <v>1.4510463179434929</v>
      </c>
      <c r="M13937">
        <v>4.353138953830479</v>
      </c>
      <c r="N13937">
        <v>0.7400336221511814</v>
      </c>
    </row>
    <row r="13938" spans="1:14" x14ac:dyDescent="0.3">
      <c r="A13938" t="s">
        <v>136</v>
      </c>
      <c r="B13938" t="s">
        <v>41</v>
      </c>
      <c r="C13938" t="s">
        <v>41</v>
      </c>
      <c r="D13938" t="s">
        <v>82</v>
      </c>
      <c r="E13938" t="s">
        <v>132</v>
      </c>
      <c r="F13938" t="s">
        <v>13</v>
      </c>
      <c r="G13938" t="s">
        <v>114</v>
      </c>
      <c r="H13938" t="s">
        <v>117</v>
      </c>
      <c r="I13938" t="s">
        <v>121</v>
      </c>
      <c r="J13938" t="s">
        <v>70</v>
      </c>
      <c r="K13938" s="7">
        <v>1</v>
      </c>
      <c r="L13938">
        <v>1.4510463179434929</v>
      </c>
      <c r="M13938">
        <v>4.353138953830479</v>
      </c>
      <c r="N13938">
        <v>0.29601344886047259</v>
      </c>
    </row>
    <row r="13939" spans="1:14" x14ac:dyDescent="0.3">
      <c r="A13939" t="s">
        <v>136</v>
      </c>
      <c r="B13939" t="s">
        <v>41</v>
      </c>
      <c r="C13939" t="s">
        <v>41</v>
      </c>
      <c r="D13939" t="s">
        <v>82</v>
      </c>
      <c r="E13939" t="s">
        <v>133</v>
      </c>
      <c r="F13939" t="s">
        <v>14</v>
      </c>
      <c r="G13939" t="s">
        <v>114</v>
      </c>
      <c r="H13939" s="9" t="s">
        <v>137</v>
      </c>
      <c r="I13939" t="s">
        <v>29</v>
      </c>
      <c r="J13939" t="s">
        <v>70</v>
      </c>
      <c r="K13939" s="7">
        <v>1</v>
      </c>
      <c r="L13939">
        <v>0.92621039961544405</v>
      </c>
      <c r="M13939">
        <v>6.4834727973081092</v>
      </c>
      <c r="N13939">
        <v>0.55202139817080476</v>
      </c>
    </row>
    <row r="13940" spans="1:14" x14ac:dyDescent="0.3">
      <c r="A13940" t="s">
        <v>136</v>
      </c>
      <c r="B13940" t="s">
        <v>41</v>
      </c>
      <c r="C13940" t="s">
        <v>41</v>
      </c>
      <c r="D13940" t="s">
        <v>82</v>
      </c>
      <c r="E13940" t="s">
        <v>133</v>
      </c>
      <c r="F13940" t="s">
        <v>14</v>
      </c>
      <c r="G13940" t="s">
        <v>114</v>
      </c>
      <c r="H13940" t="s">
        <v>115</v>
      </c>
      <c r="I13940" t="s">
        <v>126</v>
      </c>
      <c r="J13940" t="s">
        <v>10</v>
      </c>
      <c r="K13940" s="7">
        <v>1</v>
      </c>
      <c r="L13940">
        <v>1.0946122904546161</v>
      </c>
      <c r="M13940">
        <v>5.4730614522730789</v>
      </c>
      <c r="N13940">
        <v>0.41814189495366327</v>
      </c>
    </row>
    <row r="13941" spans="1:14" x14ac:dyDescent="0.3">
      <c r="A13941" t="s">
        <v>136</v>
      </c>
      <c r="B13941" t="s">
        <v>41</v>
      </c>
      <c r="C13941" t="s">
        <v>41</v>
      </c>
      <c r="D13941" t="s">
        <v>82</v>
      </c>
      <c r="E13941" t="s">
        <v>133</v>
      </c>
      <c r="F13941" t="s">
        <v>14</v>
      </c>
      <c r="G13941" t="s">
        <v>114</v>
      </c>
      <c r="H13941" t="s">
        <v>115</v>
      </c>
      <c r="I13941" t="s">
        <v>120</v>
      </c>
      <c r="J13941" t="s">
        <v>10</v>
      </c>
      <c r="K13941" s="7">
        <v>6</v>
      </c>
      <c r="L13941">
        <v>3.9719066369074931</v>
      </c>
      <c r="M13941">
        <v>25.660688629431174</v>
      </c>
      <c r="N13941">
        <v>2.6463846691442261</v>
      </c>
    </row>
    <row r="13942" spans="1:14" x14ac:dyDescent="0.3">
      <c r="A13942" t="s">
        <v>136</v>
      </c>
      <c r="B13942" t="s">
        <v>41</v>
      </c>
      <c r="C13942" t="s">
        <v>41</v>
      </c>
      <c r="D13942" t="s">
        <v>82</v>
      </c>
      <c r="E13942" t="s">
        <v>133</v>
      </c>
      <c r="F13942" t="s">
        <v>14</v>
      </c>
      <c r="G13942" t="s">
        <v>114</v>
      </c>
      <c r="H13942" t="s">
        <v>115</v>
      </c>
      <c r="I13942" t="s">
        <v>120</v>
      </c>
      <c r="J13942" t="s">
        <v>69</v>
      </c>
      <c r="K13942" s="7">
        <v>1</v>
      </c>
      <c r="L13942">
        <v>0.92621039961544405</v>
      </c>
      <c r="M13942">
        <v>5.5572623976926643</v>
      </c>
      <c r="N13942">
        <v>1.1364601603281499</v>
      </c>
    </row>
    <row r="13943" spans="1:14" x14ac:dyDescent="0.3">
      <c r="A13943" t="s">
        <v>136</v>
      </c>
      <c r="B13943" t="s">
        <v>41</v>
      </c>
      <c r="C13943" t="s">
        <v>41</v>
      </c>
      <c r="D13943" t="s">
        <v>82</v>
      </c>
      <c r="E13943" t="s">
        <v>133</v>
      </c>
      <c r="F13943" t="s">
        <v>14</v>
      </c>
      <c r="G13943" t="s">
        <v>114</v>
      </c>
      <c r="H13943" t="s">
        <v>115</v>
      </c>
      <c r="I13943" t="s">
        <v>120</v>
      </c>
      <c r="J13943" t="s">
        <v>70</v>
      </c>
      <c r="K13943" s="7">
        <v>2</v>
      </c>
      <c r="L13943">
        <v>1.4468317049846091</v>
      </c>
      <c r="M13943">
        <v>9.4233831058322775</v>
      </c>
      <c r="N13943">
        <v>0.26419483624059403</v>
      </c>
    </row>
    <row r="13944" spans="1:14" x14ac:dyDescent="0.3">
      <c r="A13944" t="s">
        <v>136</v>
      </c>
      <c r="B13944" t="s">
        <v>41</v>
      </c>
      <c r="C13944" t="s">
        <v>41</v>
      </c>
      <c r="D13944" t="s">
        <v>82</v>
      </c>
      <c r="E13944" t="s">
        <v>133</v>
      </c>
      <c r="F13944" t="s">
        <v>14</v>
      </c>
      <c r="G13944" t="s">
        <v>114</v>
      </c>
      <c r="H13944" t="s">
        <v>115</v>
      </c>
      <c r="I13944" t="s">
        <v>119</v>
      </c>
      <c r="J13944" t="s">
        <v>10</v>
      </c>
      <c r="K13944" s="7">
        <v>1</v>
      </c>
      <c r="L13944">
        <v>0.92621039961544405</v>
      </c>
      <c r="M13944">
        <v>3.7048415984617762</v>
      </c>
      <c r="N13944">
        <v>0.46310519980772208</v>
      </c>
    </row>
    <row r="13945" spans="1:14" x14ac:dyDescent="0.3">
      <c r="A13945" t="s">
        <v>136</v>
      </c>
      <c r="B13945" t="s">
        <v>41</v>
      </c>
      <c r="C13945" t="s">
        <v>41</v>
      </c>
      <c r="D13945" t="s">
        <v>82</v>
      </c>
      <c r="E13945" t="s">
        <v>133</v>
      </c>
      <c r="F13945" t="s">
        <v>14</v>
      </c>
      <c r="G13945" t="s">
        <v>114</v>
      </c>
      <c r="H13945" t="s">
        <v>115</v>
      </c>
      <c r="I13945" t="s">
        <v>119</v>
      </c>
      <c r="J13945" t="s">
        <v>69</v>
      </c>
      <c r="K13945" s="7">
        <v>2</v>
      </c>
      <c r="L13945">
        <v>1.4422109338391929</v>
      </c>
      <c r="M13945">
        <v>6.6950541349722155</v>
      </c>
      <c r="N13945">
        <v>1.7721491373873781</v>
      </c>
    </row>
    <row r="13946" spans="1:14" x14ac:dyDescent="0.3">
      <c r="A13946" t="s">
        <v>136</v>
      </c>
      <c r="B13946" t="s">
        <v>41</v>
      </c>
      <c r="C13946" t="s">
        <v>41</v>
      </c>
      <c r="D13946" t="s">
        <v>82</v>
      </c>
      <c r="E13946" t="s">
        <v>133</v>
      </c>
      <c r="F13946" t="s">
        <v>14</v>
      </c>
      <c r="G13946" t="s">
        <v>114</v>
      </c>
      <c r="H13946" t="s">
        <v>115</v>
      </c>
      <c r="I13946" t="s">
        <v>119</v>
      </c>
      <c r="J13946" t="s">
        <v>70</v>
      </c>
      <c r="K13946" s="7">
        <v>1</v>
      </c>
      <c r="L13946">
        <v>0.57072607329877334</v>
      </c>
      <c r="M13946">
        <v>2.2829042931950934</v>
      </c>
      <c r="N13946">
        <v>9.4169802094297594E-2</v>
      </c>
    </row>
    <row r="13947" spans="1:14" x14ac:dyDescent="0.3">
      <c r="A13947" t="s">
        <v>136</v>
      </c>
      <c r="B13947" t="s">
        <v>41</v>
      </c>
      <c r="C13947" t="s">
        <v>41</v>
      </c>
      <c r="D13947" t="s">
        <v>82</v>
      </c>
      <c r="E13947" t="s">
        <v>133</v>
      </c>
      <c r="F13947" t="s">
        <v>14</v>
      </c>
      <c r="G13947" t="s">
        <v>114</v>
      </c>
      <c r="H13947" t="s">
        <v>115</v>
      </c>
      <c r="I13947" t="s">
        <v>118</v>
      </c>
      <c r="J13947" t="s">
        <v>10</v>
      </c>
      <c r="K13947" s="7">
        <v>1</v>
      </c>
      <c r="L13947">
        <v>0.24574695541531988</v>
      </c>
      <c r="M13947">
        <v>1.7202286879072393</v>
      </c>
      <c r="N13947">
        <v>0.3312668958998512</v>
      </c>
    </row>
    <row r="13948" spans="1:14" x14ac:dyDescent="0.3">
      <c r="A13948" t="s">
        <v>136</v>
      </c>
      <c r="B13948" t="s">
        <v>41</v>
      </c>
      <c r="C13948" t="s">
        <v>41</v>
      </c>
      <c r="D13948" t="s">
        <v>82</v>
      </c>
      <c r="E13948" t="s">
        <v>133</v>
      </c>
      <c r="F13948" t="s">
        <v>14</v>
      </c>
      <c r="G13948" t="s">
        <v>114</v>
      </c>
      <c r="H13948" t="s">
        <v>115</v>
      </c>
      <c r="I13948" t="s">
        <v>118</v>
      </c>
      <c r="J13948" t="s">
        <v>69</v>
      </c>
      <c r="K13948" s="7">
        <v>3</v>
      </c>
      <c r="L13948">
        <v>2.3744481701271187</v>
      </c>
      <c r="M13948">
        <v>9.8514181605655367</v>
      </c>
      <c r="N13948">
        <v>2.5429265882690513</v>
      </c>
    </row>
    <row r="13949" spans="1:14" x14ac:dyDescent="0.3">
      <c r="A13949" t="s">
        <v>136</v>
      </c>
      <c r="B13949" t="s">
        <v>41</v>
      </c>
      <c r="C13949" t="s">
        <v>41</v>
      </c>
      <c r="D13949" t="s">
        <v>82</v>
      </c>
      <c r="E13949" t="s">
        <v>133</v>
      </c>
      <c r="F13949" t="s">
        <v>14</v>
      </c>
      <c r="G13949" t="s">
        <v>114</v>
      </c>
      <c r="H13949" t="s">
        <v>115</v>
      </c>
      <c r="I13949" t="s">
        <v>118</v>
      </c>
      <c r="J13949" t="s">
        <v>70</v>
      </c>
      <c r="K13949" s="7">
        <v>3</v>
      </c>
      <c r="L13949">
        <v>1.8498589202077433</v>
      </c>
      <c r="M13949">
        <v>10.175505000654161</v>
      </c>
      <c r="N13949">
        <v>0.90184246175645799</v>
      </c>
    </row>
    <row r="13950" spans="1:14" x14ac:dyDescent="0.3">
      <c r="A13950" t="s">
        <v>136</v>
      </c>
      <c r="B13950" t="s">
        <v>41</v>
      </c>
      <c r="C13950" t="s">
        <v>41</v>
      </c>
      <c r="D13950" t="s">
        <v>82</v>
      </c>
      <c r="E13950" t="s">
        <v>133</v>
      </c>
      <c r="F13950" t="s">
        <v>14</v>
      </c>
      <c r="G13950" t="s">
        <v>114</v>
      </c>
      <c r="H13950" t="s">
        <v>115</v>
      </c>
      <c r="I13950" t="s">
        <v>123</v>
      </c>
      <c r="J13950" t="s">
        <v>10</v>
      </c>
      <c r="K13950" s="7">
        <v>1</v>
      </c>
      <c r="L13950">
        <v>0.92621039961544405</v>
      </c>
      <c r="M13950">
        <v>5.5572623976926643</v>
      </c>
      <c r="N13950">
        <v>4.6449451540714524</v>
      </c>
    </row>
    <row r="13951" spans="1:14" x14ac:dyDescent="0.3">
      <c r="A13951" t="s">
        <v>136</v>
      </c>
      <c r="B13951" t="s">
        <v>41</v>
      </c>
      <c r="C13951" t="s">
        <v>41</v>
      </c>
      <c r="D13951" t="s">
        <v>82</v>
      </c>
      <c r="E13951" t="s">
        <v>133</v>
      </c>
      <c r="F13951" t="s">
        <v>14</v>
      </c>
      <c r="G13951" t="s">
        <v>114</v>
      </c>
      <c r="H13951" t="s">
        <v>115</v>
      </c>
      <c r="I13951" t="s">
        <v>123</v>
      </c>
      <c r="J13951" t="s">
        <v>69</v>
      </c>
      <c r="K13951" s="7">
        <v>3</v>
      </c>
      <c r="L13951">
        <v>1.8232282018183144</v>
      </c>
      <c r="M13951">
        <v>8.2191232068887015</v>
      </c>
      <c r="N13951">
        <v>1.5944430652200445</v>
      </c>
    </row>
    <row r="13952" spans="1:14" x14ac:dyDescent="0.3">
      <c r="A13952" t="s">
        <v>136</v>
      </c>
      <c r="B13952" t="s">
        <v>41</v>
      </c>
      <c r="C13952" t="s">
        <v>41</v>
      </c>
      <c r="D13952" t="s">
        <v>82</v>
      </c>
      <c r="E13952" t="s">
        <v>133</v>
      </c>
      <c r="F13952" t="s">
        <v>14</v>
      </c>
      <c r="G13952" t="s">
        <v>114</v>
      </c>
      <c r="H13952" t="s">
        <v>115</v>
      </c>
      <c r="I13952" t="s">
        <v>123</v>
      </c>
      <c r="J13952" t="s">
        <v>70</v>
      </c>
      <c r="K13952" s="7">
        <v>3</v>
      </c>
      <c r="L13952">
        <v>3.7631104213302504</v>
      </c>
      <c r="M13952">
        <v>26.34177294931175</v>
      </c>
      <c r="N13952">
        <v>1.7030532432170868</v>
      </c>
    </row>
    <row r="13953" spans="1:14" x14ac:dyDescent="0.3">
      <c r="A13953" t="s">
        <v>136</v>
      </c>
      <c r="B13953" t="s">
        <v>41</v>
      </c>
      <c r="C13953" t="s">
        <v>41</v>
      </c>
      <c r="D13953" t="s">
        <v>82</v>
      </c>
      <c r="E13953" t="s">
        <v>133</v>
      </c>
      <c r="F13953" t="s">
        <v>14</v>
      </c>
      <c r="G13953" t="s">
        <v>114</v>
      </c>
      <c r="H13953" t="s">
        <v>115</v>
      </c>
      <c r="I13953" t="s">
        <v>29</v>
      </c>
      <c r="J13953" t="s">
        <v>10</v>
      </c>
      <c r="K13953" s="7">
        <v>1</v>
      </c>
      <c r="L13953">
        <v>0.96063058034842796</v>
      </c>
      <c r="M13953">
        <v>4.8031529017421395</v>
      </c>
      <c r="N13953">
        <v>0.7195123046809726</v>
      </c>
    </row>
    <row r="13954" spans="1:14" x14ac:dyDescent="0.3">
      <c r="A13954" t="s">
        <v>136</v>
      </c>
      <c r="B13954" t="s">
        <v>41</v>
      </c>
      <c r="C13954" t="s">
        <v>41</v>
      </c>
      <c r="D13954" t="s">
        <v>82</v>
      </c>
      <c r="E13954" t="s">
        <v>133</v>
      </c>
      <c r="F13954" t="s">
        <v>14</v>
      </c>
      <c r="G13954" t="s">
        <v>114</v>
      </c>
      <c r="H13954" t="s">
        <v>117</v>
      </c>
      <c r="I13954" t="s">
        <v>116</v>
      </c>
      <c r="J13954" t="s">
        <v>10</v>
      </c>
      <c r="K13954" s="7">
        <v>1</v>
      </c>
      <c r="L13954">
        <v>2.1577997442487429</v>
      </c>
      <c r="M13954">
        <v>15.104598209741201</v>
      </c>
      <c r="N13954">
        <v>0.67970691943835404</v>
      </c>
    </row>
    <row r="13955" spans="1:14" x14ac:dyDescent="0.3">
      <c r="A13955" t="s">
        <v>136</v>
      </c>
      <c r="B13955" t="s">
        <v>41</v>
      </c>
      <c r="C13955" t="s">
        <v>41</v>
      </c>
      <c r="D13955" t="s">
        <v>82</v>
      </c>
      <c r="E13955" t="s">
        <v>133</v>
      </c>
      <c r="F13955" t="s">
        <v>14</v>
      </c>
      <c r="G13955" t="s">
        <v>114</v>
      </c>
      <c r="H13955" t="s">
        <v>117</v>
      </c>
      <c r="I13955" t="s">
        <v>116</v>
      </c>
      <c r="J13955" t="s">
        <v>70</v>
      </c>
      <c r="K13955" s="7">
        <v>2</v>
      </c>
      <c r="L13955">
        <v>2.6958318820285965</v>
      </c>
      <c r="M13955">
        <v>18.300097100901404</v>
      </c>
      <c r="N13955">
        <v>1.1600629899252177</v>
      </c>
    </row>
    <row r="13956" spans="1:14" x14ac:dyDescent="0.3">
      <c r="A13956" t="s">
        <v>136</v>
      </c>
      <c r="B13956" t="s">
        <v>41</v>
      </c>
      <c r="C13956" t="s">
        <v>41</v>
      </c>
      <c r="D13956" t="s">
        <v>82</v>
      </c>
      <c r="E13956" t="s">
        <v>133</v>
      </c>
      <c r="F13956" t="s">
        <v>14</v>
      </c>
      <c r="G13956" t="s">
        <v>114</v>
      </c>
      <c r="H13956" t="s">
        <v>117</v>
      </c>
      <c r="I13956" t="s">
        <v>120</v>
      </c>
      <c r="J13956" t="s">
        <v>10</v>
      </c>
      <c r="K13956" s="7">
        <v>3</v>
      </c>
      <c r="L13956">
        <v>3.5981752563339384</v>
      </c>
      <c r="M13956">
        <v>20.560721313064125</v>
      </c>
      <c r="N13956">
        <v>1.5339926084127757</v>
      </c>
    </row>
    <row r="13957" spans="1:14" x14ac:dyDescent="0.3">
      <c r="A13957" t="s">
        <v>136</v>
      </c>
      <c r="B13957" t="s">
        <v>41</v>
      </c>
      <c r="C13957" t="s">
        <v>41</v>
      </c>
      <c r="D13957" t="s">
        <v>82</v>
      </c>
      <c r="E13957" t="s">
        <v>133</v>
      </c>
      <c r="F13957" t="s">
        <v>14</v>
      </c>
      <c r="G13957" t="s">
        <v>114</v>
      </c>
      <c r="H13957" t="s">
        <v>117</v>
      </c>
      <c r="I13957" t="s">
        <v>120</v>
      </c>
      <c r="J13957" t="s">
        <v>70</v>
      </c>
      <c r="K13957" s="7">
        <v>2</v>
      </c>
      <c r="L13957">
        <v>0.97145474851253788</v>
      </c>
      <c r="M13957">
        <v>5.9987258891602355</v>
      </c>
      <c r="N13957">
        <v>0.20886277093019567</v>
      </c>
    </row>
    <row r="13958" spans="1:14" x14ac:dyDescent="0.3">
      <c r="A13958" t="s">
        <v>136</v>
      </c>
      <c r="B13958" t="s">
        <v>41</v>
      </c>
      <c r="C13958" t="s">
        <v>41</v>
      </c>
      <c r="D13958" t="s">
        <v>82</v>
      </c>
      <c r="E13958" t="s">
        <v>133</v>
      </c>
      <c r="F13958" t="s">
        <v>14</v>
      </c>
      <c r="G13958" t="s">
        <v>114</v>
      </c>
      <c r="H13958" t="s">
        <v>117</v>
      </c>
      <c r="I13958" t="s">
        <v>119</v>
      </c>
      <c r="J13958" t="s">
        <v>10</v>
      </c>
      <c r="K13958" s="7">
        <v>1</v>
      </c>
      <c r="L13958">
        <v>0.35362548005705891</v>
      </c>
      <c r="M13958">
        <v>1.7681274002852945</v>
      </c>
      <c r="N13958">
        <v>0.5003800542807384</v>
      </c>
    </row>
    <row r="13959" spans="1:14" x14ac:dyDescent="0.3">
      <c r="A13959" t="s">
        <v>136</v>
      </c>
      <c r="B13959" t="s">
        <v>41</v>
      </c>
      <c r="C13959" t="s">
        <v>41</v>
      </c>
      <c r="D13959" t="s">
        <v>82</v>
      </c>
      <c r="E13959" t="s">
        <v>133</v>
      </c>
      <c r="F13959" t="s">
        <v>14</v>
      </c>
      <c r="G13959" t="s">
        <v>114</v>
      </c>
      <c r="H13959" t="s">
        <v>117</v>
      </c>
      <c r="I13959" t="s">
        <v>119</v>
      </c>
      <c r="J13959" t="s">
        <v>72</v>
      </c>
      <c r="K13959" s="7">
        <v>1</v>
      </c>
      <c r="L13959">
        <v>1.0946122904546161</v>
      </c>
      <c r="M13959">
        <v>7.6622860331823119</v>
      </c>
      <c r="N13959">
        <v>0.55058998209867183</v>
      </c>
    </row>
    <row r="13960" spans="1:14" x14ac:dyDescent="0.3">
      <c r="A13960" t="s">
        <v>136</v>
      </c>
      <c r="B13960" t="s">
        <v>41</v>
      </c>
      <c r="C13960" t="s">
        <v>41</v>
      </c>
      <c r="D13960" t="s">
        <v>82</v>
      </c>
      <c r="E13960" t="s">
        <v>133</v>
      </c>
      <c r="F13960" t="s">
        <v>14</v>
      </c>
      <c r="G13960" t="s">
        <v>114</v>
      </c>
      <c r="H13960" t="s">
        <v>117</v>
      </c>
      <c r="I13960" t="s">
        <v>118</v>
      </c>
      <c r="J13960" t="s">
        <v>70</v>
      </c>
      <c r="K13960" s="7">
        <v>3</v>
      </c>
      <c r="L13960">
        <v>1.7426834283295376</v>
      </c>
      <c r="M13960">
        <v>9.8548692882452347</v>
      </c>
      <c r="N13960">
        <v>0.61555563748030262</v>
      </c>
    </row>
    <row r="13961" spans="1:14" x14ac:dyDescent="0.3">
      <c r="A13961" t="s">
        <v>136</v>
      </c>
      <c r="B13961" t="s">
        <v>41</v>
      </c>
      <c r="C13961" t="s">
        <v>41</v>
      </c>
      <c r="D13961" t="s">
        <v>82</v>
      </c>
      <c r="E13961" t="s">
        <v>133</v>
      </c>
      <c r="F13961" t="s">
        <v>14</v>
      </c>
      <c r="G13961" t="s">
        <v>114</v>
      </c>
      <c r="H13961" t="s">
        <v>117</v>
      </c>
      <c r="I13961" t="s">
        <v>123</v>
      </c>
      <c r="J13961" t="s">
        <v>10</v>
      </c>
      <c r="K13961" s="7">
        <v>1</v>
      </c>
      <c r="L13961">
        <v>0.71086846146008464</v>
      </c>
      <c r="M13961">
        <v>3.5543423073004234</v>
      </c>
      <c r="N13961">
        <v>0.57935779608996896</v>
      </c>
    </row>
    <row r="13962" spans="1:14" x14ac:dyDescent="0.3">
      <c r="A13962" t="s">
        <v>136</v>
      </c>
      <c r="B13962" t="s">
        <v>41</v>
      </c>
      <c r="C13962" t="s">
        <v>41</v>
      </c>
      <c r="D13962" t="s">
        <v>82</v>
      </c>
      <c r="E13962" t="s">
        <v>133</v>
      </c>
      <c r="F13962" t="s">
        <v>14</v>
      </c>
      <c r="G13962" t="s">
        <v>114</v>
      </c>
      <c r="H13962" t="s">
        <v>117</v>
      </c>
      <c r="I13962" t="s">
        <v>123</v>
      </c>
      <c r="J13962" t="s">
        <v>70</v>
      </c>
      <c r="K13962" s="7">
        <v>1</v>
      </c>
      <c r="L13962">
        <v>0.71086846146008464</v>
      </c>
      <c r="M13962">
        <v>4.2652107687605074</v>
      </c>
      <c r="N13962">
        <v>0.33055383457893939</v>
      </c>
    </row>
    <row r="13963" spans="1:14" x14ac:dyDescent="0.3">
      <c r="A13963" t="s">
        <v>136</v>
      </c>
      <c r="B13963" t="s">
        <v>41</v>
      </c>
      <c r="C13963" t="s">
        <v>41</v>
      </c>
      <c r="D13963" t="s">
        <v>82</v>
      </c>
      <c r="E13963" t="s">
        <v>133</v>
      </c>
      <c r="F13963" t="s">
        <v>14</v>
      </c>
      <c r="G13963" t="s">
        <v>114</v>
      </c>
      <c r="H13963" t="s">
        <v>117</v>
      </c>
      <c r="I13963" t="s">
        <v>121</v>
      </c>
      <c r="J13963" t="s">
        <v>70</v>
      </c>
      <c r="K13963" s="7">
        <v>3</v>
      </c>
      <c r="L13963">
        <v>3.3822696789732047</v>
      </c>
      <c r="M13963">
        <v>22.694881875864876</v>
      </c>
      <c r="N13963">
        <v>0.70212661061755455</v>
      </c>
    </row>
    <row r="13964" spans="1:14" x14ac:dyDescent="0.3">
      <c r="A13964" t="s">
        <v>136</v>
      </c>
      <c r="B13964" t="s">
        <v>41</v>
      </c>
      <c r="C13964" t="s">
        <v>41</v>
      </c>
      <c r="D13964" t="s">
        <v>82</v>
      </c>
      <c r="E13964" t="s">
        <v>133</v>
      </c>
      <c r="F13964" t="s">
        <v>14</v>
      </c>
      <c r="G13964" t="s">
        <v>114</v>
      </c>
      <c r="H13964" t="s">
        <v>137</v>
      </c>
      <c r="I13964" t="s">
        <v>29</v>
      </c>
      <c r="J13964" t="s">
        <v>70</v>
      </c>
      <c r="K13964" s="7">
        <v>1</v>
      </c>
      <c r="L13964">
        <v>0.9810058769475577</v>
      </c>
      <c r="M13964">
        <v>6.8670411386329029</v>
      </c>
      <c r="N13964">
        <v>0.58467950266074431</v>
      </c>
    </row>
    <row r="13965" spans="1:14" x14ac:dyDescent="0.3">
      <c r="A13965" t="s">
        <v>136</v>
      </c>
      <c r="B13965" t="s">
        <v>41</v>
      </c>
      <c r="C13965" t="s">
        <v>41</v>
      </c>
      <c r="D13965" t="s">
        <v>82</v>
      </c>
      <c r="E13965" t="s">
        <v>133</v>
      </c>
      <c r="F13965" t="s">
        <v>14</v>
      </c>
      <c r="G13965" t="s">
        <v>122</v>
      </c>
      <c r="H13965" t="s">
        <v>115</v>
      </c>
      <c r="I13965" t="s">
        <v>121</v>
      </c>
      <c r="J13965" t="s">
        <v>10</v>
      </c>
      <c r="K13965" s="7">
        <v>1</v>
      </c>
      <c r="L13965">
        <v>0.71086846146008464</v>
      </c>
      <c r="M13965">
        <v>4.9760792302205932</v>
      </c>
      <c r="N13965">
        <v>0.38031462688114531</v>
      </c>
    </row>
    <row r="13966" spans="1:14" x14ac:dyDescent="0.3">
      <c r="A13966" t="s">
        <v>136</v>
      </c>
      <c r="B13966" t="s">
        <v>41</v>
      </c>
      <c r="C13966" t="s">
        <v>41</v>
      </c>
      <c r="D13966" t="s">
        <v>82</v>
      </c>
      <c r="E13966" t="s">
        <v>133</v>
      </c>
      <c r="F13966" t="s">
        <v>13</v>
      </c>
      <c r="G13966" t="s">
        <v>114</v>
      </c>
      <c r="H13966" t="s">
        <v>117</v>
      </c>
      <c r="I13966" t="s">
        <v>123</v>
      </c>
      <c r="J13966" t="s">
        <v>10</v>
      </c>
      <c r="K13966" s="7">
        <v>1</v>
      </c>
      <c r="L13966">
        <v>1.4510463179434929</v>
      </c>
      <c r="M13966">
        <v>8.706277907660958</v>
      </c>
      <c r="N13966">
        <v>0.64571561148485435</v>
      </c>
    </row>
    <row r="13967" spans="1:14" x14ac:dyDescent="0.3">
      <c r="A13967" t="s">
        <v>136</v>
      </c>
      <c r="B13967" t="s">
        <v>41</v>
      </c>
      <c r="C13967" t="s">
        <v>41</v>
      </c>
      <c r="D13967" t="s">
        <v>82</v>
      </c>
      <c r="E13967" t="s">
        <v>15</v>
      </c>
      <c r="F13967" t="s">
        <v>14</v>
      </c>
      <c r="G13967" t="s">
        <v>114</v>
      </c>
      <c r="H13967" t="s">
        <v>115</v>
      </c>
      <c r="I13967" t="s">
        <v>126</v>
      </c>
      <c r="J13967" t="s">
        <v>70</v>
      </c>
      <c r="K13967" s="7">
        <v>1</v>
      </c>
      <c r="L13967">
        <v>0.9810058769475577</v>
      </c>
      <c r="M13967">
        <v>12.75307640031825</v>
      </c>
      <c r="N13967">
        <v>9.3195558310017981E-2</v>
      </c>
    </row>
    <row r="13968" spans="1:14" x14ac:dyDescent="0.3">
      <c r="A13968" t="s">
        <v>136</v>
      </c>
      <c r="B13968" t="s">
        <v>41</v>
      </c>
      <c r="C13968" t="s">
        <v>41</v>
      </c>
      <c r="D13968" t="s">
        <v>82</v>
      </c>
      <c r="E13968" t="s">
        <v>15</v>
      </c>
      <c r="F13968" t="s">
        <v>14</v>
      </c>
      <c r="G13968" t="s">
        <v>114</v>
      </c>
      <c r="H13968" t="s">
        <v>115</v>
      </c>
      <c r="I13968" t="s">
        <v>120</v>
      </c>
      <c r="J13968" t="s">
        <v>10</v>
      </c>
      <c r="K13968" s="7">
        <v>2</v>
      </c>
      <c r="L13968">
        <v>1.8524207992308881</v>
      </c>
      <c r="M13968">
        <v>17.597997592693439</v>
      </c>
      <c r="N13968">
        <v>1.5217636865681745</v>
      </c>
    </row>
    <row r="13969" spans="1:14" x14ac:dyDescent="0.3">
      <c r="A13969" t="s">
        <v>136</v>
      </c>
      <c r="B13969" t="s">
        <v>41</v>
      </c>
      <c r="C13969" t="s">
        <v>41</v>
      </c>
      <c r="D13969" t="s">
        <v>82</v>
      </c>
      <c r="E13969" t="s">
        <v>15</v>
      </c>
      <c r="F13969" t="s">
        <v>14</v>
      </c>
      <c r="G13969" t="s">
        <v>114</v>
      </c>
      <c r="H13969" t="s">
        <v>115</v>
      </c>
      <c r="I13969" t="s">
        <v>120</v>
      </c>
      <c r="J13969" t="s">
        <v>70</v>
      </c>
      <c r="K13969" s="7">
        <v>1</v>
      </c>
      <c r="L13969">
        <v>0.24574695541531988</v>
      </c>
      <c r="M13969">
        <v>2.2117225987378788</v>
      </c>
      <c r="N13969">
        <v>0.15113437758042175</v>
      </c>
    </row>
    <row r="13970" spans="1:14" x14ac:dyDescent="0.3">
      <c r="A13970" t="s">
        <v>136</v>
      </c>
      <c r="B13970" t="s">
        <v>41</v>
      </c>
      <c r="C13970" t="s">
        <v>41</v>
      </c>
      <c r="D13970" t="s">
        <v>82</v>
      </c>
      <c r="E13970" t="s">
        <v>15</v>
      </c>
      <c r="F13970" t="s">
        <v>14</v>
      </c>
      <c r="G13970" t="s">
        <v>114</v>
      </c>
      <c r="H13970" t="s">
        <v>115</v>
      </c>
      <c r="I13970" t="s">
        <v>120</v>
      </c>
      <c r="J13970" t="s">
        <v>71</v>
      </c>
      <c r="K13970" s="7">
        <v>1</v>
      </c>
      <c r="L13970">
        <v>2.1577997442487429</v>
      </c>
      <c r="M13970">
        <v>17.262397953989943</v>
      </c>
      <c r="N13970">
        <v>2.1901667404124741</v>
      </c>
    </row>
    <row r="13971" spans="1:14" x14ac:dyDescent="0.3">
      <c r="A13971" t="s">
        <v>136</v>
      </c>
      <c r="B13971" t="s">
        <v>41</v>
      </c>
      <c r="C13971" t="s">
        <v>41</v>
      </c>
      <c r="D13971" t="s">
        <v>82</v>
      </c>
      <c r="E13971" t="s">
        <v>15</v>
      </c>
      <c r="F13971" t="s">
        <v>14</v>
      </c>
      <c r="G13971" t="s">
        <v>114</v>
      </c>
      <c r="H13971" t="s">
        <v>115</v>
      </c>
      <c r="I13971" t="s">
        <v>119</v>
      </c>
      <c r="J13971" t="s">
        <v>10</v>
      </c>
      <c r="K13971" s="7">
        <v>4</v>
      </c>
      <c r="L13971">
        <v>4.2885610743674514</v>
      </c>
      <c r="M13971">
        <v>48.591837724860333</v>
      </c>
      <c r="N13971">
        <v>7.4757570044186892</v>
      </c>
    </row>
    <row r="13972" spans="1:14" x14ac:dyDescent="0.3">
      <c r="A13972" t="s">
        <v>136</v>
      </c>
      <c r="B13972" t="s">
        <v>41</v>
      </c>
      <c r="C13972" t="s">
        <v>41</v>
      </c>
      <c r="D13972" t="s">
        <v>82</v>
      </c>
      <c r="E13972" t="s">
        <v>15</v>
      </c>
      <c r="F13972" t="s">
        <v>14</v>
      </c>
      <c r="G13972" t="s">
        <v>114</v>
      </c>
      <c r="H13972" t="s">
        <v>115</v>
      </c>
      <c r="I13972" t="s">
        <v>119</v>
      </c>
      <c r="J13972" t="s">
        <v>70</v>
      </c>
      <c r="K13972" s="7">
        <v>1</v>
      </c>
      <c r="L13972">
        <v>0.92621039961544405</v>
      </c>
      <c r="M13972">
        <v>12.966945594616218</v>
      </c>
      <c r="N13972">
        <v>0.94010355560967573</v>
      </c>
    </row>
    <row r="13973" spans="1:14" x14ac:dyDescent="0.3">
      <c r="A13973" t="s">
        <v>136</v>
      </c>
      <c r="B13973" t="s">
        <v>41</v>
      </c>
      <c r="C13973" t="s">
        <v>41</v>
      </c>
      <c r="D13973" t="s">
        <v>82</v>
      </c>
      <c r="E13973" t="s">
        <v>15</v>
      </c>
      <c r="F13973" t="s">
        <v>14</v>
      </c>
      <c r="G13973" t="s">
        <v>114</v>
      </c>
      <c r="H13973" t="s">
        <v>115</v>
      </c>
      <c r="I13973" t="s">
        <v>118</v>
      </c>
      <c r="J13973" t="s">
        <v>10</v>
      </c>
      <c r="K13973" s="7">
        <v>1</v>
      </c>
      <c r="L13973">
        <v>1.0946122904546161</v>
      </c>
      <c r="M13973">
        <v>10.946122904546158</v>
      </c>
      <c r="N13973">
        <v>3.3002560557206668</v>
      </c>
    </row>
    <row r="13974" spans="1:14" x14ac:dyDescent="0.3">
      <c r="A13974" t="s">
        <v>136</v>
      </c>
      <c r="B13974" t="s">
        <v>41</v>
      </c>
      <c r="C13974" t="s">
        <v>41</v>
      </c>
      <c r="D13974" t="s">
        <v>82</v>
      </c>
      <c r="E13974" t="s">
        <v>15</v>
      </c>
      <c r="F13974" t="s">
        <v>14</v>
      </c>
      <c r="G13974" t="s">
        <v>114</v>
      </c>
      <c r="H13974" t="s">
        <v>115</v>
      </c>
      <c r="I13974" t="s">
        <v>118</v>
      </c>
      <c r="J13974" t="s">
        <v>70</v>
      </c>
      <c r="K13974" s="7">
        <v>2</v>
      </c>
      <c r="L13974">
        <v>2.1892245809092321</v>
      </c>
      <c r="M13974">
        <v>27.365307261365402</v>
      </c>
      <c r="N13974">
        <v>4.430990551760285</v>
      </c>
    </row>
    <row r="13975" spans="1:14" x14ac:dyDescent="0.3">
      <c r="A13975" t="s">
        <v>136</v>
      </c>
      <c r="B13975" t="s">
        <v>41</v>
      </c>
      <c r="C13975" t="s">
        <v>41</v>
      </c>
      <c r="D13975" t="s">
        <v>82</v>
      </c>
      <c r="E13975" t="s">
        <v>15</v>
      </c>
      <c r="F13975" t="s">
        <v>14</v>
      </c>
      <c r="G13975" t="s">
        <v>114</v>
      </c>
      <c r="H13975" t="s">
        <v>115</v>
      </c>
      <c r="I13975" t="s">
        <v>123</v>
      </c>
      <c r="J13975" t="s">
        <v>10</v>
      </c>
      <c r="K13975" s="7">
        <v>1</v>
      </c>
      <c r="L13975">
        <v>0.92621039961544405</v>
      </c>
      <c r="M13975">
        <v>10.188314395769885</v>
      </c>
      <c r="N13975">
        <v>1.3606030770350874</v>
      </c>
    </row>
    <row r="13976" spans="1:14" x14ac:dyDescent="0.3">
      <c r="A13976" t="s">
        <v>136</v>
      </c>
      <c r="B13976" t="s">
        <v>41</v>
      </c>
      <c r="C13976" t="s">
        <v>41</v>
      </c>
      <c r="D13976" t="s">
        <v>82</v>
      </c>
      <c r="E13976" t="s">
        <v>15</v>
      </c>
      <c r="F13976" t="s">
        <v>14</v>
      </c>
      <c r="G13976" t="s">
        <v>114</v>
      </c>
      <c r="H13976" t="s">
        <v>115</v>
      </c>
      <c r="I13976" t="s">
        <v>123</v>
      </c>
      <c r="J13976" t="s">
        <v>70</v>
      </c>
      <c r="K13976" s="7">
        <v>2</v>
      </c>
      <c r="L13976">
        <v>1.1766989405943977</v>
      </c>
      <c r="M13976">
        <v>10.737796814415129</v>
      </c>
      <c r="N13976">
        <v>0.91656018442473353</v>
      </c>
    </row>
    <row r="13977" spans="1:14" x14ac:dyDescent="0.3">
      <c r="A13977" t="s">
        <v>136</v>
      </c>
      <c r="B13977" t="s">
        <v>41</v>
      </c>
      <c r="C13977" t="s">
        <v>41</v>
      </c>
      <c r="D13977" t="s">
        <v>82</v>
      </c>
      <c r="E13977" t="s">
        <v>15</v>
      </c>
      <c r="F13977" t="s">
        <v>14</v>
      </c>
      <c r="G13977" t="s">
        <v>114</v>
      </c>
      <c r="H13977" t="s">
        <v>115</v>
      </c>
      <c r="I13977" t="s">
        <v>121</v>
      </c>
      <c r="J13977" t="s">
        <v>10</v>
      </c>
      <c r="K13977" s="7">
        <v>4</v>
      </c>
      <c r="L13977">
        <v>4.0409137074526456</v>
      </c>
      <c r="M13977">
        <v>40.177108818302543</v>
      </c>
      <c r="N13977">
        <v>3.0499206316040692</v>
      </c>
    </row>
    <row r="13978" spans="1:14" x14ac:dyDescent="0.3">
      <c r="A13978" t="s">
        <v>136</v>
      </c>
      <c r="B13978" t="s">
        <v>41</v>
      </c>
      <c r="C13978" t="s">
        <v>41</v>
      </c>
      <c r="D13978" t="s">
        <v>82</v>
      </c>
      <c r="E13978" t="s">
        <v>15</v>
      </c>
      <c r="F13978" t="s">
        <v>14</v>
      </c>
      <c r="G13978" t="s">
        <v>114</v>
      </c>
      <c r="H13978" t="s">
        <v>115</v>
      </c>
      <c r="I13978" t="s">
        <v>121</v>
      </c>
      <c r="J13978" t="s">
        <v>70</v>
      </c>
      <c r="K13978" s="7">
        <v>1</v>
      </c>
      <c r="L13978">
        <v>0.40548247643527768</v>
      </c>
      <c r="M13978">
        <v>4.8657897172233326</v>
      </c>
      <c r="N13978">
        <v>0.74324937930586399</v>
      </c>
    </row>
    <row r="13979" spans="1:14" x14ac:dyDescent="0.3">
      <c r="A13979" t="s">
        <v>136</v>
      </c>
      <c r="B13979" t="s">
        <v>41</v>
      </c>
      <c r="C13979" t="s">
        <v>41</v>
      </c>
      <c r="D13979" t="s">
        <v>82</v>
      </c>
      <c r="E13979" t="s">
        <v>15</v>
      </c>
      <c r="F13979" t="s">
        <v>14</v>
      </c>
      <c r="G13979" t="s">
        <v>114</v>
      </c>
      <c r="H13979" t="s">
        <v>115</v>
      </c>
      <c r="I13979" t="s">
        <v>29</v>
      </c>
      <c r="J13979" t="s">
        <v>70</v>
      </c>
      <c r="K13979" s="7">
        <v>1</v>
      </c>
      <c r="L13979">
        <v>0.71086846146008464</v>
      </c>
      <c r="M13979">
        <v>7.1086846146008469</v>
      </c>
      <c r="N13979">
        <v>0.50827094994396049</v>
      </c>
    </row>
    <row r="13980" spans="1:14" x14ac:dyDescent="0.3">
      <c r="A13980" t="s">
        <v>136</v>
      </c>
      <c r="B13980" t="s">
        <v>41</v>
      </c>
      <c r="C13980" t="s">
        <v>41</v>
      </c>
      <c r="D13980" t="s">
        <v>82</v>
      </c>
      <c r="E13980" t="s">
        <v>15</v>
      </c>
      <c r="F13980" t="s">
        <v>14</v>
      </c>
      <c r="G13980" t="s">
        <v>114</v>
      </c>
      <c r="H13980" t="s">
        <v>117</v>
      </c>
      <c r="I13980" t="s">
        <v>120</v>
      </c>
      <c r="J13980" t="s">
        <v>10</v>
      </c>
      <c r="K13980" s="7">
        <v>1</v>
      </c>
      <c r="L13980">
        <v>0.49962744034934137</v>
      </c>
      <c r="M13980">
        <v>4.4966469631440722</v>
      </c>
      <c r="N13980">
        <v>0.74694302332226536</v>
      </c>
    </row>
    <row r="13981" spans="1:14" x14ac:dyDescent="0.3">
      <c r="A13981" t="s">
        <v>136</v>
      </c>
      <c r="B13981" t="s">
        <v>41</v>
      </c>
      <c r="C13981" t="s">
        <v>41</v>
      </c>
      <c r="D13981" t="s">
        <v>82</v>
      </c>
      <c r="E13981" t="s">
        <v>15</v>
      </c>
      <c r="F13981" t="s">
        <v>14</v>
      </c>
      <c r="G13981" t="s">
        <v>114</v>
      </c>
      <c r="H13981" t="s">
        <v>117</v>
      </c>
      <c r="I13981" t="s">
        <v>120</v>
      </c>
      <c r="J13981" t="s">
        <v>69</v>
      </c>
      <c r="K13981" s="7">
        <v>1</v>
      </c>
      <c r="L13981">
        <v>0.92621039961544405</v>
      </c>
      <c r="M13981">
        <v>9.2621039961544405</v>
      </c>
      <c r="N13981">
        <v>2.1247266567178289</v>
      </c>
    </row>
    <row r="13982" spans="1:14" x14ac:dyDescent="0.3">
      <c r="A13982" t="s">
        <v>136</v>
      </c>
      <c r="B13982" t="s">
        <v>41</v>
      </c>
      <c r="C13982" t="s">
        <v>41</v>
      </c>
      <c r="D13982" t="s">
        <v>82</v>
      </c>
      <c r="E13982" t="s">
        <v>15</v>
      </c>
      <c r="F13982" t="s">
        <v>14</v>
      </c>
      <c r="G13982" t="s">
        <v>114</v>
      </c>
      <c r="H13982" t="s">
        <v>117</v>
      </c>
      <c r="I13982" t="s">
        <v>119</v>
      </c>
      <c r="J13982" t="s">
        <v>70</v>
      </c>
      <c r="K13982" s="7">
        <v>1</v>
      </c>
      <c r="L13982">
        <v>2.1577997442487429</v>
      </c>
      <c r="M13982">
        <v>30.209196419482403</v>
      </c>
      <c r="N13982">
        <v>0.89548689386322833</v>
      </c>
    </row>
    <row r="13983" spans="1:14" x14ac:dyDescent="0.3">
      <c r="A13983" t="s">
        <v>136</v>
      </c>
      <c r="B13983" t="s">
        <v>41</v>
      </c>
      <c r="C13983" t="s">
        <v>41</v>
      </c>
      <c r="D13983" t="s">
        <v>82</v>
      </c>
      <c r="E13983" t="s">
        <v>15</v>
      </c>
      <c r="F13983" t="s">
        <v>14</v>
      </c>
      <c r="G13983" t="s">
        <v>114</v>
      </c>
      <c r="H13983" t="s">
        <v>117</v>
      </c>
      <c r="I13983" t="s">
        <v>118</v>
      </c>
      <c r="J13983" t="s">
        <v>70</v>
      </c>
      <c r="K13983" s="7">
        <v>2</v>
      </c>
      <c r="L13983">
        <v>0.85325292040640033</v>
      </c>
      <c r="M13983">
        <v>8.5325292040640033</v>
      </c>
      <c r="N13983">
        <v>0.75460710808702447</v>
      </c>
    </row>
    <row r="13984" spans="1:14" x14ac:dyDescent="0.3">
      <c r="A13984" t="s">
        <v>136</v>
      </c>
      <c r="B13984" t="s">
        <v>41</v>
      </c>
      <c r="C13984" t="s">
        <v>41</v>
      </c>
      <c r="D13984" t="s">
        <v>82</v>
      </c>
      <c r="E13984" t="s">
        <v>15</v>
      </c>
      <c r="F13984" t="s">
        <v>14</v>
      </c>
      <c r="G13984" t="s">
        <v>114</v>
      </c>
      <c r="H13984" t="s">
        <v>117</v>
      </c>
      <c r="I13984" t="s">
        <v>123</v>
      </c>
      <c r="J13984" t="s">
        <v>10</v>
      </c>
      <c r="K13984" s="7">
        <v>4</v>
      </c>
      <c r="L13984">
        <v>6.3358363105316693</v>
      </c>
      <c r="M13984">
        <v>68.65496847076173</v>
      </c>
      <c r="N13984">
        <v>7.907377363408397</v>
      </c>
    </row>
    <row r="13985" spans="1:14" x14ac:dyDescent="0.3">
      <c r="A13985" t="s">
        <v>136</v>
      </c>
      <c r="B13985" t="s">
        <v>41</v>
      </c>
      <c r="C13985" t="s">
        <v>41</v>
      </c>
      <c r="D13985" t="s">
        <v>82</v>
      </c>
      <c r="E13985" t="s">
        <v>15</v>
      </c>
      <c r="F13985" t="s">
        <v>14</v>
      </c>
      <c r="G13985" t="s">
        <v>114</v>
      </c>
      <c r="H13985" t="s">
        <v>117</v>
      </c>
      <c r="I13985" t="s">
        <v>123</v>
      </c>
      <c r="J13985" t="s">
        <v>70</v>
      </c>
      <c r="K13985" s="7">
        <v>1</v>
      </c>
      <c r="L13985">
        <v>0.9810058769475577</v>
      </c>
      <c r="M13985">
        <v>13.734082277265806</v>
      </c>
      <c r="N13985">
        <v>0.16186596969634701</v>
      </c>
    </row>
    <row r="13986" spans="1:14" x14ac:dyDescent="0.3">
      <c r="A13986" t="s">
        <v>136</v>
      </c>
      <c r="B13986" t="s">
        <v>41</v>
      </c>
      <c r="C13986" t="s">
        <v>41</v>
      </c>
      <c r="D13986" t="s">
        <v>82</v>
      </c>
      <c r="E13986" t="s">
        <v>15</v>
      </c>
      <c r="F13986" t="s">
        <v>14</v>
      </c>
      <c r="G13986" t="s">
        <v>114</v>
      </c>
      <c r="H13986" t="s">
        <v>117</v>
      </c>
      <c r="I13986" t="s">
        <v>121</v>
      </c>
      <c r="J13986" t="s">
        <v>10</v>
      </c>
      <c r="K13986" s="7">
        <v>3</v>
      </c>
      <c r="L13986">
        <v>2.2608417566200605</v>
      </c>
      <c r="M13986">
        <v>23.589423443148164</v>
      </c>
      <c r="N13986">
        <v>2.871240921093889</v>
      </c>
    </row>
    <row r="13987" spans="1:14" x14ac:dyDescent="0.3">
      <c r="A13987" t="s">
        <v>136</v>
      </c>
      <c r="B13987" t="s">
        <v>41</v>
      </c>
      <c r="C13987" t="s">
        <v>41</v>
      </c>
      <c r="D13987" t="s">
        <v>82</v>
      </c>
      <c r="E13987" t="s">
        <v>15</v>
      </c>
      <c r="F13987" t="s">
        <v>14</v>
      </c>
      <c r="G13987" t="s">
        <v>114</v>
      </c>
      <c r="H13987" t="s">
        <v>117</v>
      </c>
      <c r="I13987" t="s">
        <v>121</v>
      </c>
      <c r="J13987" t="s">
        <v>70</v>
      </c>
      <c r="K13987" s="7">
        <v>3</v>
      </c>
      <c r="L13987">
        <v>2.6592263171008224</v>
      </c>
      <c r="M13987">
        <v>34.450537240565176</v>
      </c>
      <c r="N13987">
        <v>0.87961659617239629</v>
      </c>
    </row>
    <row r="13988" spans="1:14" x14ac:dyDescent="0.3">
      <c r="A13988" t="s">
        <v>136</v>
      </c>
      <c r="B13988" t="s">
        <v>41</v>
      </c>
      <c r="C13988" t="s">
        <v>41</v>
      </c>
      <c r="D13988" t="s">
        <v>82</v>
      </c>
      <c r="E13988" t="s">
        <v>15</v>
      </c>
      <c r="F13988" t="s">
        <v>14</v>
      </c>
      <c r="G13988" t="s">
        <v>122</v>
      </c>
      <c r="H13988" t="s">
        <v>115</v>
      </c>
      <c r="I13988" t="s">
        <v>118</v>
      </c>
      <c r="J13988" t="s">
        <v>10</v>
      </c>
      <c r="K13988" s="7">
        <v>1</v>
      </c>
      <c r="L13988">
        <v>0.92621039961544405</v>
      </c>
      <c r="M13988">
        <v>9.2621039961544405</v>
      </c>
      <c r="N13988">
        <v>1.4884201121820186</v>
      </c>
    </row>
    <row r="13989" spans="1:14" x14ac:dyDescent="0.3">
      <c r="A13989" t="s">
        <v>136</v>
      </c>
      <c r="B13989" t="s">
        <v>41</v>
      </c>
      <c r="C13989" t="s">
        <v>41</v>
      </c>
      <c r="D13989" t="s">
        <v>82</v>
      </c>
      <c r="E13989" t="s">
        <v>15</v>
      </c>
      <c r="F13989" t="s">
        <v>14</v>
      </c>
      <c r="G13989" t="s">
        <v>122</v>
      </c>
      <c r="H13989" t="s">
        <v>117</v>
      </c>
      <c r="I13989" t="s">
        <v>118</v>
      </c>
      <c r="J13989" t="s">
        <v>10</v>
      </c>
      <c r="K13989" s="7">
        <v>1</v>
      </c>
      <c r="L13989">
        <v>0.40548247643527768</v>
      </c>
      <c r="M13989">
        <v>4.4603072407880546</v>
      </c>
      <c r="N13989">
        <v>0.3977783093830074</v>
      </c>
    </row>
    <row r="13990" spans="1:14" x14ac:dyDescent="0.3">
      <c r="A13990" t="s">
        <v>136</v>
      </c>
      <c r="B13990" t="s">
        <v>41</v>
      </c>
      <c r="C13990" t="s">
        <v>41</v>
      </c>
      <c r="D13990" t="s">
        <v>82</v>
      </c>
      <c r="E13990" t="s">
        <v>15</v>
      </c>
      <c r="F13990" t="s">
        <v>13</v>
      </c>
      <c r="G13990" t="s">
        <v>114</v>
      </c>
      <c r="H13990" t="s">
        <v>117</v>
      </c>
      <c r="I13990" t="s">
        <v>121</v>
      </c>
      <c r="J13990" t="s">
        <v>70</v>
      </c>
      <c r="K13990" s="7">
        <v>1</v>
      </c>
      <c r="L13990">
        <v>1.4510463179434929</v>
      </c>
      <c r="M13990">
        <v>13.059416861491439</v>
      </c>
      <c r="N13990">
        <v>0.36421262580381675</v>
      </c>
    </row>
    <row r="13991" spans="1:14" x14ac:dyDescent="0.3">
      <c r="A13991" t="s">
        <v>136</v>
      </c>
      <c r="B13991" t="s">
        <v>41</v>
      </c>
      <c r="C13991" t="s">
        <v>41</v>
      </c>
      <c r="D13991" t="s">
        <v>82</v>
      </c>
      <c r="E13991" t="s">
        <v>134</v>
      </c>
      <c r="F13991" t="s">
        <v>14</v>
      </c>
      <c r="G13991" t="s">
        <v>114</v>
      </c>
      <c r="H13991" t="s">
        <v>115</v>
      </c>
      <c r="I13991" t="s">
        <v>119</v>
      </c>
      <c r="J13991" t="s">
        <v>10</v>
      </c>
      <c r="K13991" s="7">
        <v>1</v>
      </c>
      <c r="L13991">
        <v>0.92621039961544405</v>
      </c>
      <c r="M13991">
        <v>13.893155994231662</v>
      </c>
      <c r="N13991">
        <v>1.171656155513537</v>
      </c>
    </row>
    <row r="13992" spans="1:14" x14ac:dyDescent="0.3">
      <c r="A13992" t="s">
        <v>136</v>
      </c>
      <c r="B13992" t="s">
        <v>41</v>
      </c>
      <c r="C13992" t="s">
        <v>41</v>
      </c>
      <c r="D13992" t="s">
        <v>82</v>
      </c>
      <c r="E13992" t="s">
        <v>134</v>
      </c>
      <c r="F13992" t="s">
        <v>14</v>
      </c>
      <c r="G13992" t="s">
        <v>114</v>
      </c>
      <c r="H13992" t="s">
        <v>115</v>
      </c>
      <c r="I13992" t="s">
        <v>119</v>
      </c>
      <c r="J13992" t="s">
        <v>70</v>
      </c>
      <c r="K13992" s="7">
        <v>1</v>
      </c>
      <c r="L13992">
        <v>2.1577997442487429</v>
      </c>
      <c r="M13992">
        <v>60.418392838964806</v>
      </c>
      <c r="N13992">
        <v>2.1901667404124741</v>
      </c>
    </row>
    <row r="13993" spans="1:14" x14ac:dyDescent="0.3">
      <c r="A13993" t="s">
        <v>136</v>
      </c>
      <c r="B13993" t="s">
        <v>41</v>
      </c>
      <c r="C13993" t="s">
        <v>41</v>
      </c>
      <c r="D13993" t="s">
        <v>82</v>
      </c>
      <c r="E13993" t="s">
        <v>134</v>
      </c>
      <c r="F13993" t="s">
        <v>14</v>
      </c>
      <c r="G13993" t="s">
        <v>114</v>
      </c>
      <c r="H13993" t="s">
        <v>115</v>
      </c>
      <c r="I13993" t="s">
        <v>118</v>
      </c>
      <c r="J13993" t="s">
        <v>10</v>
      </c>
      <c r="K13993" s="7">
        <v>1</v>
      </c>
      <c r="L13993">
        <v>0.35362548005705891</v>
      </c>
      <c r="M13993">
        <v>6.0116331609700007</v>
      </c>
      <c r="N13993">
        <v>0.70265382887337602</v>
      </c>
    </row>
    <row r="13994" spans="1:14" x14ac:dyDescent="0.3">
      <c r="A13994" t="s">
        <v>136</v>
      </c>
      <c r="B13994" t="s">
        <v>41</v>
      </c>
      <c r="C13994" t="s">
        <v>41</v>
      </c>
      <c r="D13994" t="s">
        <v>82</v>
      </c>
      <c r="E13994" t="s">
        <v>134</v>
      </c>
      <c r="F13994" t="s">
        <v>14</v>
      </c>
      <c r="G13994" t="s">
        <v>114</v>
      </c>
      <c r="H13994" t="s">
        <v>115</v>
      </c>
      <c r="I13994" t="s">
        <v>123</v>
      </c>
      <c r="J13994" t="s">
        <v>70</v>
      </c>
      <c r="K13994" s="7">
        <v>1</v>
      </c>
      <c r="L13994">
        <v>0.92621039961544405</v>
      </c>
      <c r="M13994">
        <v>15.745576793462549</v>
      </c>
      <c r="N13994">
        <v>0.10651419595577608</v>
      </c>
    </row>
    <row r="13995" spans="1:14" x14ac:dyDescent="0.3">
      <c r="A13995" t="s">
        <v>136</v>
      </c>
      <c r="B13995" t="s">
        <v>41</v>
      </c>
      <c r="C13995" t="s">
        <v>41</v>
      </c>
      <c r="D13995" t="s">
        <v>82</v>
      </c>
      <c r="E13995" t="s">
        <v>134</v>
      </c>
      <c r="F13995" t="s">
        <v>14</v>
      </c>
      <c r="G13995" t="s">
        <v>114</v>
      </c>
      <c r="H13995" t="s">
        <v>115</v>
      </c>
      <c r="I13995" t="s">
        <v>121</v>
      </c>
      <c r="J13995" t="s">
        <v>70</v>
      </c>
      <c r="K13995" s="7">
        <v>2</v>
      </c>
      <c r="L13995">
        <v>1.3346313570046167</v>
      </c>
      <c r="M13995">
        <v>44.807397186225955</v>
      </c>
      <c r="N13995">
        <v>2.6722105707830113</v>
      </c>
    </row>
    <row r="13996" spans="1:14" x14ac:dyDescent="0.3">
      <c r="A13996" t="s">
        <v>136</v>
      </c>
      <c r="B13996" t="s">
        <v>41</v>
      </c>
      <c r="C13996" t="s">
        <v>41</v>
      </c>
      <c r="D13996" t="s">
        <v>82</v>
      </c>
      <c r="E13996" t="s">
        <v>134</v>
      </c>
      <c r="F13996" t="s">
        <v>14</v>
      </c>
      <c r="G13996" t="s">
        <v>114</v>
      </c>
      <c r="H13996" t="s">
        <v>117</v>
      </c>
      <c r="I13996" t="s">
        <v>116</v>
      </c>
      <c r="J13996" t="s">
        <v>71</v>
      </c>
      <c r="K13996" s="7">
        <v>1</v>
      </c>
      <c r="L13996">
        <v>2.1435773692808002</v>
      </c>
      <c r="M13996">
        <v>186.49123112742961</v>
      </c>
      <c r="N13996">
        <v>2.1757310298200125</v>
      </c>
    </row>
    <row r="13997" spans="1:14" x14ac:dyDescent="0.3">
      <c r="A13997" t="s">
        <v>136</v>
      </c>
      <c r="B13997" t="s">
        <v>41</v>
      </c>
      <c r="C13997" t="s">
        <v>41</v>
      </c>
      <c r="D13997" t="s">
        <v>82</v>
      </c>
      <c r="E13997" t="s">
        <v>134</v>
      </c>
      <c r="F13997" t="s">
        <v>14</v>
      </c>
      <c r="G13997" t="s">
        <v>114</v>
      </c>
      <c r="H13997" t="s">
        <v>117</v>
      </c>
      <c r="I13997" t="s">
        <v>120</v>
      </c>
      <c r="J13997" t="s">
        <v>10</v>
      </c>
      <c r="K13997" s="7">
        <v>2</v>
      </c>
      <c r="L13997">
        <v>1.3316928760507216</v>
      </c>
      <c r="M13997">
        <v>30.974672489401264</v>
      </c>
      <c r="N13997">
        <v>1.3943801182152014</v>
      </c>
    </row>
    <row r="13998" spans="1:14" x14ac:dyDescent="0.3">
      <c r="A13998" t="s">
        <v>136</v>
      </c>
      <c r="B13998" t="s">
        <v>41</v>
      </c>
      <c r="C13998" t="s">
        <v>41</v>
      </c>
      <c r="D13998" t="s">
        <v>82</v>
      </c>
      <c r="E13998" t="s">
        <v>134</v>
      </c>
      <c r="F13998" t="s">
        <v>14</v>
      </c>
      <c r="G13998" t="s">
        <v>114</v>
      </c>
      <c r="H13998" t="s">
        <v>117</v>
      </c>
      <c r="I13998" t="s">
        <v>119</v>
      </c>
      <c r="J13998" t="s">
        <v>70</v>
      </c>
      <c r="K13998" s="7">
        <v>1</v>
      </c>
      <c r="L13998">
        <v>0.73568849761412536</v>
      </c>
      <c r="M13998">
        <v>13.978081454668381</v>
      </c>
      <c r="N13998">
        <v>0.14934476501566746</v>
      </c>
    </row>
    <row r="13999" spans="1:14" x14ac:dyDescent="0.3">
      <c r="A13999" t="s">
        <v>136</v>
      </c>
      <c r="B13999" t="s">
        <v>41</v>
      </c>
      <c r="C13999" t="s">
        <v>41</v>
      </c>
      <c r="D13999" t="s">
        <v>82</v>
      </c>
      <c r="E13999" t="s">
        <v>134</v>
      </c>
      <c r="F13999" t="s">
        <v>14</v>
      </c>
      <c r="G13999" t="s">
        <v>114</v>
      </c>
      <c r="H13999" t="s">
        <v>117</v>
      </c>
      <c r="I13999" t="s">
        <v>118</v>
      </c>
      <c r="J13999" t="s">
        <v>70</v>
      </c>
      <c r="K13999" s="7">
        <v>1</v>
      </c>
      <c r="L13999">
        <v>0.92621039961544405</v>
      </c>
      <c r="M13999">
        <v>28.712522388078767</v>
      </c>
      <c r="N13999">
        <v>0.19913523591732046</v>
      </c>
    </row>
    <row r="14000" spans="1:14" x14ac:dyDescent="0.3">
      <c r="A14000" t="s">
        <v>136</v>
      </c>
      <c r="B14000" t="s">
        <v>41</v>
      </c>
      <c r="C14000" t="s">
        <v>41</v>
      </c>
      <c r="D14000" t="s">
        <v>82</v>
      </c>
      <c r="E14000" t="s">
        <v>134</v>
      </c>
      <c r="F14000" t="s">
        <v>14</v>
      </c>
      <c r="G14000" t="s">
        <v>114</v>
      </c>
      <c r="H14000" t="s">
        <v>117</v>
      </c>
      <c r="I14000" t="s">
        <v>123</v>
      </c>
      <c r="J14000" t="s">
        <v>10</v>
      </c>
      <c r="K14000" s="7">
        <v>2</v>
      </c>
      <c r="L14000">
        <v>4.3155994884974858</v>
      </c>
      <c r="M14000">
        <v>94.943188746944699</v>
      </c>
      <c r="N14000">
        <v>7.5350367069166104</v>
      </c>
    </row>
    <row r="14001" spans="1:14" x14ac:dyDescent="0.3">
      <c r="A14001" t="s">
        <v>136</v>
      </c>
      <c r="B14001" t="s">
        <v>41</v>
      </c>
      <c r="C14001" t="s">
        <v>41</v>
      </c>
      <c r="D14001" t="s">
        <v>82</v>
      </c>
      <c r="E14001" t="s">
        <v>134</v>
      </c>
      <c r="F14001" t="s">
        <v>14</v>
      </c>
      <c r="G14001" t="s">
        <v>114</v>
      </c>
      <c r="H14001" t="s">
        <v>117</v>
      </c>
      <c r="I14001" t="s">
        <v>123</v>
      </c>
      <c r="J14001" t="s">
        <v>70</v>
      </c>
      <c r="K14001" s="7">
        <v>2</v>
      </c>
      <c r="L14001">
        <v>2.511425224305802</v>
      </c>
      <c r="M14001">
        <v>69.648702184354732</v>
      </c>
      <c r="N14001">
        <v>2.7624901598019527</v>
      </c>
    </row>
    <row r="14002" spans="1:14" x14ac:dyDescent="0.3">
      <c r="A14002" t="s">
        <v>136</v>
      </c>
      <c r="B14002" t="s">
        <v>41</v>
      </c>
      <c r="C14002" t="s">
        <v>41</v>
      </c>
      <c r="D14002" t="s">
        <v>82</v>
      </c>
      <c r="E14002" t="s">
        <v>134</v>
      </c>
      <c r="F14002" t="s">
        <v>14</v>
      </c>
      <c r="G14002" t="s">
        <v>114</v>
      </c>
      <c r="H14002" t="s">
        <v>117</v>
      </c>
      <c r="I14002" t="s">
        <v>121</v>
      </c>
      <c r="J14002" t="s">
        <v>70</v>
      </c>
      <c r="K14002" s="7">
        <v>4</v>
      </c>
      <c r="L14002">
        <v>5.9774983857270554</v>
      </c>
      <c r="M14002">
        <v>105.60129399044844</v>
      </c>
      <c r="N14002">
        <v>4.0568629998344976</v>
      </c>
    </row>
    <row r="14003" spans="1:14" x14ac:dyDescent="0.3">
      <c r="A14003" t="s">
        <v>136</v>
      </c>
      <c r="B14003" t="s">
        <v>41</v>
      </c>
      <c r="C14003" t="s">
        <v>41</v>
      </c>
      <c r="D14003" t="s">
        <v>82</v>
      </c>
      <c r="E14003" t="s">
        <v>134</v>
      </c>
      <c r="F14003" t="s">
        <v>14</v>
      </c>
      <c r="G14003" t="s">
        <v>122</v>
      </c>
      <c r="H14003" t="s">
        <v>115</v>
      </c>
      <c r="I14003" t="s">
        <v>116</v>
      </c>
      <c r="J14003" t="s">
        <v>71</v>
      </c>
      <c r="K14003" s="7">
        <v>1</v>
      </c>
      <c r="L14003">
        <v>0.69460733719172485</v>
      </c>
      <c r="M14003">
        <v>64.59848235883041</v>
      </c>
      <c r="N14003">
        <v>2.3054017521393346</v>
      </c>
    </row>
    <row r="14004" spans="1:14" x14ac:dyDescent="0.3">
      <c r="A14004" t="s">
        <v>136</v>
      </c>
      <c r="B14004" t="s">
        <v>41</v>
      </c>
      <c r="C14004" t="s">
        <v>41</v>
      </c>
      <c r="D14004" t="s">
        <v>82</v>
      </c>
      <c r="E14004" t="s">
        <v>134</v>
      </c>
      <c r="F14004" t="s">
        <v>14</v>
      </c>
      <c r="G14004" t="s">
        <v>122</v>
      </c>
      <c r="H14004" t="s">
        <v>117</v>
      </c>
      <c r="I14004" t="s">
        <v>118</v>
      </c>
      <c r="J14004" t="s">
        <v>10</v>
      </c>
      <c r="K14004" s="7">
        <v>1</v>
      </c>
      <c r="L14004">
        <v>1.0946122904546161</v>
      </c>
      <c r="M14004">
        <v>16.419184356819237</v>
      </c>
      <c r="N14004">
        <v>1.4328474882050923</v>
      </c>
    </row>
    <row r="14005" spans="1:14" x14ac:dyDescent="0.3">
      <c r="A14005" t="s">
        <v>136</v>
      </c>
      <c r="B14005" t="s">
        <v>41</v>
      </c>
      <c r="C14005" t="s">
        <v>41</v>
      </c>
      <c r="D14005" t="s">
        <v>82</v>
      </c>
      <c r="E14005" t="s">
        <v>29</v>
      </c>
      <c r="F14005" t="s">
        <v>14</v>
      </c>
      <c r="G14005" t="s">
        <v>114</v>
      </c>
      <c r="H14005" t="s">
        <v>115</v>
      </c>
      <c r="I14005" t="s">
        <v>120</v>
      </c>
      <c r="J14005" t="s">
        <v>73</v>
      </c>
      <c r="K14005" s="7">
        <v>4</v>
      </c>
      <c r="L14005">
        <v>0</v>
      </c>
      <c r="M14005">
        <v>0</v>
      </c>
      <c r="N14005">
        <v>4.7416885304848638E-2</v>
      </c>
    </row>
    <row r="14006" spans="1:14" x14ac:dyDescent="0.3">
      <c r="A14006" t="s">
        <v>136</v>
      </c>
      <c r="B14006" t="s">
        <v>41</v>
      </c>
      <c r="C14006" t="s">
        <v>41</v>
      </c>
      <c r="D14006" t="s">
        <v>82</v>
      </c>
      <c r="E14006" t="s">
        <v>29</v>
      </c>
      <c r="F14006" t="s">
        <v>14</v>
      </c>
      <c r="G14006" t="s">
        <v>114</v>
      </c>
      <c r="H14006" t="s">
        <v>115</v>
      </c>
      <c r="I14006" t="s">
        <v>119</v>
      </c>
      <c r="J14006" t="s">
        <v>73</v>
      </c>
      <c r="K14006" s="7">
        <v>6</v>
      </c>
      <c r="L14006">
        <v>0</v>
      </c>
      <c r="M14006">
        <v>0</v>
      </c>
      <c r="N14006">
        <v>6.0390835702255834E-2</v>
      </c>
    </row>
    <row r="14007" spans="1:14" x14ac:dyDescent="0.3">
      <c r="A14007" t="s">
        <v>136</v>
      </c>
      <c r="B14007" t="s">
        <v>41</v>
      </c>
      <c r="C14007" t="s">
        <v>41</v>
      </c>
      <c r="D14007" t="s">
        <v>82</v>
      </c>
      <c r="E14007" t="s">
        <v>29</v>
      </c>
      <c r="F14007" t="s">
        <v>14</v>
      </c>
      <c r="G14007" t="s">
        <v>114</v>
      </c>
      <c r="H14007" t="s">
        <v>115</v>
      </c>
      <c r="I14007" t="s">
        <v>118</v>
      </c>
      <c r="J14007" t="s">
        <v>73</v>
      </c>
      <c r="K14007" s="7">
        <v>3</v>
      </c>
      <c r="L14007">
        <v>0</v>
      </c>
      <c r="M14007">
        <v>0</v>
      </c>
      <c r="N14007">
        <v>8.4275480025948285E-2</v>
      </c>
    </row>
    <row r="14008" spans="1:14" x14ac:dyDescent="0.3">
      <c r="A14008" t="s">
        <v>136</v>
      </c>
      <c r="B14008" t="s">
        <v>41</v>
      </c>
      <c r="C14008" t="s">
        <v>41</v>
      </c>
      <c r="D14008" t="s">
        <v>82</v>
      </c>
      <c r="E14008" t="s">
        <v>29</v>
      </c>
      <c r="F14008" t="s">
        <v>14</v>
      </c>
      <c r="G14008" t="s">
        <v>114</v>
      </c>
      <c r="H14008" t="s">
        <v>115</v>
      </c>
      <c r="I14008" t="s">
        <v>123</v>
      </c>
      <c r="J14008" t="s">
        <v>73</v>
      </c>
      <c r="K14008" s="7">
        <v>3</v>
      </c>
      <c r="L14008">
        <v>0</v>
      </c>
      <c r="M14008">
        <v>0</v>
      </c>
      <c r="N14008">
        <v>3.6361485650472307E-2</v>
      </c>
    </row>
    <row r="14009" spans="1:14" x14ac:dyDescent="0.3">
      <c r="A14009" t="s">
        <v>136</v>
      </c>
      <c r="B14009" t="s">
        <v>41</v>
      </c>
      <c r="C14009" t="s">
        <v>41</v>
      </c>
      <c r="D14009" t="s">
        <v>82</v>
      </c>
      <c r="E14009" t="s">
        <v>29</v>
      </c>
      <c r="F14009" t="s">
        <v>14</v>
      </c>
      <c r="G14009" t="s">
        <v>114</v>
      </c>
      <c r="H14009" t="s">
        <v>115</v>
      </c>
      <c r="I14009" t="s">
        <v>121</v>
      </c>
      <c r="J14009" t="s">
        <v>73</v>
      </c>
      <c r="K14009" s="7">
        <v>1</v>
      </c>
      <c r="L14009">
        <v>0</v>
      </c>
      <c r="M14009">
        <v>0</v>
      </c>
      <c r="N14009">
        <v>0</v>
      </c>
    </row>
    <row r="14010" spans="1:14" x14ac:dyDescent="0.3">
      <c r="A14010" t="s">
        <v>136</v>
      </c>
      <c r="B14010" t="s">
        <v>41</v>
      </c>
      <c r="C14010" t="s">
        <v>41</v>
      </c>
      <c r="D14010" t="s">
        <v>82</v>
      </c>
      <c r="E14010" t="s">
        <v>29</v>
      </c>
      <c r="F14010" t="s">
        <v>14</v>
      </c>
      <c r="G14010" t="s">
        <v>114</v>
      </c>
      <c r="H14010" t="s">
        <v>117</v>
      </c>
      <c r="I14010" t="s">
        <v>116</v>
      </c>
      <c r="J14010" t="s">
        <v>73</v>
      </c>
      <c r="K14010" s="7">
        <v>1</v>
      </c>
      <c r="L14010">
        <v>0</v>
      </c>
      <c r="M14010">
        <v>0</v>
      </c>
      <c r="N14010">
        <v>0</v>
      </c>
    </row>
    <row r="14011" spans="1:14" x14ac:dyDescent="0.3">
      <c r="A14011" t="s">
        <v>136</v>
      </c>
      <c r="B14011" t="s">
        <v>41</v>
      </c>
      <c r="C14011" t="s">
        <v>41</v>
      </c>
      <c r="D14011" t="s">
        <v>82</v>
      </c>
      <c r="E14011" t="s">
        <v>29</v>
      </c>
      <c r="F14011" t="s">
        <v>14</v>
      </c>
      <c r="G14011" t="s">
        <v>114</v>
      </c>
      <c r="H14011" t="s">
        <v>117</v>
      </c>
      <c r="I14011" t="s">
        <v>120</v>
      </c>
      <c r="J14011" t="s">
        <v>73</v>
      </c>
      <c r="K14011" s="7">
        <v>1</v>
      </c>
      <c r="L14011">
        <v>0</v>
      </c>
      <c r="M14011">
        <v>0</v>
      </c>
      <c r="N14011">
        <v>0</v>
      </c>
    </row>
    <row r="14012" spans="1:14" x14ac:dyDescent="0.3">
      <c r="A14012" t="s">
        <v>136</v>
      </c>
      <c r="B14012" t="s">
        <v>41</v>
      </c>
      <c r="C14012" t="s">
        <v>41</v>
      </c>
      <c r="D14012" t="s">
        <v>82</v>
      </c>
      <c r="E14012" t="s">
        <v>29</v>
      </c>
      <c r="F14012" t="s">
        <v>14</v>
      </c>
      <c r="G14012" t="s">
        <v>114</v>
      </c>
      <c r="H14012" t="s">
        <v>117</v>
      </c>
      <c r="I14012" t="s">
        <v>119</v>
      </c>
      <c r="J14012" t="s">
        <v>73</v>
      </c>
      <c r="K14012" s="7">
        <v>1</v>
      </c>
      <c r="L14012">
        <v>0</v>
      </c>
      <c r="M14012">
        <v>0</v>
      </c>
      <c r="N14012">
        <v>2.2814407291803382E-2</v>
      </c>
    </row>
    <row r="14013" spans="1:14" x14ac:dyDescent="0.3">
      <c r="A14013" t="s">
        <v>136</v>
      </c>
      <c r="B14013" t="s">
        <v>41</v>
      </c>
      <c r="C14013" t="s">
        <v>41</v>
      </c>
      <c r="D14013" t="s">
        <v>82</v>
      </c>
      <c r="E14013" t="s">
        <v>29</v>
      </c>
      <c r="F14013" t="s">
        <v>14</v>
      </c>
      <c r="G14013" t="s">
        <v>114</v>
      </c>
      <c r="H14013" t="s">
        <v>117</v>
      </c>
      <c r="I14013" t="s">
        <v>118</v>
      </c>
      <c r="J14013" t="s">
        <v>73</v>
      </c>
      <c r="K14013" s="7">
        <v>2</v>
      </c>
      <c r="L14013">
        <v>0</v>
      </c>
      <c r="M14013">
        <v>0</v>
      </c>
      <c r="N14013">
        <v>1.290001335559372E-2</v>
      </c>
    </row>
    <row r="14014" spans="1:14" x14ac:dyDescent="0.3">
      <c r="A14014" t="s">
        <v>136</v>
      </c>
      <c r="B14014" t="s">
        <v>41</v>
      </c>
      <c r="C14014" t="s">
        <v>41</v>
      </c>
      <c r="D14014" t="s">
        <v>82</v>
      </c>
      <c r="E14014" t="s">
        <v>29</v>
      </c>
      <c r="F14014" t="s">
        <v>14</v>
      </c>
      <c r="G14014" t="s">
        <v>114</v>
      </c>
      <c r="H14014" t="s">
        <v>117</v>
      </c>
      <c r="I14014" t="s">
        <v>123</v>
      </c>
      <c r="J14014" t="s">
        <v>73</v>
      </c>
      <c r="K14014" s="7">
        <v>1</v>
      </c>
      <c r="L14014">
        <v>0</v>
      </c>
      <c r="M14014">
        <v>0</v>
      </c>
      <c r="N14014">
        <v>2.1217528803423535E-3</v>
      </c>
    </row>
    <row r="14015" spans="1:14" x14ac:dyDescent="0.3">
      <c r="A14015" t="s">
        <v>136</v>
      </c>
      <c r="B14015" t="s">
        <v>41</v>
      </c>
      <c r="C14015" t="s">
        <v>41</v>
      </c>
      <c r="D14015" t="s">
        <v>82</v>
      </c>
      <c r="E14015" t="s">
        <v>29</v>
      </c>
      <c r="F14015" t="s">
        <v>14</v>
      </c>
      <c r="G14015" t="s">
        <v>114</v>
      </c>
      <c r="H14015" t="s">
        <v>117</v>
      </c>
      <c r="I14015" t="s">
        <v>121</v>
      </c>
      <c r="J14015" t="s">
        <v>73</v>
      </c>
      <c r="K14015" s="7">
        <v>1</v>
      </c>
      <c r="L14015">
        <v>0</v>
      </c>
      <c r="M14015">
        <v>0</v>
      </c>
      <c r="N14015">
        <v>1.6503253609962593E-2</v>
      </c>
    </row>
    <row r="14016" spans="1:14" x14ac:dyDescent="0.3">
      <c r="A14016" t="s">
        <v>136</v>
      </c>
      <c r="B14016" t="s">
        <v>41</v>
      </c>
      <c r="C14016" t="s">
        <v>42</v>
      </c>
      <c r="D14016" t="s">
        <v>9</v>
      </c>
      <c r="E14016" t="s">
        <v>133</v>
      </c>
      <c r="F14016" t="s">
        <v>14</v>
      </c>
      <c r="G14016" t="s">
        <v>114</v>
      </c>
      <c r="H14016" t="s">
        <v>117</v>
      </c>
      <c r="I14016" t="s">
        <v>120</v>
      </c>
      <c r="J14016" t="s">
        <v>70</v>
      </c>
      <c r="K14016" s="7">
        <v>1</v>
      </c>
      <c r="L14016">
        <v>0.21135311346105209</v>
      </c>
      <c r="M14016">
        <v>1.4794717942273645</v>
      </c>
      <c r="N14016">
        <v>0.10884685343244183</v>
      </c>
    </row>
    <row r="14017" spans="1:14" x14ac:dyDescent="0.3">
      <c r="A14017" t="s">
        <v>136</v>
      </c>
      <c r="B14017" t="s">
        <v>41</v>
      </c>
      <c r="C14017" t="s">
        <v>42</v>
      </c>
      <c r="D14017" t="s">
        <v>74</v>
      </c>
      <c r="E14017" t="s">
        <v>144</v>
      </c>
      <c r="F14017" t="s">
        <v>13</v>
      </c>
      <c r="G14017" t="s">
        <v>114</v>
      </c>
      <c r="H14017" t="s">
        <v>115</v>
      </c>
      <c r="I14017" t="s">
        <v>116</v>
      </c>
      <c r="J14017" t="s">
        <v>10</v>
      </c>
      <c r="K14017" s="7">
        <v>1</v>
      </c>
      <c r="L14017">
        <v>3.0898818641388313</v>
      </c>
      <c r="M14017">
        <v>0</v>
      </c>
      <c r="N14017">
        <v>0.17612326625591337</v>
      </c>
    </row>
    <row r="14018" spans="1:14" x14ac:dyDescent="0.3">
      <c r="A14018" t="s">
        <v>136</v>
      </c>
      <c r="B14018" t="s">
        <v>41</v>
      </c>
      <c r="C14018" t="s">
        <v>46</v>
      </c>
      <c r="D14018" t="s">
        <v>81</v>
      </c>
      <c r="E14018" t="s">
        <v>15</v>
      </c>
      <c r="F14018" t="s">
        <v>14</v>
      </c>
      <c r="G14018" t="s">
        <v>114</v>
      </c>
      <c r="H14018" t="s">
        <v>117</v>
      </c>
      <c r="I14018" t="s">
        <v>120</v>
      </c>
      <c r="J14018" t="s">
        <v>10</v>
      </c>
      <c r="K14018" s="7">
        <v>1</v>
      </c>
      <c r="L14018">
        <v>0.69993205334887898</v>
      </c>
      <c r="M14018">
        <v>9.7990487468843064</v>
      </c>
      <c r="N14018">
        <v>1.2934744345887286</v>
      </c>
    </row>
    <row r="14019" spans="1:14" x14ac:dyDescent="0.3">
      <c r="A14019" t="s">
        <v>136</v>
      </c>
      <c r="B14019" t="s">
        <v>41</v>
      </c>
      <c r="C14019" t="s">
        <v>52</v>
      </c>
      <c r="D14019" t="s">
        <v>9</v>
      </c>
      <c r="E14019" t="s">
        <v>29</v>
      </c>
      <c r="F14019" t="s">
        <v>14</v>
      </c>
      <c r="G14019" t="s">
        <v>114</v>
      </c>
      <c r="H14019" t="s">
        <v>117</v>
      </c>
      <c r="I14019" t="s">
        <v>119</v>
      </c>
      <c r="J14019" t="s">
        <v>73</v>
      </c>
      <c r="K14019" s="7">
        <v>1</v>
      </c>
      <c r="L14019">
        <v>0</v>
      </c>
      <c r="M14019">
        <v>0</v>
      </c>
      <c r="N14019">
        <v>4.4557716093712701E-2</v>
      </c>
    </row>
    <row r="14020" spans="1:14" x14ac:dyDescent="0.3">
      <c r="A14020" t="s">
        <v>136</v>
      </c>
      <c r="B14020" t="s">
        <v>41</v>
      </c>
      <c r="C14020" t="s">
        <v>52</v>
      </c>
      <c r="D14020" t="s">
        <v>74</v>
      </c>
      <c r="E14020" t="s">
        <v>133</v>
      </c>
      <c r="F14020" t="s">
        <v>14</v>
      </c>
      <c r="G14020" t="s">
        <v>114</v>
      </c>
      <c r="H14020" t="s">
        <v>117</v>
      </c>
      <c r="I14020" t="s">
        <v>119</v>
      </c>
      <c r="J14020" t="s">
        <v>69</v>
      </c>
      <c r="K14020" s="7">
        <v>1</v>
      </c>
      <c r="L14020">
        <v>1.0672278654451679</v>
      </c>
      <c r="M14020">
        <v>6.4033671926710074</v>
      </c>
      <c r="N14020">
        <v>1.0832362834268454</v>
      </c>
    </row>
    <row r="14021" spans="1:14" x14ac:dyDescent="0.3">
      <c r="A14021" t="s">
        <v>136</v>
      </c>
      <c r="B14021" t="s">
        <v>41</v>
      </c>
      <c r="C14021" t="s">
        <v>52</v>
      </c>
      <c r="D14021" t="s">
        <v>74</v>
      </c>
      <c r="E14021" t="s">
        <v>15</v>
      </c>
      <c r="F14021" t="s">
        <v>14</v>
      </c>
      <c r="G14021" t="s">
        <v>114</v>
      </c>
      <c r="H14021" t="s">
        <v>117</v>
      </c>
      <c r="I14021" t="s">
        <v>116</v>
      </c>
      <c r="J14021" t="s">
        <v>10</v>
      </c>
      <c r="K14021" s="7">
        <v>1</v>
      </c>
      <c r="L14021">
        <v>4.2034076705751717</v>
      </c>
      <c r="M14021">
        <v>42.034076705751716</v>
      </c>
      <c r="N14021">
        <v>6.3681626209213844</v>
      </c>
    </row>
    <row r="14022" spans="1:14" x14ac:dyDescent="0.3">
      <c r="A14022" t="s">
        <v>136</v>
      </c>
      <c r="B14022" t="s">
        <v>41</v>
      </c>
      <c r="C14022" t="s">
        <v>52</v>
      </c>
      <c r="D14022" t="s">
        <v>81</v>
      </c>
      <c r="E14022" t="s">
        <v>133</v>
      </c>
      <c r="F14022" t="s">
        <v>14</v>
      </c>
      <c r="G14022" t="s">
        <v>122</v>
      </c>
      <c r="H14022" t="s">
        <v>117</v>
      </c>
      <c r="I14022" t="s">
        <v>118</v>
      </c>
      <c r="J14022" t="s">
        <v>10</v>
      </c>
      <c r="K14022" s="7">
        <v>1</v>
      </c>
      <c r="L14022">
        <v>1.5175765009071132</v>
      </c>
      <c r="M14022">
        <v>10.623035506349792</v>
      </c>
      <c r="N14022">
        <v>0.31717348868958661</v>
      </c>
    </row>
    <row r="14023" spans="1:14" x14ac:dyDescent="0.3">
      <c r="A14023" t="s">
        <v>136</v>
      </c>
      <c r="B14023" t="s">
        <v>41</v>
      </c>
      <c r="C14023" t="s">
        <v>52</v>
      </c>
      <c r="D14023" t="s">
        <v>81</v>
      </c>
      <c r="E14023" t="s">
        <v>134</v>
      </c>
      <c r="F14023" t="s">
        <v>14</v>
      </c>
      <c r="G14023" t="s">
        <v>114</v>
      </c>
      <c r="H14023" t="s">
        <v>115</v>
      </c>
      <c r="I14023" t="s">
        <v>119</v>
      </c>
      <c r="J14023" t="s">
        <v>10</v>
      </c>
      <c r="K14023" s="7">
        <v>1</v>
      </c>
      <c r="L14023">
        <v>1.5175765009071132</v>
      </c>
      <c r="M14023">
        <v>31.869106519049375</v>
      </c>
      <c r="N14023">
        <v>1.54034014842072</v>
      </c>
    </row>
    <row r="14024" spans="1:14" x14ac:dyDescent="0.3">
      <c r="A14024" t="s">
        <v>136</v>
      </c>
      <c r="B14024" t="s">
        <v>41</v>
      </c>
      <c r="C14024" t="s">
        <v>52</v>
      </c>
      <c r="D14024" t="s">
        <v>81</v>
      </c>
      <c r="E14024" t="s">
        <v>134</v>
      </c>
      <c r="F14024" t="s">
        <v>14</v>
      </c>
      <c r="G14024" t="s">
        <v>114</v>
      </c>
      <c r="H14024" t="s">
        <v>117</v>
      </c>
      <c r="I14024" t="s">
        <v>116</v>
      </c>
      <c r="J14024" t="s">
        <v>71</v>
      </c>
      <c r="K14024" s="7">
        <v>1</v>
      </c>
      <c r="L14024">
        <v>1.0673807346514042</v>
      </c>
      <c r="M14024">
        <v>55.50379820187301</v>
      </c>
      <c r="N14024">
        <v>10.689818057533811</v>
      </c>
    </row>
    <row r="14025" spans="1:14" x14ac:dyDescent="0.3">
      <c r="A14025" t="s">
        <v>136</v>
      </c>
      <c r="B14025" t="s">
        <v>41</v>
      </c>
      <c r="C14025" t="s">
        <v>98</v>
      </c>
      <c r="D14025" t="s">
        <v>81</v>
      </c>
      <c r="E14025" t="s">
        <v>132</v>
      </c>
      <c r="F14025" t="s">
        <v>14</v>
      </c>
      <c r="G14025" t="s">
        <v>114</v>
      </c>
      <c r="H14025" t="s">
        <v>117</v>
      </c>
      <c r="I14025" t="s">
        <v>120</v>
      </c>
      <c r="J14025" t="s">
        <v>72</v>
      </c>
      <c r="K14025" s="7">
        <v>1</v>
      </c>
      <c r="L14025">
        <v>1.1280345970747518</v>
      </c>
      <c r="M14025">
        <v>1.1280345970747518</v>
      </c>
      <c r="N14025">
        <v>0.29892916822480925</v>
      </c>
    </row>
    <row r="14026" spans="1:14" x14ac:dyDescent="0.3">
      <c r="A14026" t="s">
        <v>136</v>
      </c>
      <c r="B14026" t="s">
        <v>41</v>
      </c>
      <c r="C14026" t="s">
        <v>53</v>
      </c>
      <c r="D14026" t="s">
        <v>74</v>
      </c>
      <c r="E14026" t="s">
        <v>133</v>
      </c>
      <c r="F14026" t="s">
        <v>14</v>
      </c>
      <c r="G14026" t="s">
        <v>114</v>
      </c>
      <c r="H14026" t="s">
        <v>117</v>
      </c>
      <c r="I14026" t="s">
        <v>118</v>
      </c>
      <c r="J14026" t="s">
        <v>70</v>
      </c>
      <c r="K14026" s="7">
        <v>1</v>
      </c>
      <c r="L14026">
        <v>0.87559354423963609</v>
      </c>
      <c r="M14026">
        <v>3.5023741769585444</v>
      </c>
      <c r="N14026">
        <v>0.45093067528341263</v>
      </c>
    </row>
    <row r="14027" spans="1:14" x14ac:dyDescent="0.3">
      <c r="A14027" t="s">
        <v>136</v>
      </c>
      <c r="B14027" t="s">
        <v>41</v>
      </c>
      <c r="C14027" t="s">
        <v>53</v>
      </c>
      <c r="D14027" t="s">
        <v>81</v>
      </c>
      <c r="E14027" t="s">
        <v>15</v>
      </c>
      <c r="F14027" t="s">
        <v>14</v>
      </c>
      <c r="G14027" t="s">
        <v>114</v>
      </c>
      <c r="H14027" t="s">
        <v>115</v>
      </c>
      <c r="I14027" t="s">
        <v>120</v>
      </c>
      <c r="J14027" t="s">
        <v>10</v>
      </c>
      <c r="K14027" s="7">
        <v>1</v>
      </c>
      <c r="L14027">
        <v>0.96643004594968429</v>
      </c>
      <c r="M14027">
        <v>9.6643004594968431</v>
      </c>
      <c r="N14027">
        <v>0.63011238995919416</v>
      </c>
    </row>
    <row r="14028" spans="1:14" x14ac:dyDescent="0.3">
      <c r="A14028" t="s">
        <v>136</v>
      </c>
      <c r="B14028" t="s">
        <v>41</v>
      </c>
      <c r="C14028" t="s">
        <v>55</v>
      </c>
      <c r="D14028" t="s">
        <v>81</v>
      </c>
      <c r="E14028" t="s">
        <v>132</v>
      </c>
      <c r="F14028" t="s">
        <v>13</v>
      </c>
      <c r="G14028" t="s">
        <v>114</v>
      </c>
      <c r="H14028" t="s">
        <v>117</v>
      </c>
      <c r="I14028" t="s">
        <v>29</v>
      </c>
      <c r="J14028" t="s">
        <v>10</v>
      </c>
      <c r="K14028" s="7">
        <v>1</v>
      </c>
      <c r="L14028">
        <v>1.493496027214281</v>
      </c>
      <c r="M14028">
        <v>1.493496027214281</v>
      </c>
      <c r="N14028">
        <v>0.39876343926621305</v>
      </c>
    </row>
    <row r="14029" spans="1:14" x14ac:dyDescent="0.3">
      <c r="A14029" t="s">
        <v>136</v>
      </c>
      <c r="B14029" t="s">
        <v>41</v>
      </c>
      <c r="C14029" t="s">
        <v>56</v>
      </c>
      <c r="D14029" t="s">
        <v>81</v>
      </c>
      <c r="E14029" t="s">
        <v>133</v>
      </c>
      <c r="F14029" t="s">
        <v>14</v>
      </c>
      <c r="G14029" t="s">
        <v>114</v>
      </c>
      <c r="H14029" t="s">
        <v>115</v>
      </c>
      <c r="I14029" t="s">
        <v>118</v>
      </c>
      <c r="J14029" t="s">
        <v>72</v>
      </c>
      <c r="K14029" s="7">
        <v>1</v>
      </c>
      <c r="L14029">
        <v>0.56842089937061091</v>
      </c>
      <c r="M14029">
        <v>2.2736835974824436</v>
      </c>
      <c r="N14029">
        <v>0.17905258330174242</v>
      </c>
    </row>
    <row r="14030" spans="1:14" x14ac:dyDescent="0.3">
      <c r="A14030" t="s">
        <v>136</v>
      </c>
      <c r="B14030" t="s">
        <v>41</v>
      </c>
      <c r="C14030" t="s">
        <v>56</v>
      </c>
      <c r="D14030" t="s">
        <v>82</v>
      </c>
      <c r="E14030" t="s">
        <v>132</v>
      </c>
      <c r="F14030" t="s">
        <v>14</v>
      </c>
      <c r="G14030" t="s">
        <v>114</v>
      </c>
      <c r="H14030" t="s">
        <v>115</v>
      </c>
      <c r="I14030" t="s">
        <v>119</v>
      </c>
      <c r="J14030" t="s">
        <v>70</v>
      </c>
      <c r="K14030" s="7">
        <v>1</v>
      </c>
      <c r="L14030">
        <v>2.3453508679445632</v>
      </c>
      <c r="M14030">
        <v>4.6907017358891263</v>
      </c>
      <c r="N14030">
        <v>0.2228083324547335</v>
      </c>
    </row>
    <row r="14031" spans="1:14" x14ac:dyDescent="0.3">
      <c r="A14031" t="s">
        <v>136</v>
      </c>
      <c r="B14031" t="s">
        <v>41</v>
      </c>
      <c r="C14031" t="s">
        <v>57</v>
      </c>
      <c r="D14031" t="s">
        <v>81</v>
      </c>
      <c r="E14031" t="s">
        <v>132</v>
      </c>
      <c r="F14031" t="s">
        <v>13</v>
      </c>
      <c r="G14031" t="s">
        <v>114</v>
      </c>
      <c r="H14031" t="s">
        <v>115</v>
      </c>
      <c r="I14031" t="s">
        <v>120</v>
      </c>
      <c r="J14031" t="s">
        <v>10</v>
      </c>
      <c r="K14031" s="7">
        <v>1</v>
      </c>
      <c r="L14031">
        <v>1.4246533941265391</v>
      </c>
      <c r="M14031">
        <v>4.2739601823796178</v>
      </c>
      <c r="N14031">
        <v>0.46728631327350484</v>
      </c>
    </row>
    <row r="14032" spans="1:14" x14ac:dyDescent="0.3">
      <c r="A14032" t="s">
        <v>136</v>
      </c>
      <c r="B14032" t="s">
        <v>41</v>
      </c>
      <c r="C14032" t="s">
        <v>59</v>
      </c>
      <c r="D14032" t="s">
        <v>81</v>
      </c>
      <c r="E14032" t="s">
        <v>133</v>
      </c>
      <c r="F14032" t="s">
        <v>14</v>
      </c>
      <c r="G14032" t="s">
        <v>114</v>
      </c>
      <c r="H14032" t="s">
        <v>117</v>
      </c>
      <c r="I14032" t="s">
        <v>120</v>
      </c>
      <c r="J14032" t="s">
        <v>10</v>
      </c>
      <c r="K14032" s="7">
        <v>1</v>
      </c>
      <c r="L14032">
        <v>0.67300003160023214</v>
      </c>
      <c r="M14032">
        <v>4.7110002212016244</v>
      </c>
      <c r="N14032">
        <v>0.71809103371744765</v>
      </c>
    </row>
    <row r="14033" spans="1:14" x14ac:dyDescent="0.3">
      <c r="A14033" t="s">
        <v>136</v>
      </c>
      <c r="B14033" t="s">
        <v>41</v>
      </c>
      <c r="C14033" t="s">
        <v>59</v>
      </c>
      <c r="D14033" t="s">
        <v>82</v>
      </c>
      <c r="E14033" t="s">
        <v>132</v>
      </c>
      <c r="F14033" t="s">
        <v>14</v>
      </c>
      <c r="G14033" t="s">
        <v>114</v>
      </c>
      <c r="H14033" t="s">
        <v>117</v>
      </c>
      <c r="I14033" t="s">
        <v>120</v>
      </c>
      <c r="J14033" t="s">
        <v>72</v>
      </c>
      <c r="K14033" s="7">
        <v>1</v>
      </c>
      <c r="L14033">
        <v>0.88238873118097927</v>
      </c>
      <c r="M14033">
        <v>1.7647774623619585</v>
      </c>
      <c r="N14033">
        <v>0.16677147019320507</v>
      </c>
    </row>
    <row r="14034" spans="1:14" x14ac:dyDescent="0.3">
      <c r="A14034" t="s">
        <v>136</v>
      </c>
      <c r="B14034" t="s">
        <v>41</v>
      </c>
      <c r="C14034" t="s">
        <v>103</v>
      </c>
      <c r="D14034" t="s">
        <v>74</v>
      </c>
      <c r="E14034" t="s">
        <v>133</v>
      </c>
      <c r="F14034" t="s">
        <v>14</v>
      </c>
      <c r="G14034" t="s">
        <v>114</v>
      </c>
      <c r="H14034" t="s">
        <v>115</v>
      </c>
      <c r="I14034" t="s">
        <v>116</v>
      </c>
      <c r="J14034" t="s">
        <v>70</v>
      </c>
      <c r="K14034" s="7">
        <v>1</v>
      </c>
      <c r="L14034">
        <v>0.45032986732981906</v>
      </c>
      <c r="M14034">
        <v>1.8013194693192762</v>
      </c>
      <c r="N14034">
        <v>0.14185390820889299</v>
      </c>
    </row>
    <row r="14035" spans="1:14" x14ac:dyDescent="0.3">
      <c r="A14035" t="s">
        <v>136</v>
      </c>
      <c r="B14035" t="s">
        <v>41</v>
      </c>
      <c r="C14035" t="s">
        <v>60</v>
      </c>
      <c r="D14035" t="s">
        <v>81</v>
      </c>
      <c r="E14035" t="s">
        <v>132</v>
      </c>
      <c r="F14035" t="s">
        <v>14</v>
      </c>
      <c r="G14035" t="s">
        <v>114</v>
      </c>
      <c r="H14035" t="s">
        <v>117</v>
      </c>
      <c r="I14035" t="s">
        <v>119</v>
      </c>
      <c r="J14035" t="s">
        <v>72</v>
      </c>
      <c r="K14035" s="7">
        <v>1</v>
      </c>
      <c r="L14035">
        <v>0.67300003160023214</v>
      </c>
      <c r="M14035">
        <v>0.67300003160023214</v>
      </c>
      <c r="N14035">
        <v>1.0095000474003482E-2</v>
      </c>
    </row>
    <row r="14036" spans="1:14" x14ac:dyDescent="0.3">
      <c r="A14036" t="s">
        <v>136</v>
      </c>
      <c r="B14036" t="s">
        <v>41</v>
      </c>
      <c r="C14036" t="s">
        <v>62</v>
      </c>
      <c r="D14036" t="s">
        <v>9</v>
      </c>
      <c r="E14036" t="s">
        <v>133</v>
      </c>
      <c r="F14036" t="s">
        <v>14</v>
      </c>
      <c r="G14036" t="s">
        <v>114</v>
      </c>
      <c r="H14036" t="s">
        <v>115</v>
      </c>
      <c r="I14036" t="s">
        <v>119</v>
      </c>
      <c r="J14036" t="s">
        <v>70</v>
      </c>
      <c r="K14036" s="7">
        <v>1</v>
      </c>
      <c r="L14036">
        <v>0.55676194493994968</v>
      </c>
      <c r="M14036">
        <v>2.7838097246997484</v>
      </c>
      <c r="N14036">
        <v>6.4027623668094211E-2</v>
      </c>
    </row>
    <row r="14037" spans="1:14" x14ac:dyDescent="0.3">
      <c r="A14037" t="s">
        <v>136</v>
      </c>
      <c r="B14037" t="s">
        <v>41</v>
      </c>
      <c r="C14037" t="s">
        <v>63</v>
      </c>
      <c r="D14037" t="s">
        <v>9</v>
      </c>
      <c r="E14037" t="s">
        <v>132</v>
      </c>
      <c r="F14037" t="s">
        <v>14</v>
      </c>
      <c r="G14037" t="s">
        <v>114</v>
      </c>
      <c r="H14037" t="s">
        <v>115</v>
      </c>
      <c r="I14037" t="s">
        <v>116</v>
      </c>
      <c r="J14037" t="s">
        <v>72</v>
      </c>
      <c r="K14037" s="7">
        <v>1</v>
      </c>
      <c r="L14037">
        <v>1.470151835529379</v>
      </c>
      <c r="M14037">
        <v>1.470151835529379</v>
      </c>
      <c r="N14037">
        <v>2.2052277532940687E-2</v>
      </c>
    </row>
    <row r="14038" spans="1:14" x14ac:dyDescent="0.3">
      <c r="A14038" t="s">
        <v>136</v>
      </c>
      <c r="B14038" t="s">
        <v>41</v>
      </c>
      <c r="C14038" t="s">
        <v>63</v>
      </c>
      <c r="D14038" t="s">
        <v>74</v>
      </c>
      <c r="E14038" t="s">
        <v>132</v>
      </c>
      <c r="F14038" t="s">
        <v>14</v>
      </c>
      <c r="G14038" t="s">
        <v>114</v>
      </c>
      <c r="H14038" t="s">
        <v>115</v>
      </c>
      <c r="I14038" t="s">
        <v>120</v>
      </c>
      <c r="J14038" t="s">
        <v>72</v>
      </c>
      <c r="K14038" s="7">
        <v>1</v>
      </c>
      <c r="L14038">
        <v>1.324524261253587</v>
      </c>
      <c r="M14038">
        <v>1.324524261253587</v>
      </c>
      <c r="N14038">
        <v>3.9735727837607607E-2</v>
      </c>
    </row>
    <row r="14039" spans="1:14" x14ac:dyDescent="0.3">
      <c r="A14039" t="s">
        <v>136</v>
      </c>
      <c r="B14039" t="s">
        <v>41</v>
      </c>
      <c r="C14039" t="s">
        <v>63</v>
      </c>
      <c r="D14039" t="s">
        <v>74</v>
      </c>
      <c r="E14039" t="s">
        <v>133</v>
      </c>
      <c r="F14039" t="s">
        <v>14</v>
      </c>
      <c r="G14039" t="s">
        <v>114</v>
      </c>
      <c r="H14039" t="s">
        <v>115</v>
      </c>
      <c r="I14039" t="s">
        <v>118</v>
      </c>
      <c r="J14039" t="s">
        <v>70</v>
      </c>
      <c r="K14039" s="7">
        <v>1</v>
      </c>
      <c r="L14039">
        <v>0.57578263185758105</v>
      </c>
      <c r="M14039">
        <v>2.3031305274303242</v>
      </c>
      <c r="N14039">
        <v>0.17158322429355916</v>
      </c>
    </row>
    <row r="14040" spans="1:14" x14ac:dyDescent="0.3">
      <c r="A14040" t="s">
        <v>136</v>
      </c>
      <c r="B14040" t="s">
        <v>41</v>
      </c>
      <c r="C14040" t="s">
        <v>63</v>
      </c>
      <c r="D14040" t="s">
        <v>74</v>
      </c>
      <c r="E14040" t="s">
        <v>15</v>
      </c>
      <c r="F14040" t="s">
        <v>14</v>
      </c>
      <c r="G14040" t="s">
        <v>114</v>
      </c>
      <c r="H14040" t="s">
        <v>137</v>
      </c>
      <c r="I14040" t="s">
        <v>123</v>
      </c>
      <c r="J14040" t="s">
        <v>10</v>
      </c>
      <c r="K14040" s="7">
        <v>1</v>
      </c>
      <c r="L14040">
        <v>3.8808476319804539</v>
      </c>
      <c r="M14040">
        <v>42.689323951784992</v>
      </c>
      <c r="N14040">
        <v>5.1382422647421215</v>
      </c>
    </row>
    <row r="14041" spans="1:14" x14ac:dyDescent="0.3">
      <c r="A14041" t="s">
        <v>136</v>
      </c>
      <c r="B14041" t="s">
        <v>41</v>
      </c>
      <c r="C14041" t="s">
        <v>63</v>
      </c>
      <c r="D14041" t="s">
        <v>74</v>
      </c>
      <c r="E14041" t="s">
        <v>134</v>
      </c>
      <c r="F14041" t="s">
        <v>14</v>
      </c>
      <c r="G14041" t="s">
        <v>114</v>
      </c>
      <c r="H14041" s="9" t="s">
        <v>137</v>
      </c>
      <c r="I14041" t="s">
        <v>29</v>
      </c>
      <c r="J14041" t="s">
        <v>70</v>
      </c>
      <c r="K14041" s="7">
        <v>1</v>
      </c>
      <c r="L14041">
        <v>0.51096940366418853</v>
      </c>
      <c r="M14041">
        <v>10.219388073283771</v>
      </c>
      <c r="N14041">
        <v>0.58301608958083917</v>
      </c>
    </row>
    <row r="14042" spans="1:14" x14ac:dyDescent="0.3">
      <c r="A14042" t="s">
        <v>136</v>
      </c>
      <c r="B14042" t="s">
        <v>41</v>
      </c>
      <c r="C14042" t="s">
        <v>63</v>
      </c>
      <c r="D14042" t="s">
        <v>81</v>
      </c>
      <c r="E14042" t="s">
        <v>134</v>
      </c>
      <c r="F14042" t="s">
        <v>14</v>
      </c>
      <c r="G14042" t="s">
        <v>114</v>
      </c>
      <c r="H14042" t="s">
        <v>115</v>
      </c>
      <c r="I14042" t="s">
        <v>116</v>
      </c>
      <c r="J14042" t="s">
        <v>10</v>
      </c>
      <c r="K14042" s="7">
        <v>1</v>
      </c>
      <c r="L14042">
        <v>0.98417830268140816</v>
      </c>
      <c r="M14042">
        <v>20.667744356309569</v>
      </c>
      <c r="N14042">
        <v>1.4910301285623333</v>
      </c>
    </row>
    <row r="14043" spans="1:14" x14ac:dyDescent="0.3">
      <c r="A14043" t="s">
        <v>136</v>
      </c>
      <c r="B14043" t="s">
        <v>41</v>
      </c>
      <c r="C14043" t="s">
        <v>63</v>
      </c>
      <c r="D14043" t="s">
        <v>81</v>
      </c>
      <c r="E14043" t="s">
        <v>134</v>
      </c>
      <c r="F14043" t="s">
        <v>14</v>
      </c>
      <c r="G14043" t="s">
        <v>114</v>
      </c>
      <c r="H14043" t="s">
        <v>115</v>
      </c>
      <c r="I14043" t="s">
        <v>119</v>
      </c>
      <c r="J14043" t="s">
        <v>70</v>
      </c>
      <c r="K14043" s="7">
        <v>1</v>
      </c>
      <c r="L14043">
        <v>0.60657824647704961</v>
      </c>
      <c r="M14043">
        <v>9.7052519436327938</v>
      </c>
      <c r="N14043">
        <v>0.16074323531641815</v>
      </c>
    </row>
    <row r="14044" spans="1:14" x14ac:dyDescent="0.3">
      <c r="A14044" t="s">
        <v>136</v>
      </c>
      <c r="B14044" t="s">
        <v>41</v>
      </c>
      <c r="C14044" t="s">
        <v>63</v>
      </c>
      <c r="D14044" t="s">
        <v>82</v>
      </c>
      <c r="E14044" t="s">
        <v>133</v>
      </c>
      <c r="F14044" t="s">
        <v>14</v>
      </c>
      <c r="G14044" t="s">
        <v>114</v>
      </c>
      <c r="H14044" t="s">
        <v>115</v>
      </c>
      <c r="I14044" t="s">
        <v>118</v>
      </c>
      <c r="J14044" t="s">
        <v>70</v>
      </c>
      <c r="K14044" s="7">
        <v>1</v>
      </c>
      <c r="L14044">
        <v>4.6577695261467476</v>
      </c>
      <c r="M14044">
        <v>23.288847630733741</v>
      </c>
      <c r="N14044">
        <v>1.700085877043563</v>
      </c>
    </row>
    <row r="14045" spans="1:14" x14ac:dyDescent="0.3">
      <c r="A14045" t="s">
        <v>136</v>
      </c>
      <c r="B14045" t="s">
        <v>41</v>
      </c>
      <c r="C14045" t="s">
        <v>63</v>
      </c>
      <c r="D14045" t="s">
        <v>82</v>
      </c>
      <c r="E14045" t="s">
        <v>29</v>
      </c>
      <c r="F14045" t="s">
        <v>14</v>
      </c>
      <c r="G14045" t="s">
        <v>114</v>
      </c>
      <c r="H14045" t="s">
        <v>115</v>
      </c>
      <c r="I14045" t="s">
        <v>120</v>
      </c>
      <c r="J14045" t="s">
        <v>73</v>
      </c>
      <c r="K14045" s="7">
        <v>1</v>
      </c>
      <c r="L14045">
        <v>0</v>
      </c>
      <c r="M14045">
        <v>0</v>
      </c>
      <c r="N14045">
        <v>0</v>
      </c>
    </row>
    <row r="14046" spans="1:14" x14ac:dyDescent="0.3">
      <c r="A14046" t="s">
        <v>136</v>
      </c>
      <c r="B14046" t="s">
        <v>41</v>
      </c>
      <c r="C14046" t="s">
        <v>64</v>
      </c>
      <c r="D14046" t="s">
        <v>9</v>
      </c>
      <c r="E14046" t="s">
        <v>132</v>
      </c>
      <c r="F14046" t="s">
        <v>14</v>
      </c>
      <c r="G14046" t="s">
        <v>114</v>
      </c>
      <c r="H14046" t="s">
        <v>115</v>
      </c>
      <c r="I14046" t="s">
        <v>123</v>
      </c>
      <c r="J14046" t="s">
        <v>72</v>
      </c>
      <c r="K14046" s="7">
        <v>1</v>
      </c>
      <c r="L14046">
        <v>1.649322480981775</v>
      </c>
      <c r="M14046">
        <v>1.649322480981775</v>
      </c>
      <c r="N14046">
        <v>0.10720596126381537</v>
      </c>
    </row>
    <row r="14047" spans="1:14" x14ac:dyDescent="0.3">
      <c r="A14047" t="s">
        <v>136</v>
      </c>
      <c r="B14047" t="s">
        <v>41</v>
      </c>
      <c r="C14047" t="s">
        <v>64</v>
      </c>
      <c r="D14047" t="s">
        <v>81</v>
      </c>
      <c r="E14047" t="s">
        <v>29</v>
      </c>
      <c r="F14047" t="s">
        <v>14</v>
      </c>
      <c r="G14047" t="s">
        <v>114</v>
      </c>
      <c r="H14047" t="s">
        <v>115</v>
      </c>
      <c r="I14047" t="s">
        <v>119</v>
      </c>
      <c r="J14047" t="s">
        <v>73</v>
      </c>
      <c r="K14047" s="7">
        <v>1</v>
      </c>
      <c r="L14047">
        <v>0</v>
      </c>
      <c r="M14047">
        <v>0</v>
      </c>
      <c r="N14047">
        <v>0</v>
      </c>
    </row>
    <row r="14048" spans="1:14" x14ac:dyDescent="0.3">
      <c r="A14048" t="s">
        <v>136</v>
      </c>
      <c r="B14048" t="s">
        <v>41</v>
      </c>
      <c r="C14048" t="s">
        <v>66</v>
      </c>
      <c r="D14048" t="s">
        <v>82</v>
      </c>
      <c r="E14048" t="s">
        <v>29</v>
      </c>
      <c r="F14048" t="s">
        <v>14</v>
      </c>
      <c r="G14048" t="s">
        <v>114</v>
      </c>
      <c r="H14048" t="s">
        <v>115</v>
      </c>
      <c r="I14048" t="s">
        <v>118</v>
      </c>
      <c r="J14048" t="s">
        <v>73</v>
      </c>
      <c r="K14048" s="7">
        <v>1</v>
      </c>
      <c r="L14048">
        <v>0</v>
      </c>
      <c r="M14048">
        <v>0</v>
      </c>
      <c r="N14048">
        <v>0</v>
      </c>
    </row>
    <row r="14049" spans="1:14" x14ac:dyDescent="0.3">
      <c r="A14049" t="s">
        <v>136</v>
      </c>
      <c r="B14049" t="s">
        <v>41</v>
      </c>
      <c r="C14049" t="s">
        <v>68</v>
      </c>
      <c r="D14049" t="s">
        <v>82</v>
      </c>
      <c r="E14049" t="s">
        <v>134</v>
      </c>
      <c r="F14049" t="s">
        <v>14</v>
      </c>
      <c r="G14049" t="s">
        <v>114</v>
      </c>
      <c r="H14049" t="s">
        <v>115</v>
      </c>
      <c r="I14049" t="s">
        <v>118</v>
      </c>
      <c r="J14049" t="s">
        <v>70</v>
      </c>
      <c r="K14049" s="7">
        <v>1</v>
      </c>
      <c r="L14049">
        <v>0.68719480836091351</v>
      </c>
      <c r="M14049">
        <v>74.217039302978662</v>
      </c>
      <c r="N14049">
        <v>0.69750273048632716</v>
      </c>
    </row>
    <row r="14050" spans="1:14" x14ac:dyDescent="0.3">
      <c r="A14050" t="s">
        <v>136</v>
      </c>
      <c r="B14050" t="s">
        <v>42</v>
      </c>
      <c r="C14050" t="s">
        <v>104</v>
      </c>
      <c r="D14050" t="s">
        <v>81</v>
      </c>
      <c r="E14050" t="s">
        <v>15</v>
      </c>
      <c r="F14050" t="s">
        <v>14</v>
      </c>
      <c r="G14050" t="s">
        <v>114</v>
      </c>
      <c r="H14050" t="s">
        <v>115</v>
      </c>
      <c r="I14050" t="s">
        <v>118</v>
      </c>
      <c r="J14050" t="s">
        <v>10</v>
      </c>
      <c r="K14050" s="7">
        <v>1</v>
      </c>
      <c r="L14050">
        <v>1.1156545811237379</v>
      </c>
      <c r="M14050">
        <v>15.619164135732332</v>
      </c>
      <c r="N14050">
        <v>0.57456210927872498</v>
      </c>
    </row>
    <row r="14051" spans="1:14" x14ac:dyDescent="0.3">
      <c r="A14051" t="s">
        <v>136</v>
      </c>
      <c r="B14051" t="s">
        <v>42</v>
      </c>
      <c r="C14051" t="s">
        <v>104</v>
      </c>
      <c r="D14051" t="s">
        <v>81</v>
      </c>
      <c r="E14051" t="s">
        <v>134</v>
      </c>
      <c r="F14051" t="s">
        <v>14</v>
      </c>
      <c r="G14051" t="s">
        <v>114</v>
      </c>
      <c r="H14051" t="s">
        <v>115</v>
      </c>
      <c r="I14051" t="s">
        <v>120</v>
      </c>
      <c r="J14051" t="s">
        <v>70</v>
      </c>
      <c r="K14051" s="7">
        <v>1</v>
      </c>
      <c r="L14051">
        <v>0.67369383329996468</v>
      </c>
      <c r="M14051">
        <v>12.126488999399363</v>
      </c>
      <c r="N14051">
        <v>0.17852886582449065</v>
      </c>
    </row>
    <row r="14052" spans="1:14" x14ac:dyDescent="0.3">
      <c r="A14052" t="s">
        <v>136</v>
      </c>
      <c r="B14052" t="s">
        <v>42</v>
      </c>
      <c r="C14052" t="s">
        <v>104</v>
      </c>
      <c r="D14052" t="s">
        <v>81</v>
      </c>
      <c r="E14052" t="s">
        <v>134</v>
      </c>
      <c r="F14052" t="s">
        <v>14</v>
      </c>
      <c r="G14052" t="s">
        <v>114</v>
      </c>
      <c r="H14052" t="s">
        <v>115</v>
      </c>
      <c r="I14052" t="s">
        <v>119</v>
      </c>
      <c r="J14052" t="s">
        <v>69</v>
      </c>
      <c r="K14052" s="7">
        <v>1</v>
      </c>
      <c r="L14052">
        <v>0.45942914819032937</v>
      </c>
      <c r="M14052">
        <v>9.1885829638065886</v>
      </c>
      <c r="N14052">
        <v>1.3851788817938431</v>
      </c>
    </row>
    <row r="14053" spans="1:14" x14ac:dyDescent="0.3">
      <c r="A14053" t="s">
        <v>136</v>
      </c>
      <c r="B14053" t="s">
        <v>42</v>
      </c>
      <c r="C14053" t="s">
        <v>104</v>
      </c>
      <c r="D14053" t="s">
        <v>82</v>
      </c>
      <c r="E14053" t="s">
        <v>134</v>
      </c>
      <c r="F14053" t="s">
        <v>14</v>
      </c>
      <c r="G14053" t="s">
        <v>114</v>
      </c>
      <c r="H14053" t="s">
        <v>115</v>
      </c>
      <c r="I14053" t="s">
        <v>121</v>
      </c>
      <c r="J14053" t="s">
        <v>70</v>
      </c>
      <c r="K14053" s="7">
        <v>1</v>
      </c>
      <c r="L14053">
        <v>0.48993017112023357</v>
      </c>
      <c r="M14053">
        <v>14.207974962486775</v>
      </c>
      <c r="N14053">
        <v>0.3747965809069787</v>
      </c>
    </row>
    <row r="14054" spans="1:14" x14ac:dyDescent="0.3">
      <c r="A14054" t="s">
        <v>136</v>
      </c>
      <c r="B14054" t="s">
        <v>42</v>
      </c>
      <c r="C14054" t="s">
        <v>17</v>
      </c>
      <c r="D14054" t="s">
        <v>81</v>
      </c>
      <c r="E14054" t="s">
        <v>133</v>
      </c>
      <c r="F14054" t="s">
        <v>14</v>
      </c>
      <c r="G14054" t="s">
        <v>114</v>
      </c>
      <c r="H14054" t="s">
        <v>117</v>
      </c>
      <c r="I14054" t="s">
        <v>118</v>
      </c>
      <c r="J14054" t="s">
        <v>10</v>
      </c>
      <c r="K14054" s="7">
        <v>1</v>
      </c>
      <c r="L14054">
        <v>0.73196765341663339</v>
      </c>
      <c r="M14054">
        <v>3.6598382670831668</v>
      </c>
      <c r="N14054">
        <v>0.30376657616790287</v>
      </c>
    </row>
    <row r="14055" spans="1:14" x14ac:dyDescent="0.3">
      <c r="A14055" t="s">
        <v>136</v>
      </c>
      <c r="B14055" t="s">
        <v>42</v>
      </c>
      <c r="C14055" t="s">
        <v>18</v>
      </c>
      <c r="D14055" t="s">
        <v>81</v>
      </c>
      <c r="E14055" t="s">
        <v>133</v>
      </c>
      <c r="F14055" t="s">
        <v>14</v>
      </c>
      <c r="G14055" t="s">
        <v>114</v>
      </c>
      <c r="H14055" t="s">
        <v>115</v>
      </c>
      <c r="I14055" t="s">
        <v>120</v>
      </c>
      <c r="J14055" t="s">
        <v>70</v>
      </c>
      <c r="K14055" s="7">
        <v>1</v>
      </c>
      <c r="L14055">
        <v>0.53458747825812558</v>
      </c>
      <c r="M14055">
        <v>2.1383499130325023</v>
      </c>
      <c r="N14055">
        <v>0.14166568173840327</v>
      </c>
    </row>
    <row r="14056" spans="1:14" x14ac:dyDescent="0.3">
      <c r="A14056" t="s">
        <v>136</v>
      </c>
      <c r="B14056" t="s">
        <v>42</v>
      </c>
      <c r="C14056" t="s">
        <v>19</v>
      </c>
      <c r="D14056" t="s">
        <v>9</v>
      </c>
      <c r="E14056" t="s">
        <v>15</v>
      </c>
      <c r="F14056" t="s">
        <v>14</v>
      </c>
      <c r="G14056" t="s">
        <v>114</v>
      </c>
      <c r="H14056" t="s">
        <v>115</v>
      </c>
      <c r="I14056" t="s">
        <v>118</v>
      </c>
      <c r="J14056" t="s">
        <v>69</v>
      </c>
      <c r="K14056" s="7">
        <v>1</v>
      </c>
      <c r="L14056">
        <v>1.227255382406832</v>
      </c>
      <c r="M14056">
        <v>9.8180430592546557</v>
      </c>
      <c r="N14056">
        <v>2.1967871345082295</v>
      </c>
    </row>
    <row r="14057" spans="1:14" x14ac:dyDescent="0.3">
      <c r="A14057" t="s">
        <v>136</v>
      </c>
      <c r="B14057" t="s">
        <v>42</v>
      </c>
      <c r="C14057" t="s">
        <v>23</v>
      </c>
      <c r="D14057" t="s">
        <v>81</v>
      </c>
      <c r="E14057" t="s">
        <v>132</v>
      </c>
      <c r="F14057" t="s">
        <v>14</v>
      </c>
      <c r="G14057" t="s">
        <v>114</v>
      </c>
      <c r="H14057" t="s">
        <v>117</v>
      </c>
      <c r="I14057" t="s">
        <v>123</v>
      </c>
      <c r="J14057" t="s">
        <v>10</v>
      </c>
      <c r="K14057" s="7">
        <v>1</v>
      </c>
      <c r="L14057">
        <v>0.74455135683138651</v>
      </c>
      <c r="M14057">
        <v>2.2336540704941599</v>
      </c>
      <c r="N14057">
        <v>0.2553811153931656</v>
      </c>
    </row>
    <row r="14058" spans="1:14" x14ac:dyDescent="0.3">
      <c r="A14058" t="s">
        <v>136</v>
      </c>
      <c r="B14058" t="s">
        <v>42</v>
      </c>
      <c r="C14058" t="s">
        <v>40</v>
      </c>
      <c r="D14058" t="s">
        <v>81</v>
      </c>
      <c r="E14058" t="s">
        <v>15</v>
      </c>
      <c r="F14058" t="s">
        <v>14</v>
      </c>
      <c r="G14058" t="s">
        <v>122</v>
      </c>
      <c r="H14058" t="s">
        <v>117</v>
      </c>
      <c r="I14058" t="s">
        <v>119</v>
      </c>
      <c r="J14058" t="s">
        <v>70</v>
      </c>
      <c r="K14058" s="7">
        <v>1</v>
      </c>
      <c r="L14058">
        <v>0.5059979599612564</v>
      </c>
      <c r="M14058">
        <v>6.0719755195350773</v>
      </c>
      <c r="N14058">
        <v>0.36634252301194969</v>
      </c>
    </row>
    <row r="14059" spans="1:14" x14ac:dyDescent="0.3">
      <c r="A14059" t="s">
        <v>136</v>
      </c>
      <c r="B14059" t="s">
        <v>42</v>
      </c>
      <c r="C14059" t="s">
        <v>40</v>
      </c>
      <c r="D14059" t="s">
        <v>81</v>
      </c>
      <c r="E14059" t="s">
        <v>134</v>
      </c>
      <c r="F14059" t="s">
        <v>14</v>
      </c>
      <c r="G14059" t="s">
        <v>114</v>
      </c>
      <c r="H14059" t="s">
        <v>115</v>
      </c>
      <c r="I14059" t="s">
        <v>120</v>
      </c>
      <c r="J14059" t="s">
        <v>10</v>
      </c>
      <c r="K14059" s="7">
        <v>1</v>
      </c>
      <c r="L14059">
        <v>0.99666264840853536</v>
      </c>
      <c r="M14059">
        <v>18.936590319762171</v>
      </c>
      <c r="N14059">
        <v>0.40564169790227389</v>
      </c>
    </row>
    <row r="14060" spans="1:14" x14ac:dyDescent="0.3">
      <c r="A14060" t="s">
        <v>136</v>
      </c>
      <c r="B14060" t="s">
        <v>42</v>
      </c>
      <c r="C14060" t="s">
        <v>40</v>
      </c>
      <c r="D14060" t="s">
        <v>82</v>
      </c>
      <c r="E14060" t="s">
        <v>133</v>
      </c>
      <c r="F14060" t="s">
        <v>14</v>
      </c>
      <c r="G14060" t="s">
        <v>114</v>
      </c>
      <c r="H14060" t="s">
        <v>117</v>
      </c>
      <c r="I14060" t="s">
        <v>116</v>
      </c>
      <c r="J14060" t="s">
        <v>71</v>
      </c>
      <c r="K14060" s="7">
        <v>1</v>
      </c>
      <c r="L14060">
        <v>0.71602881807634078</v>
      </c>
      <c r="M14060">
        <v>2.8641152723053631</v>
      </c>
      <c r="N14060">
        <v>8.2343314078779192E-2</v>
      </c>
    </row>
    <row r="14061" spans="1:14" x14ac:dyDescent="0.3">
      <c r="A14061" t="s">
        <v>136</v>
      </c>
      <c r="B14061" t="s">
        <v>42</v>
      </c>
      <c r="C14061" t="s">
        <v>41</v>
      </c>
      <c r="D14061" t="s">
        <v>82</v>
      </c>
      <c r="E14061" t="s">
        <v>132</v>
      </c>
      <c r="F14061" t="s">
        <v>14</v>
      </c>
      <c r="G14061" t="s">
        <v>114</v>
      </c>
      <c r="H14061" t="s">
        <v>117</v>
      </c>
      <c r="I14061" t="s">
        <v>123</v>
      </c>
      <c r="J14061" t="s">
        <v>10</v>
      </c>
      <c r="K14061" s="7">
        <v>1</v>
      </c>
      <c r="L14061">
        <v>0.92621039961544405</v>
      </c>
      <c r="M14061">
        <v>2.7786311988463321</v>
      </c>
      <c r="N14061">
        <v>0.49830119499310893</v>
      </c>
    </row>
    <row r="14062" spans="1:14" x14ac:dyDescent="0.3">
      <c r="A14062" t="s">
        <v>136</v>
      </c>
      <c r="B14062" t="s">
        <v>42</v>
      </c>
      <c r="C14062" t="s">
        <v>42</v>
      </c>
      <c r="D14062" t="s">
        <v>9</v>
      </c>
      <c r="E14062" t="s">
        <v>132</v>
      </c>
      <c r="F14062" t="s">
        <v>14</v>
      </c>
      <c r="G14062" t="s">
        <v>114</v>
      </c>
      <c r="H14062" t="s">
        <v>115</v>
      </c>
      <c r="I14062" t="s">
        <v>120</v>
      </c>
      <c r="J14062" t="s">
        <v>10</v>
      </c>
      <c r="K14062" s="7">
        <v>2</v>
      </c>
      <c r="L14062">
        <v>5.9096974679272067</v>
      </c>
      <c r="M14062">
        <v>17.729092403781621</v>
      </c>
      <c r="N14062">
        <v>1.4549776494953064</v>
      </c>
    </row>
    <row r="14063" spans="1:14" x14ac:dyDescent="0.3">
      <c r="A14063" t="s">
        <v>136</v>
      </c>
      <c r="B14063" t="s">
        <v>42</v>
      </c>
      <c r="C14063" t="s">
        <v>42</v>
      </c>
      <c r="D14063" t="s">
        <v>9</v>
      </c>
      <c r="E14063" t="s">
        <v>132</v>
      </c>
      <c r="F14063" t="s">
        <v>14</v>
      </c>
      <c r="G14063" t="s">
        <v>114</v>
      </c>
      <c r="H14063" t="s">
        <v>115</v>
      </c>
      <c r="I14063" t="s">
        <v>120</v>
      </c>
      <c r="J14063" t="s">
        <v>72</v>
      </c>
      <c r="K14063" s="7">
        <v>1</v>
      </c>
      <c r="L14063">
        <v>0.54403298199536843</v>
      </c>
      <c r="M14063">
        <v>0.54403298199536843</v>
      </c>
      <c r="N14063">
        <v>8.1604947299305265E-3</v>
      </c>
    </row>
    <row r="14064" spans="1:14" x14ac:dyDescent="0.3">
      <c r="A14064" t="s">
        <v>136</v>
      </c>
      <c r="B14064" t="s">
        <v>42</v>
      </c>
      <c r="C14064" t="s">
        <v>42</v>
      </c>
      <c r="D14064" t="s">
        <v>9</v>
      </c>
      <c r="E14064" t="s">
        <v>132</v>
      </c>
      <c r="F14064" t="s">
        <v>14</v>
      </c>
      <c r="G14064" t="s">
        <v>114</v>
      </c>
      <c r="H14064" t="s">
        <v>115</v>
      </c>
      <c r="I14064" t="s">
        <v>119</v>
      </c>
      <c r="J14064" t="s">
        <v>10</v>
      </c>
      <c r="K14064" s="7">
        <v>1</v>
      </c>
      <c r="L14064">
        <v>0.7170873561358716</v>
      </c>
      <c r="M14064">
        <v>1.4341747122717432</v>
      </c>
      <c r="N14064">
        <v>0.22588251718279956</v>
      </c>
    </row>
    <row r="14065" spans="1:14" x14ac:dyDescent="0.3">
      <c r="A14065" t="s">
        <v>136</v>
      </c>
      <c r="B14065" t="s">
        <v>42</v>
      </c>
      <c r="C14065" t="s">
        <v>42</v>
      </c>
      <c r="D14065" t="s">
        <v>9</v>
      </c>
      <c r="E14065" t="s">
        <v>132</v>
      </c>
      <c r="F14065" t="s">
        <v>14</v>
      </c>
      <c r="G14065" t="s">
        <v>114</v>
      </c>
      <c r="H14065" t="s">
        <v>115</v>
      </c>
      <c r="I14065" t="s">
        <v>118</v>
      </c>
      <c r="J14065" t="s">
        <v>10</v>
      </c>
      <c r="K14065" s="7">
        <v>1</v>
      </c>
      <c r="L14065">
        <v>1.9985860381799889</v>
      </c>
      <c r="M14065">
        <v>5.9957581145399672</v>
      </c>
      <c r="N14065">
        <v>0.34575538460513811</v>
      </c>
    </row>
    <row r="14066" spans="1:14" x14ac:dyDescent="0.3">
      <c r="A14066" t="s">
        <v>136</v>
      </c>
      <c r="B14066" t="s">
        <v>42</v>
      </c>
      <c r="C14066" t="s">
        <v>42</v>
      </c>
      <c r="D14066" t="s">
        <v>9</v>
      </c>
      <c r="E14066" t="s">
        <v>132</v>
      </c>
      <c r="F14066" t="s">
        <v>14</v>
      </c>
      <c r="G14066" t="s">
        <v>114</v>
      </c>
      <c r="H14066" t="s">
        <v>117</v>
      </c>
      <c r="I14066" t="s">
        <v>120</v>
      </c>
      <c r="J14066" t="s">
        <v>10</v>
      </c>
      <c r="K14066" s="7">
        <v>1</v>
      </c>
      <c r="L14066">
        <v>1.9985860381799889</v>
      </c>
      <c r="M14066">
        <v>5.9957581145399672</v>
      </c>
      <c r="N14066">
        <v>0.32976669629969813</v>
      </c>
    </row>
    <row r="14067" spans="1:14" x14ac:dyDescent="0.3">
      <c r="A14067" t="s">
        <v>136</v>
      </c>
      <c r="B14067" t="s">
        <v>42</v>
      </c>
      <c r="C14067" t="s">
        <v>42</v>
      </c>
      <c r="D14067" t="s">
        <v>9</v>
      </c>
      <c r="E14067" t="s">
        <v>132</v>
      </c>
      <c r="F14067" t="s">
        <v>12</v>
      </c>
      <c r="G14067" t="s">
        <v>122</v>
      </c>
      <c r="H14067" t="s">
        <v>115</v>
      </c>
      <c r="I14067" t="s">
        <v>116</v>
      </c>
      <c r="J14067" t="s">
        <v>72</v>
      </c>
      <c r="K14067" s="7">
        <v>1</v>
      </c>
      <c r="L14067">
        <v>2.6156884723541163</v>
      </c>
      <c r="M14067">
        <v>5.2313769447082326</v>
      </c>
      <c r="N14067">
        <v>1.0488910774140006</v>
      </c>
    </row>
    <row r="14068" spans="1:14" x14ac:dyDescent="0.3">
      <c r="A14068" t="s">
        <v>136</v>
      </c>
      <c r="B14068" t="s">
        <v>42</v>
      </c>
      <c r="C14068" t="s">
        <v>42</v>
      </c>
      <c r="D14068" t="s">
        <v>9</v>
      </c>
      <c r="E14068" t="s">
        <v>133</v>
      </c>
      <c r="F14068" t="s">
        <v>14</v>
      </c>
      <c r="G14068" t="s">
        <v>114</v>
      </c>
      <c r="H14068" s="9" t="s">
        <v>137</v>
      </c>
      <c r="I14068" t="s">
        <v>29</v>
      </c>
      <c r="J14068" t="s">
        <v>69</v>
      </c>
      <c r="K14068" s="7">
        <v>1</v>
      </c>
      <c r="L14068">
        <v>0.7170873561358716</v>
      </c>
      <c r="M14068">
        <v>3.5854367806793581</v>
      </c>
      <c r="N14068">
        <v>0.91715472849777968</v>
      </c>
    </row>
    <row r="14069" spans="1:14" x14ac:dyDescent="0.3">
      <c r="A14069" t="s">
        <v>136</v>
      </c>
      <c r="B14069" t="s">
        <v>42</v>
      </c>
      <c r="C14069" t="s">
        <v>42</v>
      </c>
      <c r="D14069" t="s">
        <v>9</v>
      </c>
      <c r="E14069" t="s">
        <v>133</v>
      </c>
      <c r="F14069" t="s">
        <v>14</v>
      </c>
      <c r="G14069" t="s">
        <v>114</v>
      </c>
      <c r="H14069" t="s">
        <v>115</v>
      </c>
      <c r="I14069" t="s">
        <v>119</v>
      </c>
      <c r="J14069" t="s">
        <v>10</v>
      </c>
      <c r="K14069" s="7">
        <v>1</v>
      </c>
      <c r="L14069">
        <v>0.7170873561358716</v>
      </c>
      <c r="M14069">
        <v>2.8683494245434864</v>
      </c>
      <c r="N14069">
        <v>0.54857182744394173</v>
      </c>
    </row>
    <row r="14070" spans="1:14" x14ac:dyDescent="0.3">
      <c r="A14070" t="s">
        <v>136</v>
      </c>
      <c r="B14070" t="s">
        <v>42</v>
      </c>
      <c r="C14070" t="s">
        <v>42</v>
      </c>
      <c r="D14070" t="s">
        <v>9</v>
      </c>
      <c r="E14070" t="s">
        <v>133</v>
      </c>
      <c r="F14070" t="s">
        <v>14</v>
      </c>
      <c r="G14070" t="s">
        <v>114</v>
      </c>
      <c r="H14070" t="s">
        <v>115</v>
      </c>
      <c r="I14070" t="s">
        <v>123</v>
      </c>
      <c r="J14070" t="s">
        <v>69</v>
      </c>
      <c r="K14070" s="7">
        <v>1</v>
      </c>
      <c r="L14070">
        <v>0.7170873561358716</v>
      </c>
      <c r="M14070">
        <v>2.8683494245434864</v>
      </c>
      <c r="N14070">
        <v>2.1620183787496527</v>
      </c>
    </row>
    <row r="14071" spans="1:14" x14ac:dyDescent="0.3">
      <c r="A14071" t="s">
        <v>136</v>
      </c>
      <c r="B14071" t="s">
        <v>42</v>
      </c>
      <c r="C14071" t="s">
        <v>42</v>
      </c>
      <c r="D14071" t="s">
        <v>9</v>
      </c>
      <c r="E14071" t="s">
        <v>133</v>
      </c>
      <c r="F14071" t="s">
        <v>14</v>
      </c>
      <c r="G14071" t="s">
        <v>114</v>
      </c>
      <c r="H14071" t="s">
        <v>115</v>
      </c>
      <c r="I14071" t="s">
        <v>29</v>
      </c>
      <c r="J14071" t="s">
        <v>10</v>
      </c>
      <c r="K14071" s="7">
        <v>1</v>
      </c>
      <c r="L14071">
        <v>2.0564539312162009</v>
      </c>
      <c r="M14071">
        <v>12.338723587297205</v>
      </c>
      <c r="N14071">
        <v>1.5731872573803938</v>
      </c>
    </row>
    <row r="14072" spans="1:14" x14ac:dyDescent="0.3">
      <c r="A14072" t="s">
        <v>136</v>
      </c>
      <c r="B14072" t="s">
        <v>42</v>
      </c>
      <c r="C14072" t="s">
        <v>42</v>
      </c>
      <c r="D14072" t="s">
        <v>9</v>
      </c>
      <c r="E14072" t="s">
        <v>133</v>
      </c>
      <c r="F14072" t="s">
        <v>14</v>
      </c>
      <c r="G14072" t="s">
        <v>114</v>
      </c>
      <c r="H14072" t="s">
        <v>117</v>
      </c>
      <c r="I14072" t="s">
        <v>120</v>
      </c>
      <c r="J14072" t="s">
        <v>10</v>
      </c>
      <c r="K14072" s="7">
        <v>2</v>
      </c>
      <c r="L14072">
        <v>0.97510988075160943</v>
      </c>
      <c r="M14072">
        <v>4.8755494037580469</v>
      </c>
      <c r="N14072">
        <v>0.5278985121661488</v>
      </c>
    </row>
    <row r="14073" spans="1:14" x14ac:dyDescent="0.3">
      <c r="A14073" t="s">
        <v>136</v>
      </c>
      <c r="B14073" t="s">
        <v>42</v>
      </c>
      <c r="C14073" t="s">
        <v>42</v>
      </c>
      <c r="D14073" t="s">
        <v>9</v>
      </c>
      <c r="E14073" t="s">
        <v>15</v>
      </c>
      <c r="F14073" t="s">
        <v>14</v>
      </c>
      <c r="G14073" t="s">
        <v>114</v>
      </c>
      <c r="H14073" t="s">
        <v>115</v>
      </c>
      <c r="I14073" t="s">
        <v>120</v>
      </c>
      <c r="J14073" t="s">
        <v>69</v>
      </c>
      <c r="K14073" s="7">
        <v>1</v>
      </c>
      <c r="L14073">
        <v>0.7170873561358716</v>
      </c>
      <c r="M14073">
        <v>6.4537862052228441</v>
      </c>
      <c r="N14073">
        <v>0.36929998840997386</v>
      </c>
    </row>
    <row r="14074" spans="1:14" x14ac:dyDescent="0.3">
      <c r="A14074" t="s">
        <v>136</v>
      </c>
      <c r="B14074" t="s">
        <v>42</v>
      </c>
      <c r="C14074" t="s">
        <v>42</v>
      </c>
      <c r="D14074" t="s">
        <v>9</v>
      </c>
      <c r="E14074" t="s">
        <v>15</v>
      </c>
      <c r="F14074" t="s">
        <v>14</v>
      </c>
      <c r="G14074" t="s">
        <v>114</v>
      </c>
      <c r="H14074" t="s">
        <v>117</v>
      </c>
      <c r="I14074" t="s">
        <v>120</v>
      </c>
      <c r="J14074" t="s">
        <v>70</v>
      </c>
      <c r="K14074" s="7">
        <v>1</v>
      </c>
      <c r="L14074">
        <v>1.4994863682651751</v>
      </c>
      <c r="M14074">
        <v>16.494350050916925</v>
      </c>
      <c r="N14074">
        <v>5.9469629365396841</v>
      </c>
    </row>
    <row r="14075" spans="1:14" x14ac:dyDescent="0.3">
      <c r="A14075" t="s">
        <v>136</v>
      </c>
      <c r="B14075" t="s">
        <v>42</v>
      </c>
      <c r="C14075" t="s">
        <v>42</v>
      </c>
      <c r="D14075" t="s">
        <v>9</v>
      </c>
      <c r="E14075" t="s">
        <v>15</v>
      </c>
      <c r="F14075" t="s">
        <v>14</v>
      </c>
      <c r="G14075" t="s">
        <v>114</v>
      </c>
      <c r="H14075" t="s">
        <v>117</v>
      </c>
      <c r="I14075" t="s">
        <v>119</v>
      </c>
      <c r="J14075" t="s">
        <v>10</v>
      </c>
      <c r="K14075" s="7">
        <v>1</v>
      </c>
      <c r="L14075">
        <v>0.7170873561358716</v>
      </c>
      <c r="M14075">
        <v>5.7366988490869728</v>
      </c>
      <c r="N14075">
        <v>0.36929998840997386</v>
      </c>
    </row>
    <row r="14076" spans="1:14" x14ac:dyDescent="0.3">
      <c r="A14076" t="s">
        <v>136</v>
      </c>
      <c r="B14076" t="s">
        <v>42</v>
      </c>
      <c r="C14076" t="s">
        <v>42</v>
      </c>
      <c r="D14076" t="s">
        <v>9</v>
      </c>
      <c r="E14076" t="s">
        <v>134</v>
      </c>
      <c r="F14076" t="s">
        <v>14</v>
      </c>
      <c r="G14076" t="s">
        <v>114</v>
      </c>
      <c r="H14076" t="s">
        <v>117</v>
      </c>
      <c r="I14076" t="s">
        <v>120</v>
      </c>
      <c r="J14076" t="s">
        <v>70</v>
      </c>
      <c r="K14076" s="7">
        <v>1</v>
      </c>
      <c r="L14076">
        <v>0.7170873561358716</v>
      </c>
      <c r="M14076">
        <v>12.907572410445688</v>
      </c>
      <c r="N14076">
        <v>0.19002814937600596</v>
      </c>
    </row>
    <row r="14077" spans="1:14" x14ac:dyDescent="0.3">
      <c r="A14077" t="s">
        <v>136</v>
      </c>
      <c r="B14077" t="s">
        <v>42</v>
      </c>
      <c r="C14077" t="s">
        <v>42</v>
      </c>
      <c r="D14077" t="s">
        <v>9</v>
      </c>
      <c r="E14077" t="s">
        <v>134</v>
      </c>
      <c r="F14077" t="s">
        <v>14</v>
      </c>
      <c r="G14077" t="s">
        <v>114</v>
      </c>
      <c r="H14077" t="s">
        <v>117</v>
      </c>
      <c r="I14077" t="s">
        <v>118</v>
      </c>
      <c r="J14077" t="s">
        <v>70</v>
      </c>
      <c r="K14077" s="7">
        <v>1</v>
      </c>
      <c r="L14077">
        <v>0.62425499323719258</v>
      </c>
      <c r="M14077">
        <v>16.230629824167007</v>
      </c>
      <c r="N14077">
        <v>0.63361881813575049</v>
      </c>
    </row>
    <row r="14078" spans="1:14" x14ac:dyDescent="0.3">
      <c r="A14078" t="s">
        <v>136</v>
      </c>
      <c r="B14078" t="s">
        <v>42</v>
      </c>
      <c r="C14078" t="s">
        <v>42</v>
      </c>
      <c r="D14078" t="s">
        <v>9</v>
      </c>
      <c r="E14078" t="s">
        <v>134</v>
      </c>
      <c r="F14078" t="s">
        <v>14</v>
      </c>
      <c r="G14078" t="s">
        <v>114</v>
      </c>
      <c r="H14078" t="s">
        <v>117</v>
      </c>
      <c r="I14078" t="s">
        <v>121</v>
      </c>
      <c r="J14078" t="s">
        <v>70</v>
      </c>
      <c r="K14078" s="7">
        <v>1</v>
      </c>
      <c r="L14078">
        <v>0.7170873561358716</v>
      </c>
      <c r="M14078">
        <v>15.775921834989175</v>
      </c>
      <c r="N14078">
        <v>1.4298721881349279</v>
      </c>
    </row>
    <row r="14079" spans="1:14" x14ac:dyDescent="0.3">
      <c r="A14079" t="s">
        <v>136</v>
      </c>
      <c r="B14079" t="s">
        <v>42</v>
      </c>
      <c r="C14079" t="s">
        <v>42</v>
      </c>
      <c r="D14079" t="s">
        <v>9</v>
      </c>
      <c r="E14079" t="s">
        <v>134</v>
      </c>
      <c r="F14079" t="s">
        <v>13</v>
      </c>
      <c r="G14079" t="s">
        <v>114</v>
      </c>
      <c r="H14079" t="s">
        <v>117</v>
      </c>
      <c r="I14079" t="s">
        <v>120</v>
      </c>
      <c r="J14079" t="s">
        <v>10</v>
      </c>
      <c r="K14079" s="7">
        <v>1</v>
      </c>
      <c r="L14079">
        <v>2.9900275193814081</v>
      </c>
      <c r="M14079">
        <v>191.36176124041012</v>
      </c>
      <c r="N14079">
        <v>1.6445151356597745</v>
      </c>
    </row>
    <row r="14080" spans="1:14" x14ac:dyDescent="0.3">
      <c r="A14080" t="s">
        <v>136</v>
      </c>
      <c r="B14080" t="s">
        <v>42</v>
      </c>
      <c r="C14080" t="s">
        <v>42</v>
      </c>
      <c r="D14080" t="s">
        <v>74</v>
      </c>
      <c r="E14080" t="s">
        <v>144</v>
      </c>
      <c r="F14080" t="s">
        <v>14</v>
      </c>
      <c r="G14080" t="s">
        <v>114</v>
      </c>
      <c r="H14080" t="s">
        <v>115</v>
      </c>
      <c r="I14080" t="s">
        <v>120</v>
      </c>
      <c r="J14080" t="s">
        <v>72</v>
      </c>
      <c r="K14080" s="7">
        <v>1</v>
      </c>
      <c r="L14080">
        <v>0.57264807253411898</v>
      </c>
      <c r="M14080">
        <v>0</v>
      </c>
      <c r="N14080">
        <v>6.585452834142369E-2</v>
      </c>
    </row>
    <row r="14081" spans="1:14" x14ac:dyDescent="0.3">
      <c r="A14081" t="s">
        <v>136</v>
      </c>
      <c r="B14081" t="s">
        <v>42</v>
      </c>
      <c r="C14081" t="s">
        <v>42</v>
      </c>
      <c r="D14081" t="s">
        <v>74</v>
      </c>
      <c r="E14081" t="s">
        <v>132</v>
      </c>
      <c r="F14081" t="s">
        <v>14</v>
      </c>
      <c r="G14081" t="s">
        <v>114</v>
      </c>
      <c r="H14081" t="s">
        <v>115</v>
      </c>
      <c r="I14081" t="s">
        <v>120</v>
      </c>
      <c r="J14081" t="s">
        <v>10</v>
      </c>
      <c r="K14081" s="7">
        <v>1</v>
      </c>
      <c r="L14081">
        <v>1.196517892912877</v>
      </c>
      <c r="M14081">
        <v>3.5895536787386311</v>
      </c>
      <c r="N14081">
        <v>0.49655492555884395</v>
      </c>
    </row>
    <row r="14082" spans="1:14" x14ac:dyDescent="0.3">
      <c r="A14082" t="s">
        <v>136</v>
      </c>
      <c r="B14082" t="s">
        <v>42</v>
      </c>
      <c r="C14082" t="s">
        <v>42</v>
      </c>
      <c r="D14082" t="s">
        <v>74</v>
      </c>
      <c r="E14082" t="s">
        <v>132</v>
      </c>
      <c r="F14082" t="s">
        <v>14</v>
      </c>
      <c r="G14082" t="s">
        <v>114</v>
      </c>
      <c r="H14082" t="s">
        <v>115</v>
      </c>
      <c r="I14082" t="s">
        <v>119</v>
      </c>
      <c r="J14082" t="s">
        <v>10</v>
      </c>
      <c r="K14082" s="7">
        <v>1</v>
      </c>
      <c r="L14082">
        <v>1.1241197033284871</v>
      </c>
      <c r="M14082">
        <v>1.1241197033284871</v>
      </c>
      <c r="N14082">
        <v>0.16299735698263063</v>
      </c>
    </row>
    <row r="14083" spans="1:14" x14ac:dyDescent="0.3">
      <c r="A14083" t="s">
        <v>136</v>
      </c>
      <c r="B14083" t="s">
        <v>42</v>
      </c>
      <c r="C14083" t="s">
        <v>42</v>
      </c>
      <c r="D14083" t="s">
        <v>74</v>
      </c>
      <c r="E14083" t="s">
        <v>132</v>
      </c>
      <c r="F14083" t="s">
        <v>14</v>
      </c>
      <c r="G14083" t="s">
        <v>114</v>
      </c>
      <c r="H14083" t="s">
        <v>115</v>
      </c>
      <c r="I14083" t="s">
        <v>119</v>
      </c>
      <c r="J14083" t="s">
        <v>72</v>
      </c>
      <c r="K14083" s="7">
        <v>1</v>
      </c>
      <c r="L14083">
        <v>0.9544171250445096</v>
      </c>
      <c r="M14083">
        <v>0.9544171250445096</v>
      </c>
      <c r="N14083">
        <v>1.4316256875667645E-2</v>
      </c>
    </row>
    <row r="14084" spans="1:14" x14ac:dyDescent="0.3">
      <c r="A14084" t="s">
        <v>136</v>
      </c>
      <c r="B14084" t="s">
        <v>42</v>
      </c>
      <c r="C14084" t="s">
        <v>42</v>
      </c>
      <c r="D14084" t="s">
        <v>74</v>
      </c>
      <c r="E14084" t="s">
        <v>132</v>
      </c>
      <c r="F14084" t="s">
        <v>14</v>
      </c>
      <c r="G14084" t="s">
        <v>114</v>
      </c>
      <c r="H14084" t="s">
        <v>115</v>
      </c>
      <c r="I14084" t="s">
        <v>118</v>
      </c>
      <c r="J14084" t="s">
        <v>72</v>
      </c>
      <c r="K14084" s="7">
        <v>1</v>
      </c>
      <c r="L14084">
        <v>0.50338915842193965</v>
      </c>
      <c r="M14084">
        <v>0.50338915842193965</v>
      </c>
      <c r="N14084">
        <v>4.5305024257974572E-2</v>
      </c>
    </row>
    <row r="14085" spans="1:14" x14ac:dyDescent="0.3">
      <c r="A14085" t="s">
        <v>136</v>
      </c>
      <c r="B14085" t="s">
        <v>42</v>
      </c>
      <c r="C14085" t="s">
        <v>42</v>
      </c>
      <c r="D14085" t="s">
        <v>74</v>
      </c>
      <c r="E14085" t="s">
        <v>132</v>
      </c>
      <c r="F14085" t="s">
        <v>12</v>
      </c>
      <c r="G14085" t="s">
        <v>114</v>
      </c>
      <c r="H14085" t="s">
        <v>115</v>
      </c>
      <c r="I14085" t="s">
        <v>119</v>
      </c>
      <c r="J14085" t="s">
        <v>10</v>
      </c>
      <c r="K14085" s="7">
        <v>1</v>
      </c>
      <c r="L14085">
        <v>2.2213151888395184</v>
      </c>
      <c r="M14085">
        <v>6.6639455665185539</v>
      </c>
      <c r="N14085">
        <v>0.84854240213669596</v>
      </c>
    </row>
    <row r="14086" spans="1:14" x14ac:dyDescent="0.3">
      <c r="A14086" t="s">
        <v>136</v>
      </c>
      <c r="B14086" t="s">
        <v>42</v>
      </c>
      <c r="C14086" t="s">
        <v>42</v>
      </c>
      <c r="D14086" t="s">
        <v>74</v>
      </c>
      <c r="E14086" t="s">
        <v>132</v>
      </c>
      <c r="F14086" t="s">
        <v>13</v>
      </c>
      <c r="G14086" t="s">
        <v>114</v>
      </c>
      <c r="H14086" t="s">
        <v>115</v>
      </c>
      <c r="I14086" t="s">
        <v>123</v>
      </c>
      <c r="J14086" t="s">
        <v>10</v>
      </c>
      <c r="K14086" s="7">
        <v>1</v>
      </c>
      <c r="L14086">
        <v>3.0898818641388313</v>
      </c>
      <c r="M14086">
        <v>6.1797637282776625</v>
      </c>
      <c r="N14086">
        <v>0.88679609500784451</v>
      </c>
    </row>
    <row r="14087" spans="1:14" x14ac:dyDescent="0.3">
      <c r="A14087" t="s">
        <v>136</v>
      </c>
      <c r="B14087" t="s">
        <v>42</v>
      </c>
      <c r="C14087" t="s">
        <v>42</v>
      </c>
      <c r="D14087" t="s">
        <v>74</v>
      </c>
      <c r="E14087" t="s">
        <v>133</v>
      </c>
      <c r="F14087" t="s">
        <v>14</v>
      </c>
      <c r="G14087" t="s">
        <v>114</v>
      </c>
      <c r="H14087" t="s">
        <v>115</v>
      </c>
      <c r="I14087" t="s">
        <v>120</v>
      </c>
      <c r="J14087" t="s">
        <v>10</v>
      </c>
      <c r="K14087" s="7">
        <v>2</v>
      </c>
      <c r="L14087">
        <v>2.0458660735380869</v>
      </c>
      <c r="M14087">
        <v>14.321062514766608</v>
      </c>
      <c r="N14087">
        <v>2.0288332083889324</v>
      </c>
    </row>
    <row r="14088" spans="1:14" x14ac:dyDescent="0.3">
      <c r="A14088" t="s">
        <v>136</v>
      </c>
      <c r="B14088" t="s">
        <v>42</v>
      </c>
      <c r="C14088" t="s">
        <v>42</v>
      </c>
      <c r="D14088" t="s">
        <v>74</v>
      </c>
      <c r="E14088" t="s">
        <v>133</v>
      </c>
      <c r="F14088" t="s">
        <v>14</v>
      </c>
      <c r="G14088" t="s">
        <v>114</v>
      </c>
      <c r="H14088" t="s">
        <v>115</v>
      </c>
      <c r="I14088" t="s">
        <v>119</v>
      </c>
      <c r="J14088" t="s">
        <v>69</v>
      </c>
      <c r="K14088" s="7">
        <v>1</v>
      </c>
      <c r="L14088">
        <v>0.57264807253411898</v>
      </c>
      <c r="M14088">
        <v>4.0085365077388335</v>
      </c>
      <c r="N14088">
        <v>1.1538858661562497</v>
      </c>
    </row>
    <row r="14089" spans="1:14" x14ac:dyDescent="0.3">
      <c r="A14089" t="s">
        <v>136</v>
      </c>
      <c r="B14089" t="s">
        <v>42</v>
      </c>
      <c r="C14089" t="s">
        <v>42</v>
      </c>
      <c r="D14089" t="s">
        <v>74</v>
      </c>
      <c r="E14089" t="s">
        <v>133</v>
      </c>
      <c r="F14089" t="s">
        <v>14</v>
      </c>
      <c r="G14089" t="s">
        <v>114</v>
      </c>
      <c r="H14089" t="s">
        <v>117</v>
      </c>
      <c r="I14089" t="s">
        <v>120</v>
      </c>
      <c r="J14089" t="s">
        <v>10</v>
      </c>
      <c r="K14089" s="7">
        <v>2</v>
      </c>
      <c r="L14089">
        <v>1.5270651975786287</v>
      </c>
      <c r="M14089">
        <v>6.6809088628486331</v>
      </c>
      <c r="N14089">
        <v>0.90058711599247199</v>
      </c>
    </row>
    <row r="14090" spans="1:14" x14ac:dyDescent="0.3">
      <c r="A14090" t="s">
        <v>136</v>
      </c>
      <c r="B14090" t="s">
        <v>42</v>
      </c>
      <c r="C14090" t="s">
        <v>42</v>
      </c>
      <c r="D14090" t="s">
        <v>74</v>
      </c>
      <c r="E14090" t="s">
        <v>133</v>
      </c>
      <c r="F14090" t="s">
        <v>14</v>
      </c>
      <c r="G14090" t="s">
        <v>114</v>
      </c>
      <c r="H14090" t="s">
        <v>117</v>
      </c>
      <c r="I14090" t="s">
        <v>123</v>
      </c>
      <c r="J14090" t="s">
        <v>10</v>
      </c>
      <c r="K14090" s="7">
        <v>1</v>
      </c>
      <c r="L14090">
        <v>1.304874907187352</v>
      </c>
      <c r="M14090">
        <v>5.219499628749408</v>
      </c>
      <c r="N14090">
        <v>0.28054810504528066</v>
      </c>
    </row>
    <row r="14091" spans="1:14" x14ac:dyDescent="0.3">
      <c r="A14091" t="s">
        <v>136</v>
      </c>
      <c r="B14091" t="s">
        <v>42</v>
      </c>
      <c r="C14091" t="s">
        <v>42</v>
      </c>
      <c r="D14091" t="s">
        <v>74</v>
      </c>
      <c r="E14091" t="s">
        <v>133</v>
      </c>
      <c r="F14091" t="s">
        <v>14</v>
      </c>
      <c r="G14091" t="s">
        <v>122</v>
      </c>
      <c r="H14091" t="s">
        <v>117</v>
      </c>
      <c r="I14091" t="s">
        <v>119</v>
      </c>
      <c r="J14091" t="s">
        <v>10</v>
      </c>
      <c r="K14091" s="7">
        <v>1</v>
      </c>
      <c r="L14091">
        <v>0.57264807253411898</v>
      </c>
      <c r="M14091">
        <v>2.8632403626705951</v>
      </c>
      <c r="N14091">
        <v>0.40944337186189506</v>
      </c>
    </row>
    <row r="14092" spans="1:14" x14ac:dyDescent="0.3">
      <c r="A14092" t="s">
        <v>136</v>
      </c>
      <c r="B14092" t="s">
        <v>42</v>
      </c>
      <c r="C14092" t="s">
        <v>42</v>
      </c>
      <c r="D14092" t="s">
        <v>74</v>
      </c>
      <c r="E14092" t="s">
        <v>133</v>
      </c>
      <c r="F14092" t="s">
        <v>13</v>
      </c>
      <c r="G14092" t="s">
        <v>114</v>
      </c>
      <c r="H14092" t="s">
        <v>115</v>
      </c>
      <c r="I14092" t="s">
        <v>116</v>
      </c>
      <c r="J14092" t="s">
        <v>10</v>
      </c>
      <c r="K14092" s="7">
        <v>1</v>
      </c>
      <c r="L14092">
        <v>7.1631916941033058</v>
      </c>
      <c r="M14092">
        <v>28.652766776413223</v>
      </c>
      <c r="N14092">
        <v>1.0028468371744628</v>
      </c>
    </row>
    <row r="14093" spans="1:14" x14ac:dyDescent="0.3">
      <c r="A14093" t="s">
        <v>136</v>
      </c>
      <c r="B14093" t="s">
        <v>42</v>
      </c>
      <c r="C14093" t="s">
        <v>42</v>
      </c>
      <c r="D14093" t="s">
        <v>74</v>
      </c>
      <c r="E14093" t="s">
        <v>133</v>
      </c>
      <c r="F14093" t="s">
        <v>13</v>
      </c>
      <c r="G14093" t="s">
        <v>114</v>
      </c>
      <c r="H14093" t="s">
        <v>115</v>
      </c>
      <c r="I14093" t="s">
        <v>118</v>
      </c>
      <c r="J14093" t="s">
        <v>10</v>
      </c>
      <c r="K14093" s="7">
        <v>1</v>
      </c>
      <c r="L14093">
        <v>3.0898818641388313</v>
      </c>
      <c r="M14093">
        <v>12.359527456555325</v>
      </c>
      <c r="N14093">
        <v>0.46348227962082467</v>
      </c>
    </row>
    <row r="14094" spans="1:14" x14ac:dyDescent="0.3">
      <c r="A14094" t="s">
        <v>136</v>
      </c>
      <c r="B14094" t="s">
        <v>42</v>
      </c>
      <c r="C14094" t="s">
        <v>42</v>
      </c>
      <c r="D14094" t="s">
        <v>74</v>
      </c>
      <c r="E14094" t="s">
        <v>15</v>
      </c>
      <c r="F14094" t="s">
        <v>14</v>
      </c>
      <c r="G14094" t="s">
        <v>114</v>
      </c>
      <c r="H14094" t="s">
        <v>115</v>
      </c>
      <c r="I14094" t="s">
        <v>120</v>
      </c>
      <c r="J14094" t="s">
        <v>69</v>
      </c>
      <c r="K14094" s="7">
        <v>1</v>
      </c>
      <c r="L14094">
        <v>1.247851192873255</v>
      </c>
      <c r="M14094">
        <v>14.974214314479061</v>
      </c>
      <c r="N14094">
        <v>0.18967338131673478</v>
      </c>
    </row>
    <row r="14095" spans="1:14" x14ac:dyDescent="0.3">
      <c r="A14095" t="s">
        <v>136</v>
      </c>
      <c r="B14095" t="s">
        <v>42</v>
      </c>
      <c r="C14095" t="s">
        <v>42</v>
      </c>
      <c r="D14095" t="s">
        <v>74</v>
      </c>
      <c r="E14095" t="s">
        <v>15</v>
      </c>
      <c r="F14095" t="s">
        <v>14</v>
      </c>
      <c r="G14095" t="s">
        <v>114</v>
      </c>
      <c r="H14095" t="s">
        <v>115</v>
      </c>
      <c r="I14095" t="s">
        <v>119</v>
      </c>
      <c r="J14095" t="s">
        <v>10</v>
      </c>
      <c r="K14095" s="7">
        <v>2</v>
      </c>
      <c r="L14095">
        <v>2.4811423040563452</v>
      </c>
      <c r="M14095">
        <v>28.292531850127602</v>
      </c>
      <c r="N14095">
        <v>4.3979901263726262</v>
      </c>
    </row>
    <row r="14096" spans="1:14" x14ac:dyDescent="0.3">
      <c r="A14096" t="s">
        <v>136</v>
      </c>
      <c r="B14096" t="s">
        <v>42</v>
      </c>
      <c r="C14096" t="s">
        <v>42</v>
      </c>
      <c r="D14096" t="s">
        <v>74</v>
      </c>
      <c r="E14096" t="s">
        <v>15</v>
      </c>
      <c r="F14096" t="s">
        <v>14</v>
      </c>
      <c r="G14096" t="s">
        <v>114</v>
      </c>
      <c r="H14096" t="s">
        <v>115</v>
      </c>
      <c r="I14096" t="s">
        <v>118</v>
      </c>
      <c r="J14096" t="s">
        <v>71</v>
      </c>
      <c r="K14096" s="7">
        <v>1</v>
      </c>
      <c r="L14096">
        <v>0.50338915842193965</v>
      </c>
      <c r="M14096">
        <v>4.5305024257974562</v>
      </c>
      <c r="N14096">
        <v>0.51093999579826865</v>
      </c>
    </row>
    <row r="14097" spans="1:14" x14ac:dyDescent="0.3">
      <c r="A14097" t="s">
        <v>136</v>
      </c>
      <c r="B14097" t="s">
        <v>42</v>
      </c>
      <c r="C14097" t="s">
        <v>42</v>
      </c>
      <c r="D14097" t="s">
        <v>74</v>
      </c>
      <c r="E14097" t="s">
        <v>15</v>
      </c>
      <c r="F14097" t="s">
        <v>14</v>
      </c>
      <c r="G14097" t="s">
        <v>114</v>
      </c>
      <c r="H14097" t="s">
        <v>117</v>
      </c>
      <c r="I14097" t="s">
        <v>119</v>
      </c>
      <c r="J14097" t="s">
        <v>10</v>
      </c>
      <c r="K14097" s="7">
        <v>1</v>
      </c>
      <c r="L14097">
        <v>3.0364399197133021</v>
      </c>
      <c r="M14097">
        <v>33.400839116846321</v>
      </c>
      <c r="N14097">
        <v>2.6083018910337263</v>
      </c>
    </row>
    <row r="14098" spans="1:14" x14ac:dyDescent="0.3">
      <c r="A14098" t="s">
        <v>136</v>
      </c>
      <c r="B14098" t="s">
        <v>42</v>
      </c>
      <c r="C14098" t="s">
        <v>42</v>
      </c>
      <c r="D14098" t="s">
        <v>74</v>
      </c>
      <c r="E14098" t="s">
        <v>15</v>
      </c>
      <c r="F14098" t="s">
        <v>14</v>
      </c>
      <c r="G14098" t="s">
        <v>122</v>
      </c>
      <c r="H14098" t="s">
        <v>115</v>
      </c>
      <c r="I14098" t="s">
        <v>119</v>
      </c>
      <c r="J14098" t="s">
        <v>10</v>
      </c>
      <c r="K14098" s="7">
        <v>1</v>
      </c>
      <c r="L14098">
        <v>0.57264807253411898</v>
      </c>
      <c r="M14098">
        <v>5.153832652807071</v>
      </c>
      <c r="N14098">
        <v>0.1803841428482475</v>
      </c>
    </row>
    <row r="14099" spans="1:14" x14ac:dyDescent="0.3">
      <c r="A14099" t="s">
        <v>136</v>
      </c>
      <c r="B14099" t="s">
        <v>42</v>
      </c>
      <c r="C14099" t="s">
        <v>42</v>
      </c>
      <c r="D14099" t="s">
        <v>74</v>
      </c>
      <c r="E14099" t="s">
        <v>134</v>
      </c>
      <c r="F14099" t="s">
        <v>14</v>
      </c>
      <c r="G14099" t="s">
        <v>114</v>
      </c>
      <c r="H14099" t="s">
        <v>115</v>
      </c>
      <c r="I14099" t="s">
        <v>120</v>
      </c>
      <c r="J14099" t="s">
        <v>10</v>
      </c>
      <c r="K14099" s="7">
        <v>1</v>
      </c>
      <c r="L14099">
        <v>1.1241197033284871</v>
      </c>
      <c r="M14099">
        <v>16.861795549927304</v>
      </c>
      <c r="N14099">
        <v>0.20458978600578465</v>
      </c>
    </row>
    <row r="14100" spans="1:14" x14ac:dyDescent="0.3">
      <c r="A14100" t="s">
        <v>136</v>
      </c>
      <c r="B14100" t="s">
        <v>42</v>
      </c>
      <c r="C14100" t="s">
        <v>42</v>
      </c>
      <c r="D14100" t="s">
        <v>74</v>
      </c>
      <c r="E14100" t="s">
        <v>134</v>
      </c>
      <c r="F14100" t="s">
        <v>14</v>
      </c>
      <c r="G14100" t="s">
        <v>114</v>
      </c>
      <c r="H14100" t="s">
        <v>117</v>
      </c>
      <c r="I14100" t="s">
        <v>120</v>
      </c>
      <c r="J14100" t="s">
        <v>10</v>
      </c>
      <c r="K14100" s="7">
        <v>1</v>
      </c>
      <c r="L14100">
        <v>1.091448948493577</v>
      </c>
      <c r="M14100">
        <v>18.55463212439081</v>
      </c>
      <c r="N14100">
        <v>0.23466152392611905</v>
      </c>
    </row>
    <row r="14101" spans="1:14" x14ac:dyDescent="0.3">
      <c r="A14101" t="s">
        <v>136</v>
      </c>
      <c r="B14101" t="s">
        <v>42</v>
      </c>
      <c r="C14101" t="s">
        <v>42</v>
      </c>
      <c r="D14101" t="s">
        <v>74</v>
      </c>
      <c r="E14101" t="s">
        <v>29</v>
      </c>
      <c r="F14101" t="s">
        <v>14</v>
      </c>
      <c r="G14101" t="s">
        <v>114</v>
      </c>
      <c r="H14101" t="s">
        <v>115</v>
      </c>
      <c r="I14101" t="s">
        <v>120</v>
      </c>
      <c r="J14101" t="s">
        <v>73</v>
      </c>
      <c r="K14101" s="7">
        <v>1</v>
      </c>
      <c r="L14101">
        <v>0</v>
      </c>
      <c r="M14101">
        <v>0</v>
      </c>
      <c r="N14101">
        <v>1.4241760746980031E-2</v>
      </c>
    </row>
    <row r="14102" spans="1:14" x14ac:dyDescent="0.3">
      <c r="A14102" t="s">
        <v>136</v>
      </c>
      <c r="B14102" t="s">
        <v>42</v>
      </c>
      <c r="C14102" t="s">
        <v>42</v>
      </c>
      <c r="D14102" t="s">
        <v>74</v>
      </c>
      <c r="E14102" t="s">
        <v>29</v>
      </c>
      <c r="F14102" t="s">
        <v>14</v>
      </c>
      <c r="G14102" t="s">
        <v>114</v>
      </c>
      <c r="H14102" t="s">
        <v>115</v>
      </c>
      <c r="I14102" t="s">
        <v>118</v>
      </c>
      <c r="J14102" t="s">
        <v>73</v>
      </c>
      <c r="K14102" s="7">
        <v>1</v>
      </c>
      <c r="L14102">
        <v>0</v>
      </c>
      <c r="M14102">
        <v>0</v>
      </c>
      <c r="N14102">
        <v>6.2164188186776504E-3</v>
      </c>
    </row>
    <row r="14103" spans="1:14" x14ac:dyDescent="0.3">
      <c r="A14103" t="s">
        <v>136</v>
      </c>
      <c r="B14103" t="s">
        <v>42</v>
      </c>
      <c r="C14103" t="s">
        <v>42</v>
      </c>
      <c r="D14103" t="s">
        <v>74</v>
      </c>
      <c r="E14103" t="s">
        <v>29</v>
      </c>
      <c r="F14103" t="s">
        <v>14</v>
      </c>
      <c r="G14103" t="s">
        <v>114</v>
      </c>
      <c r="H14103" t="s">
        <v>115</v>
      </c>
      <c r="I14103" t="s">
        <v>121</v>
      </c>
      <c r="J14103" t="s">
        <v>73</v>
      </c>
      <c r="K14103" s="7">
        <v>1</v>
      </c>
      <c r="L14103">
        <v>0</v>
      </c>
      <c r="M14103">
        <v>0</v>
      </c>
      <c r="N14103">
        <v>1.6140662179910701E-2</v>
      </c>
    </row>
    <row r="14104" spans="1:14" x14ac:dyDescent="0.3">
      <c r="A14104" t="s">
        <v>136</v>
      </c>
      <c r="B14104" t="s">
        <v>42</v>
      </c>
      <c r="C14104" t="s">
        <v>42</v>
      </c>
      <c r="D14104" t="s">
        <v>74</v>
      </c>
      <c r="E14104" t="s">
        <v>29</v>
      </c>
      <c r="F14104" t="s">
        <v>14</v>
      </c>
      <c r="G14104" t="s">
        <v>114</v>
      </c>
      <c r="H14104" t="s">
        <v>117</v>
      </c>
      <c r="I14104" t="s">
        <v>116</v>
      </c>
      <c r="J14104" t="s">
        <v>73</v>
      </c>
      <c r="K14104" s="7">
        <v>1</v>
      </c>
      <c r="L14104">
        <v>0</v>
      </c>
      <c r="M14104">
        <v>0</v>
      </c>
      <c r="N14104">
        <v>0</v>
      </c>
    </row>
    <row r="14105" spans="1:14" x14ac:dyDescent="0.3">
      <c r="A14105" t="s">
        <v>136</v>
      </c>
      <c r="B14105" t="s">
        <v>42</v>
      </c>
      <c r="C14105" t="s">
        <v>42</v>
      </c>
      <c r="D14105" t="s">
        <v>74</v>
      </c>
      <c r="E14105" t="s">
        <v>29</v>
      </c>
      <c r="F14105" t="s">
        <v>14</v>
      </c>
      <c r="G14105" t="s">
        <v>114</v>
      </c>
      <c r="H14105" t="s">
        <v>117</v>
      </c>
      <c r="I14105" t="s">
        <v>118</v>
      </c>
      <c r="J14105" t="s">
        <v>73</v>
      </c>
      <c r="K14105" s="7">
        <v>1</v>
      </c>
      <c r="L14105">
        <v>0</v>
      </c>
      <c r="M14105">
        <v>0</v>
      </c>
      <c r="N14105">
        <v>1.7413043381191467E-2</v>
      </c>
    </row>
    <row r="14106" spans="1:14" x14ac:dyDescent="0.3">
      <c r="A14106" t="s">
        <v>136</v>
      </c>
      <c r="B14106" t="s">
        <v>42</v>
      </c>
      <c r="C14106" t="s">
        <v>42</v>
      </c>
      <c r="D14106" t="s">
        <v>81</v>
      </c>
      <c r="E14106" t="s">
        <v>132</v>
      </c>
      <c r="F14106" t="s">
        <v>14</v>
      </c>
      <c r="G14106" t="s">
        <v>114</v>
      </c>
      <c r="H14106" t="s">
        <v>115</v>
      </c>
      <c r="I14106" t="s">
        <v>116</v>
      </c>
      <c r="J14106" t="s">
        <v>10</v>
      </c>
      <c r="K14106" s="7">
        <v>1</v>
      </c>
      <c r="L14106">
        <v>0.69993205334887898</v>
      </c>
      <c r="M14106">
        <v>2.0997961600466368</v>
      </c>
      <c r="N14106">
        <v>0.18548199413745292</v>
      </c>
    </row>
    <row r="14107" spans="1:14" x14ac:dyDescent="0.3">
      <c r="A14107" t="s">
        <v>136</v>
      </c>
      <c r="B14107" t="s">
        <v>42</v>
      </c>
      <c r="C14107" t="s">
        <v>42</v>
      </c>
      <c r="D14107" t="s">
        <v>81</v>
      </c>
      <c r="E14107" t="s">
        <v>132</v>
      </c>
      <c r="F14107" t="s">
        <v>14</v>
      </c>
      <c r="G14107" t="s">
        <v>114</v>
      </c>
      <c r="H14107" t="s">
        <v>115</v>
      </c>
      <c r="I14107" t="s">
        <v>119</v>
      </c>
      <c r="J14107" t="s">
        <v>10</v>
      </c>
      <c r="K14107" s="7">
        <v>2</v>
      </c>
      <c r="L14107">
        <v>11.142820895199296</v>
      </c>
      <c r="M14107">
        <v>22.285641790398593</v>
      </c>
      <c r="N14107">
        <v>1.5264150260845288</v>
      </c>
    </row>
    <row r="14108" spans="1:14" x14ac:dyDescent="0.3">
      <c r="A14108" t="s">
        <v>136</v>
      </c>
      <c r="B14108" t="s">
        <v>42</v>
      </c>
      <c r="C14108" t="s">
        <v>42</v>
      </c>
      <c r="D14108" t="s">
        <v>81</v>
      </c>
      <c r="E14108" t="s">
        <v>132</v>
      </c>
      <c r="F14108" t="s">
        <v>14</v>
      </c>
      <c r="G14108" t="s">
        <v>114</v>
      </c>
      <c r="H14108" t="s">
        <v>117</v>
      </c>
      <c r="I14108" t="s">
        <v>121</v>
      </c>
      <c r="J14108" t="s">
        <v>72</v>
      </c>
      <c r="K14108" s="7">
        <v>1</v>
      </c>
      <c r="L14108">
        <v>1.052975335962975</v>
      </c>
      <c r="M14108">
        <v>1.052975335962975</v>
      </c>
      <c r="N14108">
        <v>0.22638969723203961</v>
      </c>
    </row>
    <row r="14109" spans="1:14" x14ac:dyDescent="0.3">
      <c r="A14109" t="s">
        <v>136</v>
      </c>
      <c r="B14109" t="s">
        <v>42</v>
      </c>
      <c r="C14109" t="s">
        <v>42</v>
      </c>
      <c r="D14109" t="s">
        <v>81</v>
      </c>
      <c r="E14109" t="s">
        <v>132</v>
      </c>
      <c r="F14109" t="s">
        <v>14</v>
      </c>
      <c r="G14109" t="s">
        <v>122</v>
      </c>
      <c r="H14109" t="s">
        <v>117</v>
      </c>
      <c r="I14109" t="s">
        <v>119</v>
      </c>
      <c r="J14109" t="s">
        <v>10</v>
      </c>
      <c r="K14109" s="7">
        <v>1</v>
      </c>
      <c r="L14109">
        <v>4.9371874140797081</v>
      </c>
      <c r="M14109">
        <v>14.811562242239125</v>
      </c>
      <c r="N14109">
        <v>4.3694108614605414</v>
      </c>
    </row>
    <row r="14110" spans="1:14" x14ac:dyDescent="0.3">
      <c r="A14110" t="s">
        <v>136</v>
      </c>
      <c r="B14110" t="s">
        <v>42</v>
      </c>
      <c r="C14110" t="s">
        <v>42</v>
      </c>
      <c r="D14110" t="s">
        <v>81</v>
      </c>
      <c r="E14110" t="s">
        <v>132</v>
      </c>
      <c r="F14110" t="s">
        <v>12</v>
      </c>
      <c r="G14110" t="s">
        <v>122</v>
      </c>
      <c r="H14110" t="s">
        <v>115</v>
      </c>
      <c r="I14110" t="s">
        <v>120</v>
      </c>
      <c r="J14110" t="s">
        <v>10</v>
      </c>
      <c r="K14110" s="7">
        <v>1</v>
      </c>
      <c r="L14110">
        <v>1.4327364388371708</v>
      </c>
      <c r="M14110">
        <v>2.8654728776743417</v>
      </c>
      <c r="N14110">
        <v>0.93844236743834697</v>
      </c>
    </row>
    <row r="14111" spans="1:14" x14ac:dyDescent="0.3">
      <c r="A14111" t="s">
        <v>136</v>
      </c>
      <c r="B14111" t="s">
        <v>42</v>
      </c>
      <c r="C14111" t="s">
        <v>42</v>
      </c>
      <c r="D14111" t="s">
        <v>81</v>
      </c>
      <c r="E14111" t="s">
        <v>132</v>
      </c>
      <c r="F14111" t="s">
        <v>12</v>
      </c>
      <c r="G14111" t="s">
        <v>122</v>
      </c>
      <c r="H14111" t="s">
        <v>117</v>
      </c>
      <c r="I14111" t="s">
        <v>119</v>
      </c>
      <c r="J14111" t="s">
        <v>10</v>
      </c>
      <c r="K14111" s="7">
        <v>1</v>
      </c>
      <c r="L14111">
        <v>0.83528218333543935</v>
      </c>
      <c r="M14111">
        <v>1.6705643666708787</v>
      </c>
      <c r="N14111">
        <v>0.33411287333417572</v>
      </c>
    </row>
    <row r="14112" spans="1:14" x14ac:dyDescent="0.3">
      <c r="A14112" t="s">
        <v>136</v>
      </c>
      <c r="B14112" t="s">
        <v>42</v>
      </c>
      <c r="C14112" t="s">
        <v>42</v>
      </c>
      <c r="D14112" t="s">
        <v>81</v>
      </c>
      <c r="E14112" t="s">
        <v>132</v>
      </c>
      <c r="F14112" t="s">
        <v>12</v>
      </c>
      <c r="G14112" t="s">
        <v>122</v>
      </c>
      <c r="H14112" t="s">
        <v>117</v>
      </c>
      <c r="I14112" t="s">
        <v>118</v>
      </c>
      <c r="J14112" t="s">
        <v>10</v>
      </c>
      <c r="K14112" s="7">
        <v>1</v>
      </c>
      <c r="L14112">
        <v>1.4327364388371708</v>
      </c>
      <c r="M14112">
        <v>1.4327364388371708</v>
      </c>
      <c r="N14112">
        <v>6.5905876186509865E-2</v>
      </c>
    </row>
    <row r="14113" spans="1:14" x14ac:dyDescent="0.3">
      <c r="A14113" t="s">
        <v>136</v>
      </c>
      <c r="B14113" t="s">
        <v>42</v>
      </c>
      <c r="C14113" t="s">
        <v>42</v>
      </c>
      <c r="D14113" t="s">
        <v>81</v>
      </c>
      <c r="E14113" t="s">
        <v>132</v>
      </c>
      <c r="F14113" t="s">
        <v>13</v>
      </c>
      <c r="G14113" t="s">
        <v>114</v>
      </c>
      <c r="H14113" t="s">
        <v>117</v>
      </c>
      <c r="I14113" t="s">
        <v>116</v>
      </c>
      <c r="J14113" t="s">
        <v>10</v>
      </c>
      <c r="K14113" s="7">
        <v>2</v>
      </c>
      <c r="L14113">
        <v>2.8493067882530783</v>
      </c>
      <c r="M14113">
        <v>7.1232669706326961</v>
      </c>
      <c r="N14113">
        <v>0.98586014873556505</v>
      </c>
    </row>
    <row r="14114" spans="1:14" x14ac:dyDescent="0.3">
      <c r="A14114" t="s">
        <v>136</v>
      </c>
      <c r="B14114" t="s">
        <v>42</v>
      </c>
      <c r="C14114" t="s">
        <v>42</v>
      </c>
      <c r="D14114" t="s">
        <v>81</v>
      </c>
      <c r="E14114" t="s">
        <v>132</v>
      </c>
      <c r="F14114" t="s">
        <v>13</v>
      </c>
      <c r="G14114" t="s">
        <v>114</v>
      </c>
      <c r="H14114" t="s">
        <v>117</v>
      </c>
      <c r="I14114" t="s">
        <v>119</v>
      </c>
      <c r="J14114" t="s">
        <v>10</v>
      </c>
      <c r="K14114" s="7">
        <v>1</v>
      </c>
      <c r="L14114">
        <v>1.4246533941265391</v>
      </c>
      <c r="M14114">
        <v>2.8493067882530783</v>
      </c>
      <c r="N14114">
        <v>0.64109402735694254</v>
      </c>
    </row>
    <row r="14115" spans="1:14" x14ac:dyDescent="0.3">
      <c r="A14115" t="s">
        <v>136</v>
      </c>
      <c r="B14115" t="s">
        <v>42</v>
      </c>
      <c r="C14115" t="s">
        <v>42</v>
      </c>
      <c r="D14115" t="s">
        <v>81</v>
      </c>
      <c r="E14115" t="s">
        <v>132</v>
      </c>
      <c r="F14115" t="s">
        <v>13</v>
      </c>
      <c r="G14115" t="s">
        <v>114</v>
      </c>
      <c r="H14115" t="s">
        <v>117</v>
      </c>
      <c r="I14115" t="s">
        <v>119</v>
      </c>
      <c r="J14115" t="s">
        <v>70</v>
      </c>
      <c r="K14115" s="7">
        <v>1</v>
      </c>
      <c r="L14115">
        <v>3.6731315203864972</v>
      </c>
      <c r="M14115">
        <v>11.019394561159491</v>
      </c>
      <c r="N14115">
        <v>18.365657601932483</v>
      </c>
    </row>
    <row r="14116" spans="1:14" x14ac:dyDescent="0.3">
      <c r="A14116" t="s">
        <v>136</v>
      </c>
      <c r="B14116" t="s">
        <v>42</v>
      </c>
      <c r="C14116" t="s">
        <v>42</v>
      </c>
      <c r="D14116" t="s">
        <v>81</v>
      </c>
      <c r="E14116" t="s">
        <v>132</v>
      </c>
      <c r="F14116" t="s">
        <v>13</v>
      </c>
      <c r="G14116" t="s">
        <v>122</v>
      </c>
      <c r="H14116" t="s">
        <v>117</v>
      </c>
      <c r="I14116" t="s">
        <v>116</v>
      </c>
      <c r="J14116" t="s">
        <v>10</v>
      </c>
      <c r="K14116" s="7">
        <v>1</v>
      </c>
      <c r="L14116">
        <v>3.6731315203864972</v>
      </c>
      <c r="M14116">
        <v>3.6731315203864972</v>
      </c>
      <c r="N14116">
        <v>1.4508869505526663</v>
      </c>
    </row>
    <row r="14117" spans="1:14" x14ac:dyDescent="0.3">
      <c r="A14117" t="s">
        <v>136</v>
      </c>
      <c r="B14117" t="s">
        <v>42</v>
      </c>
      <c r="C14117" t="s">
        <v>42</v>
      </c>
      <c r="D14117" t="s">
        <v>81</v>
      </c>
      <c r="E14117" t="s">
        <v>133</v>
      </c>
      <c r="F14117" t="s">
        <v>14</v>
      </c>
      <c r="G14117" t="s">
        <v>114</v>
      </c>
      <c r="H14117" t="s">
        <v>115</v>
      </c>
      <c r="I14117" t="s">
        <v>120</v>
      </c>
      <c r="J14117" t="s">
        <v>10</v>
      </c>
      <c r="K14117" s="7">
        <v>1</v>
      </c>
      <c r="L14117">
        <v>0.53458747825812558</v>
      </c>
      <c r="M14117">
        <v>2.6729373912906276</v>
      </c>
      <c r="N14117">
        <v>0.22185380347712211</v>
      </c>
    </row>
    <row r="14118" spans="1:14" x14ac:dyDescent="0.3">
      <c r="A14118" t="s">
        <v>136</v>
      </c>
      <c r="B14118" t="s">
        <v>42</v>
      </c>
      <c r="C14118" t="s">
        <v>42</v>
      </c>
      <c r="D14118" t="s">
        <v>81</v>
      </c>
      <c r="E14118" t="s">
        <v>133</v>
      </c>
      <c r="F14118" t="s">
        <v>14</v>
      </c>
      <c r="G14118" t="s">
        <v>114</v>
      </c>
      <c r="H14118" t="s">
        <v>115</v>
      </c>
      <c r="I14118" t="s">
        <v>119</v>
      </c>
      <c r="J14118" t="s">
        <v>10</v>
      </c>
      <c r="K14118" s="7">
        <v>1</v>
      </c>
      <c r="L14118">
        <v>0.53458747825812558</v>
      </c>
      <c r="M14118">
        <v>2.1383499130325023</v>
      </c>
      <c r="N14118">
        <v>0.24858317739002839</v>
      </c>
    </row>
    <row r="14119" spans="1:14" x14ac:dyDescent="0.3">
      <c r="A14119" t="s">
        <v>136</v>
      </c>
      <c r="B14119" t="s">
        <v>42</v>
      </c>
      <c r="C14119" t="s">
        <v>42</v>
      </c>
      <c r="D14119" t="s">
        <v>81</v>
      </c>
      <c r="E14119" t="s">
        <v>133</v>
      </c>
      <c r="F14119" t="s">
        <v>14</v>
      </c>
      <c r="G14119" t="s">
        <v>114</v>
      </c>
      <c r="H14119" t="s">
        <v>115</v>
      </c>
      <c r="I14119" t="s">
        <v>118</v>
      </c>
      <c r="J14119" t="s">
        <v>10</v>
      </c>
      <c r="K14119" s="7">
        <v>1</v>
      </c>
      <c r="L14119">
        <v>1.326522666299752</v>
      </c>
      <c r="M14119">
        <v>9.2856586640982641</v>
      </c>
      <c r="N14119">
        <v>1.8120299621654612</v>
      </c>
    </row>
    <row r="14120" spans="1:14" x14ac:dyDescent="0.3">
      <c r="A14120" t="s">
        <v>136</v>
      </c>
      <c r="B14120" t="s">
        <v>42</v>
      </c>
      <c r="C14120" t="s">
        <v>42</v>
      </c>
      <c r="D14120" t="s">
        <v>81</v>
      </c>
      <c r="E14120" t="s">
        <v>133</v>
      </c>
      <c r="F14120" t="s">
        <v>14</v>
      </c>
      <c r="G14120" t="s">
        <v>114</v>
      </c>
      <c r="H14120" t="s">
        <v>115</v>
      </c>
      <c r="I14120" t="s">
        <v>123</v>
      </c>
      <c r="J14120" t="s">
        <v>10</v>
      </c>
      <c r="K14120" s="7">
        <v>1</v>
      </c>
      <c r="L14120">
        <v>0.45942914819032937</v>
      </c>
      <c r="M14120">
        <v>1.8377165927613175</v>
      </c>
      <c r="N14120">
        <v>0.39235249255454124</v>
      </c>
    </row>
    <row r="14121" spans="1:14" x14ac:dyDescent="0.3">
      <c r="A14121" t="s">
        <v>136</v>
      </c>
      <c r="B14121" t="s">
        <v>42</v>
      </c>
      <c r="C14121" t="s">
        <v>42</v>
      </c>
      <c r="D14121" t="s">
        <v>81</v>
      </c>
      <c r="E14121" t="s">
        <v>133</v>
      </c>
      <c r="F14121" t="s">
        <v>14</v>
      </c>
      <c r="G14121" t="s">
        <v>114</v>
      </c>
      <c r="H14121" t="s">
        <v>117</v>
      </c>
      <c r="I14121" t="s">
        <v>120</v>
      </c>
      <c r="J14121" t="s">
        <v>10</v>
      </c>
      <c r="K14121" s="7">
        <v>1</v>
      </c>
      <c r="L14121">
        <v>0.74542765404863798</v>
      </c>
      <c r="M14121">
        <v>5.2179935783404661</v>
      </c>
      <c r="N14121">
        <v>0.38389524183504858</v>
      </c>
    </row>
    <row r="14122" spans="1:14" x14ac:dyDescent="0.3">
      <c r="A14122" t="s">
        <v>136</v>
      </c>
      <c r="B14122" t="s">
        <v>42</v>
      </c>
      <c r="C14122" t="s">
        <v>42</v>
      </c>
      <c r="D14122" t="s">
        <v>81</v>
      </c>
      <c r="E14122" t="s">
        <v>133</v>
      </c>
      <c r="F14122" t="s">
        <v>14</v>
      </c>
      <c r="G14122" t="s">
        <v>122</v>
      </c>
      <c r="H14122" t="s">
        <v>115</v>
      </c>
      <c r="I14122" t="s">
        <v>116</v>
      </c>
      <c r="J14122" t="s">
        <v>10</v>
      </c>
      <c r="K14122" s="7">
        <v>1</v>
      </c>
      <c r="L14122">
        <v>0.53458747825812558</v>
      </c>
      <c r="M14122">
        <v>3.2075248695487533</v>
      </c>
      <c r="N14122">
        <v>1.077193768690123</v>
      </c>
    </row>
    <row r="14123" spans="1:14" x14ac:dyDescent="0.3">
      <c r="A14123" t="s">
        <v>136</v>
      </c>
      <c r="B14123" t="s">
        <v>42</v>
      </c>
      <c r="C14123" t="s">
        <v>42</v>
      </c>
      <c r="D14123" t="s">
        <v>81</v>
      </c>
      <c r="E14123" t="s">
        <v>133</v>
      </c>
      <c r="F14123" t="s">
        <v>13</v>
      </c>
      <c r="G14123" t="s">
        <v>114</v>
      </c>
      <c r="H14123" s="9" t="s">
        <v>137</v>
      </c>
      <c r="I14123" t="s">
        <v>29</v>
      </c>
      <c r="J14123" t="s">
        <v>10</v>
      </c>
      <c r="K14123" s="7">
        <v>1</v>
      </c>
      <c r="L14123">
        <v>1.4246533941265391</v>
      </c>
      <c r="M14123">
        <v>5.6986135765061565</v>
      </c>
      <c r="N14123">
        <v>1.2166539985840643</v>
      </c>
    </row>
    <row r="14124" spans="1:14" x14ac:dyDescent="0.3">
      <c r="A14124" t="s">
        <v>136</v>
      </c>
      <c r="B14124" t="s">
        <v>42</v>
      </c>
      <c r="C14124" t="s">
        <v>42</v>
      </c>
      <c r="D14124" t="s">
        <v>81</v>
      </c>
      <c r="E14124" t="s">
        <v>133</v>
      </c>
      <c r="F14124" t="s">
        <v>13</v>
      </c>
      <c r="G14124" t="s">
        <v>114</v>
      </c>
      <c r="H14124" t="s">
        <v>115</v>
      </c>
      <c r="I14124" t="s">
        <v>118</v>
      </c>
      <c r="J14124" t="s">
        <v>10</v>
      </c>
      <c r="K14124" s="7">
        <v>1</v>
      </c>
      <c r="L14124">
        <v>1.4246533941265391</v>
      </c>
      <c r="M14124">
        <v>5.6986135765061565</v>
      </c>
      <c r="N14124">
        <v>0.87473718399369493</v>
      </c>
    </row>
    <row r="14125" spans="1:14" x14ac:dyDescent="0.3">
      <c r="A14125" t="s">
        <v>136</v>
      </c>
      <c r="B14125" t="s">
        <v>42</v>
      </c>
      <c r="C14125" t="s">
        <v>42</v>
      </c>
      <c r="D14125" t="s">
        <v>81</v>
      </c>
      <c r="E14125" t="s">
        <v>15</v>
      </c>
      <c r="F14125" t="s">
        <v>14</v>
      </c>
      <c r="G14125" t="s">
        <v>114</v>
      </c>
      <c r="H14125" t="s">
        <v>115</v>
      </c>
      <c r="I14125" t="s">
        <v>120</v>
      </c>
      <c r="J14125" t="s">
        <v>70</v>
      </c>
      <c r="K14125" s="7">
        <v>1</v>
      </c>
      <c r="L14125">
        <v>1.052975335962975</v>
      </c>
      <c r="M14125">
        <v>8.4238026877037999</v>
      </c>
      <c r="N14125">
        <v>0.33168723082833707</v>
      </c>
    </row>
    <row r="14126" spans="1:14" x14ac:dyDescent="0.3">
      <c r="A14126" t="s">
        <v>136</v>
      </c>
      <c r="B14126" t="s">
        <v>42</v>
      </c>
      <c r="C14126" t="s">
        <v>42</v>
      </c>
      <c r="D14126" t="s">
        <v>81</v>
      </c>
      <c r="E14126" t="s">
        <v>15</v>
      </c>
      <c r="F14126" t="s">
        <v>14</v>
      </c>
      <c r="G14126" t="s">
        <v>114</v>
      </c>
      <c r="H14126" t="s">
        <v>115</v>
      </c>
      <c r="I14126" t="s">
        <v>118</v>
      </c>
      <c r="J14126" t="s">
        <v>10</v>
      </c>
      <c r="K14126" s="7">
        <v>2</v>
      </c>
      <c r="L14126">
        <v>7.9390848699335566</v>
      </c>
      <c r="M14126">
        <v>65.581872306450649</v>
      </c>
      <c r="N14126">
        <v>11.900328632747158</v>
      </c>
    </row>
    <row r="14127" spans="1:14" x14ac:dyDescent="0.3">
      <c r="A14127" t="s">
        <v>136</v>
      </c>
      <c r="B14127" t="s">
        <v>42</v>
      </c>
      <c r="C14127" t="s">
        <v>42</v>
      </c>
      <c r="D14127" t="s">
        <v>81</v>
      </c>
      <c r="E14127" t="s">
        <v>15</v>
      </c>
      <c r="F14127" t="s">
        <v>14</v>
      </c>
      <c r="G14127" t="s">
        <v>114</v>
      </c>
      <c r="H14127" t="s">
        <v>115</v>
      </c>
      <c r="I14127" t="s">
        <v>121</v>
      </c>
      <c r="J14127" t="s">
        <v>70</v>
      </c>
      <c r="K14127" s="7">
        <v>2</v>
      </c>
      <c r="L14127">
        <v>1.1923021539710543</v>
      </c>
      <c r="M14127">
        <v>11.923021539710543</v>
      </c>
      <c r="N14127">
        <v>0.5910620534779526</v>
      </c>
    </row>
    <row r="14128" spans="1:14" x14ac:dyDescent="0.3">
      <c r="A14128" t="s">
        <v>136</v>
      </c>
      <c r="B14128" t="s">
        <v>42</v>
      </c>
      <c r="C14128" t="s">
        <v>42</v>
      </c>
      <c r="D14128" t="s">
        <v>81</v>
      </c>
      <c r="E14128" t="s">
        <v>15</v>
      </c>
      <c r="F14128" t="s">
        <v>14</v>
      </c>
      <c r="G14128" t="s">
        <v>114</v>
      </c>
      <c r="H14128" t="s">
        <v>117</v>
      </c>
      <c r="I14128" t="s">
        <v>119</v>
      </c>
      <c r="J14128" t="s">
        <v>71</v>
      </c>
      <c r="K14128" s="7">
        <v>1</v>
      </c>
      <c r="L14128">
        <v>0.45942914819032937</v>
      </c>
      <c r="M14128">
        <v>4.5942914819032943</v>
      </c>
      <c r="N14128">
        <v>1.7067792855270738</v>
      </c>
    </row>
    <row r="14129" spans="1:14" x14ac:dyDescent="0.3">
      <c r="A14129" t="s">
        <v>136</v>
      </c>
      <c r="B14129" t="s">
        <v>42</v>
      </c>
      <c r="C14129" t="s">
        <v>42</v>
      </c>
      <c r="D14129" t="s">
        <v>81</v>
      </c>
      <c r="E14129" t="s">
        <v>15</v>
      </c>
      <c r="F14129" t="s">
        <v>14</v>
      </c>
      <c r="G14129" t="s">
        <v>114</v>
      </c>
      <c r="H14129" t="s">
        <v>117</v>
      </c>
      <c r="I14129" t="s">
        <v>118</v>
      </c>
      <c r="J14129" t="s">
        <v>10</v>
      </c>
      <c r="K14129" s="7">
        <v>1</v>
      </c>
      <c r="L14129">
        <v>0.53458747825812558</v>
      </c>
      <c r="M14129">
        <v>4.2766998260650047</v>
      </c>
      <c r="N14129">
        <v>0.40682107095443354</v>
      </c>
    </row>
    <row r="14130" spans="1:14" x14ac:dyDescent="0.3">
      <c r="A14130" t="s">
        <v>136</v>
      </c>
      <c r="B14130" t="s">
        <v>42</v>
      </c>
      <c r="C14130" t="s">
        <v>42</v>
      </c>
      <c r="D14130" t="s">
        <v>81</v>
      </c>
      <c r="E14130" t="s">
        <v>134</v>
      </c>
      <c r="F14130" t="s">
        <v>14</v>
      </c>
      <c r="G14130" t="s">
        <v>114</v>
      </c>
      <c r="H14130" t="s">
        <v>117</v>
      </c>
      <c r="I14130" t="s">
        <v>116</v>
      </c>
      <c r="J14130" t="s">
        <v>10</v>
      </c>
      <c r="K14130" s="7">
        <v>1</v>
      </c>
      <c r="L14130">
        <v>1.052975335962975</v>
      </c>
      <c r="M14130">
        <v>29.483309406963297</v>
      </c>
      <c r="N14130">
        <v>1.6668599568293894</v>
      </c>
    </row>
    <row r="14131" spans="1:14" x14ac:dyDescent="0.3">
      <c r="A14131" t="s">
        <v>136</v>
      </c>
      <c r="B14131" t="s">
        <v>42</v>
      </c>
      <c r="C14131" t="s">
        <v>42</v>
      </c>
      <c r="D14131" t="s">
        <v>81</v>
      </c>
      <c r="E14131" t="s">
        <v>134</v>
      </c>
      <c r="F14131" t="s">
        <v>14</v>
      </c>
      <c r="G14131" t="s">
        <v>114</v>
      </c>
      <c r="H14131" t="s">
        <v>117</v>
      </c>
      <c r="I14131" t="s">
        <v>116</v>
      </c>
      <c r="J14131" t="s">
        <v>71</v>
      </c>
      <c r="K14131" s="7">
        <v>1</v>
      </c>
      <c r="L14131">
        <v>0.87162644886147345</v>
      </c>
      <c r="M14131">
        <v>18.304155426090944</v>
      </c>
      <c r="N14131">
        <v>1.3205140700251323</v>
      </c>
    </row>
    <row r="14132" spans="1:14" x14ac:dyDescent="0.3">
      <c r="A14132" t="s">
        <v>136</v>
      </c>
      <c r="B14132" t="s">
        <v>42</v>
      </c>
      <c r="C14132" t="s">
        <v>42</v>
      </c>
      <c r="D14132" t="s">
        <v>81</v>
      </c>
      <c r="E14132" t="s">
        <v>134</v>
      </c>
      <c r="F14132" t="s">
        <v>14</v>
      </c>
      <c r="G14132" t="s">
        <v>114</v>
      </c>
      <c r="H14132" t="s">
        <v>117</v>
      </c>
      <c r="I14132" t="s">
        <v>123</v>
      </c>
      <c r="J14132" t="s">
        <v>70</v>
      </c>
      <c r="K14132" s="7">
        <v>1</v>
      </c>
      <c r="L14132">
        <v>0.58100361404252221</v>
      </c>
      <c r="M14132">
        <v>48.804303579571865</v>
      </c>
      <c r="N14132">
        <v>0.29921686123189895</v>
      </c>
    </row>
    <row r="14133" spans="1:14" x14ac:dyDescent="0.3">
      <c r="A14133" t="s">
        <v>136</v>
      </c>
      <c r="B14133" t="s">
        <v>42</v>
      </c>
      <c r="C14133" t="s">
        <v>42</v>
      </c>
      <c r="D14133" t="s">
        <v>81</v>
      </c>
      <c r="E14133" t="s">
        <v>134</v>
      </c>
      <c r="F14133" t="s">
        <v>14</v>
      </c>
      <c r="G14133" t="s">
        <v>122</v>
      </c>
      <c r="H14133" t="s">
        <v>115</v>
      </c>
      <c r="I14133" t="s">
        <v>116</v>
      </c>
      <c r="J14133" t="s">
        <v>71</v>
      </c>
      <c r="K14133" s="7">
        <v>1</v>
      </c>
      <c r="L14133">
        <v>0.53458747825812558</v>
      </c>
      <c r="M14133">
        <v>10.69174956516251</v>
      </c>
      <c r="N14133">
        <v>1.1381367412115493</v>
      </c>
    </row>
    <row r="14134" spans="1:14" x14ac:dyDescent="0.3">
      <c r="A14134" t="s">
        <v>136</v>
      </c>
      <c r="B14134" t="s">
        <v>42</v>
      </c>
      <c r="C14134" t="s">
        <v>42</v>
      </c>
      <c r="D14134" t="s">
        <v>81</v>
      </c>
      <c r="E14134" t="s">
        <v>29</v>
      </c>
      <c r="F14134" t="s">
        <v>14</v>
      </c>
      <c r="G14134" t="s">
        <v>114</v>
      </c>
      <c r="H14134" t="s">
        <v>115</v>
      </c>
      <c r="I14134" t="s">
        <v>116</v>
      </c>
      <c r="J14134" t="s">
        <v>73</v>
      </c>
      <c r="K14134" s="7">
        <v>1</v>
      </c>
      <c r="L14134">
        <v>0</v>
      </c>
      <c r="M14134">
        <v>0</v>
      </c>
      <c r="N14134">
        <v>0</v>
      </c>
    </row>
    <row r="14135" spans="1:14" x14ac:dyDescent="0.3">
      <c r="A14135" t="s">
        <v>136</v>
      </c>
      <c r="B14135" t="s">
        <v>42</v>
      </c>
      <c r="C14135" t="s">
        <v>42</v>
      </c>
      <c r="D14135" t="s">
        <v>81</v>
      </c>
      <c r="E14135" t="s">
        <v>29</v>
      </c>
      <c r="F14135" t="s">
        <v>14</v>
      </c>
      <c r="G14135" t="s">
        <v>114</v>
      </c>
      <c r="H14135" t="s">
        <v>115</v>
      </c>
      <c r="I14135" t="s">
        <v>120</v>
      </c>
      <c r="J14135" t="s">
        <v>73</v>
      </c>
      <c r="K14135" s="7">
        <v>1</v>
      </c>
      <c r="L14135">
        <v>0</v>
      </c>
      <c r="M14135">
        <v>0</v>
      </c>
      <c r="N14135">
        <v>5.3458747825812555E-3</v>
      </c>
    </row>
    <row r="14136" spans="1:14" x14ac:dyDescent="0.3">
      <c r="A14136" t="s">
        <v>136</v>
      </c>
      <c r="B14136" t="s">
        <v>42</v>
      </c>
      <c r="C14136" t="s">
        <v>42</v>
      </c>
      <c r="D14136" t="s">
        <v>81</v>
      </c>
      <c r="E14136" t="s">
        <v>29</v>
      </c>
      <c r="F14136" t="s">
        <v>14</v>
      </c>
      <c r="G14136" t="s">
        <v>114</v>
      </c>
      <c r="H14136" t="s">
        <v>115</v>
      </c>
      <c r="I14136" t="s">
        <v>119</v>
      </c>
      <c r="J14136" t="s">
        <v>73</v>
      </c>
      <c r="K14136" s="7">
        <v>2</v>
      </c>
      <c r="L14136">
        <v>0</v>
      </c>
      <c r="M14136">
        <v>0</v>
      </c>
      <c r="N14136">
        <v>0</v>
      </c>
    </row>
    <row r="14137" spans="1:14" x14ac:dyDescent="0.3">
      <c r="A14137" t="s">
        <v>136</v>
      </c>
      <c r="B14137" t="s">
        <v>42</v>
      </c>
      <c r="C14137" t="s">
        <v>42</v>
      </c>
      <c r="D14137" t="s">
        <v>81</v>
      </c>
      <c r="E14137" t="s">
        <v>29</v>
      </c>
      <c r="F14137" t="s">
        <v>14</v>
      </c>
      <c r="G14137" t="s">
        <v>114</v>
      </c>
      <c r="H14137" t="s">
        <v>115</v>
      </c>
      <c r="I14137" t="s">
        <v>118</v>
      </c>
      <c r="J14137" t="s">
        <v>73</v>
      </c>
      <c r="K14137" s="7">
        <v>1</v>
      </c>
      <c r="L14137">
        <v>0</v>
      </c>
      <c r="M14137">
        <v>0</v>
      </c>
      <c r="N14137">
        <v>0</v>
      </c>
    </row>
    <row r="14138" spans="1:14" x14ac:dyDescent="0.3">
      <c r="A14138" t="s">
        <v>136</v>
      </c>
      <c r="B14138" t="s">
        <v>42</v>
      </c>
      <c r="C14138" t="s">
        <v>42</v>
      </c>
      <c r="D14138" t="s">
        <v>81</v>
      </c>
      <c r="E14138" t="s">
        <v>29</v>
      </c>
      <c r="F14138" t="s">
        <v>14</v>
      </c>
      <c r="G14138" t="s">
        <v>114</v>
      </c>
      <c r="H14138" t="s">
        <v>117</v>
      </c>
      <c r="I14138" t="s">
        <v>120</v>
      </c>
      <c r="J14138" t="s">
        <v>73</v>
      </c>
      <c r="K14138" s="7">
        <v>2</v>
      </c>
      <c r="L14138">
        <v>0</v>
      </c>
      <c r="M14138">
        <v>0</v>
      </c>
      <c r="N14138">
        <v>0</v>
      </c>
    </row>
    <row r="14139" spans="1:14" x14ac:dyDescent="0.3">
      <c r="A14139" t="s">
        <v>136</v>
      </c>
      <c r="B14139" t="s">
        <v>42</v>
      </c>
      <c r="C14139" t="s">
        <v>42</v>
      </c>
      <c r="D14139" t="s">
        <v>82</v>
      </c>
      <c r="E14139" t="s">
        <v>132</v>
      </c>
      <c r="F14139" t="s">
        <v>14</v>
      </c>
      <c r="G14139" t="s">
        <v>114</v>
      </c>
      <c r="H14139" t="s">
        <v>115</v>
      </c>
      <c r="I14139" t="s">
        <v>120</v>
      </c>
      <c r="J14139" t="s">
        <v>10</v>
      </c>
      <c r="K14139" s="7">
        <v>1</v>
      </c>
      <c r="L14139">
        <v>0.87332380793021536</v>
      </c>
      <c r="M14139">
        <v>2.6199714237906462</v>
      </c>
      <c r="N14139">
        <v>0.66809271306661466</v>
      </c>
    </row>
    <row r="14140" spans="1:14" x14ac:dyDescent="0.3">
      <c r="A14140" t="s">
        <v>136</v>
      </c>
      <c r="B14140" t="s">
        <v>42</v>
      </c>
      <c r="C14140" t="s">
        <v>42</v>
      </c>
      <c r="D14140" t="s">
        <v>82</v>
      </c>
      <c r="E14140" t="s">
        <v>132</v>
      </c>
      <c r="F14140" t="s">
        <v>14</v>
      </c>
      <c r="G14140" t="s">
        <v>114</v>
      </c>
      <c r="H14140" t="s">
        <v>115</v>
      </c>
      <c r="I14140" t="s">
        <v>119</v>
      </c>
      <c r="J14140" t="s">
        <v>10</v>
      </c>
      <c r="K14140" s="7">
        <v>1</v>
      </c>
      <c r="L14140">
        <v>3.7035876874594127</v>
      </c>
      <c r="M14140">
        <v>11.110763062378238</v>
      </c>
      <c r="N14140">
        <v>1.166630121549715</v>
      </c>
    </row>
    <row r="14141" spans="1:14" x14ac:dyDescent="0.3">
      <c r="A14141" t="s">
        <v>136</v>
      </c>
      <c r="B14141" t="s">
        <v>42</v>
      </c>
      <c r="C14141" t="s">
        <v>42</v>
      </c>
      <c r="D14141" t="s">
        <v>82</v>
      </c>
      <c r="E14141" t="s">
        <v>132</v>
      </c>
      <c r="F14141" t="s">
        <v>14</v>
      </c>
      <c r="G14141" t="s">
        <v>114</v>
      </c>
      <c r="H14141" t="s">
        <v>117</v>
      </c>
      <c r="I14141" t="s">
        <v>120</v>
      </c>
      <c r="J14141" t="s">
        <v>10</v>
      </c>
      <c r="K14141" s="7">
        <v>2</v>
      </c>
      <c r="L14141">
        <v>1.9840732245145736</v>
      </c>
      <c r="M14141">
        <v>4.5158707977324415</v>
      </c>
      <c r="N14141">
        <v>0.60956558326716814</v>
      </c>
    </row>
    <row r="14142" spans="1:14" x14ac:dyDescent="0.3">
      <c r="A14142" t="s">
        <v>136</v>
      </c>
      <c r="B14142" t="s">
        <v>42</v>
      </c>
      <c r="C14142" t="s">
        <v>42</v>
      </c>
      <c r="D14142" t="s">
        <v>82</v>
      </c>
      <c r="E14142" t="s">
        <v>132</v>
      </c>
      <c r="F14142" t="s">
        <v>12</v>
      </c>
      <c r="G14142" t="s">
        <v>114</v>
      </c>
      <c r="H14142" t="s">
        <v>115</v>
      </c>
      <c r="I14142" t="s">
        <v>119</v>
      </c>
      <c r="J14142" t="s">
        <v>10</v>
      </c>
      <c r="K14142" s="7">
        <v>1</v>
      </c>
      <c r="L14142">
        <v>0.70379725416493988</v>
      </c>
      <c r="M14142">
        <v>2.11139176249482</v>
      </c>
      <c r="N14142">
        <v>0.37864292274073769</v>
      </c>
    </row>
    <row r="14143" spans="1:14" x14ac:dyDescent="0.3">
      <c r="A14143" t="s">
        <v>136</v>
      </c>
      <c r="B14143" t="s">
        <v>42</v>
      </c>
      <c r="C14143" t="s">
        <v>42</v>
      </c>
      <c r="D14143" t="s">
        <v>82</v>
      </c>
      <c r="E14143" t="s">
        <v>132</v>
      </c>
      <c r="F14143" t="s">
        <v>12</v>
      </c>
      <c r="G14143" t="s">
        <v>122</v>
      </c>
      <c r="H14143" t="s">
        <v>115</v>
      </c>
      <c r="I14143" t="s">
        <v>118</v>
      </c>
      <c r="J14143" t="s">
        <v>10</v>
      </c>
      <c r="K14143" s="7">
        <v>1</v>
      </c>
      <c r="L14143">
        <v>0.70379725416493988</v>
      </c>
      <c r="M14143">
        <v>2.11139176249482</v>
      </c>
      <c r="N14143">
        <v>0.12246072222469953</v>
      </c>
    </row>
    <row r="14144" spans="1:14" x14ac:dyDescent="0.3">
      <c r="A14144" t="s">
        <v>136</v>
      </c>
      <c r="B14144" t="s">
        <v>42</v>
      </c>
      <c r="C14144" t="s">
        <v>42</v>
      </c>
      <c r="D14144" t="s">
        <v>82</v>
      </c>
      <c r="E14144" t="s">
        <v>132</v>
      </c>
      <c r="F14144" t="s">
        <v>13</v>
      </c>
      <c r="G14144" t="s">
        <v>122</v>
      </c>
      <c r="H14144" t="s">
        <v>115</v>
      </c>
      <c r="I14144" t="s">
        <v>119</v>
      </c>
      <c r="J14144" t="s">
        <v>10</v>
      </c>
      <c r="K14144" s="7">
        <v>1</v>
      </c>
      <c r="L14144">
        <v>3.0554022476719109</v>
      </c>
      <c r="M14144">
        <v>6.1108044953438219</v>
      </c>
      <c r="N14144">
        <v>0.61108044953438223</v>
      </c>
    </row>
    <row r="14145" spans="1:14" x14ac:dyDescent="0.3">
      <c r="A14145" t="s">
        <v>136</v>
      </c>
      <c r="B14145" t="s">
        <v>42</v>
      </c>
      <c r="C14145" t="s">
        <v>42</v>
      </c>
      <c r="D14145" t="s">
        <v>82</v>
      </c>
      <c r="E14145" t="s">
        <v>132</v>
      </c>
      <c r="F14145" t="s">
        <v>13</v>
      </c>
      <c r="G14145" t="s">
        <v>122</v>
      </c>
      <c r="H14145" t="s">
        <v>115</v>
      </c>
      <c r="I14145" t="s">
        <v>123</v>
      </c>
      <c r="J14145" t="s">
        <v>10</v>
      </c>
      <c r="K14145" s="7">
        <v>1</v>
      </c>
      <c r="L14145">
        <v>3.0554022476719109</v>
      </c>
      <c r="M14145">
        <v>6.1108044953438219</v>
      </c>
      <c r="N14145">
        <v>0.91662067430157335</v>
      </c>
    </row>
    <row r="14146" spans="1:14" x14ac:dyDescent="0.3">
      <c r="A14146" t="s">
        <v>136</v>
      </c>
      <c r="B14146" t="s">
        <v>42</v>
      </c>
      <c r="C14146" t="s">
        <v>42</v>
      </c>
      <c r="D14146" t="s">
        <v>82</v>
      </c>
      <c r="E14146" t="s">
        <v>132</v>
      </c>
      <c r="F14146" t="s">
        <v>13</v>
      </c>
      <c r="G14146" t="s">
        <v>122</v>
      </c>
      <c r="H14146" t="s">
        <v>117</v>
      </c>
      <c r="I14146" t="s">
        <v>119</v>
      </c>
      <c r="J14146" t="s">
        <v>10</v>
      </c>
      <c r="K14146" s="7">
        <v>1</v>
      </c>
      <c r="L14146">
        <v>3.0554022476719109</v>
      </c>
      <c r="M14146">
        <v>6.1108044953438219</v>
      </c>
      <c r="N14146">
        <v>0.45831033715078667</v>
      </c>
    </row>
    <row r="14147" spans="1:14" x14ac:dyDescent="0.3">
      <c r="A14147" t="s">
        <v>136</v>
      </c>
      <c r="B14147" t="s">
        <v>42</v>
      </c>
      <c r="C14147" t="s">
        <v>42</v>
      </c>
      <c r="D14147" t="s">
        <v>82</v>
      </c>
      <c r="E14147" t="s">
        <v>133</v>
      </c>
      <c r="F14147" t="s">
        <v>14</v>
      </c>
      <c r="G14147" t="s">
        <v>114</v>
      </c>
      <c r="H14147" t="s">
        <v>115</v>
      </c>
      <c r="I14147" t="s">
        <v>119</v>
      </c>
      <c r="J14147" t="s">
        <v>10</v>
      </c>
      <c r="K14147" s="7">
        <v>3</v>
      </c>
      <c r="L14147">
        <v>5.8250478433891413</v>
      </c>
      <c r="M14147">
        <v>32.316460258648277</v>
      </c>
      <c r="N14147">
        <v>4.8725504953445578</v>
      </c>
    </row>
    <row r="14148" spans="1:14" x14ac:dyDescent="0.3">
      <c r="A14148" t="s">
        <v>136</v>
      </c>
      <c r="B14148" t="s">
        <v>42</v>
      </c>
      <c r="C14148" t="s">
        <v>42</v>
      </c>
      <c r="D14148" t="s">
        <v>82</v>
      </c>
      <c r="E14148" t="s">
        <v>133</v>
      </c>
      <c r="F14148" t="s">
        <v>14</v>
      </c>
      <c r="G14148" t="s">
        <v>114</v>
      </c>
      <c r="H14148" t="s">
        <v>115</v>
      </c>
      <c r="I14148" t="s">
        <v>119</v>
      </c>
      <c r="J14148" t="s">
        <v>69</v>
      </c>
      <c r="K14148" s="7">
        <v>1</v>
      </c>
      <c r="L14148">
        <v>0.82718290316071696</v>
      </c>
      <c r="M14148">
        <v>5.7902803221250192</v>
      </c>
      <c r="N14148">
        <v>1.2531820982884863</v>
      </c>
    </row>
    <row r="14149" spans="1:14" x14ac:dyDescent="0.3">
      <c r="A14149" t="s">
        <v>136</v>
      </c>
      <c r="B14149" t="s">
        <v>42</v>
      </c>
      <c r="C14149" t="s">
        <v>42</v>
      </c>
      <c r="D14149" t="s">
        <v>82</v>
      </c>
      <c r="E14149" t="s">
        <v>133</v>
      </c>
      <c r="F14149" t="s">
        <v>14</v>
      </c>
      <c r="G14149" t="s">
        <v>114</v>
      </c>
      <c r="H14149" t="s">
        <v>115</v>
      </c>
      <c r="I14149" t="s">
        <v>118</v>
      </c>
      <c r="J14149" t="s">
        <v>10</v>
      </c>
      <c r="K14149" s="7">
        <v>1</v>
      </c>
      <c r="L14149">
        <v>0.87794226722885615</v>
      </c>
      <c r="M14149">
        <v>6.1455958706019924</v>
      </c>
      <c r="N14149">
        <v>0.49603738098430372</v>
      </c>
    </row>
    <row r="14150" spans="1:14" x14ac:dyDescent="0.3">
      <c r="A14150" t="s">
        <v>136</v>
      </c>
      <c r="B14150" t="s">
        <v>42</v>
      </c>
      <c r="C14150" t="s">
        <v>42</v>
      </c>
      <c r="D14150" t="s">
        <v>82</v>
      </c>
      <c r="E14150" t="s">
        <v>133</v>
      </c>
      <c r="F14150" t="s">
        <v>14</v>
      </c>
      <c r="G14150" t="s">
        <v>114</v>
      </c>
      <c r="H14150" t="s">
        <v>117</v>
      </c>
      <c r="I14150" t="s">
        <v>120</v>
      </c>
      <c r="J14150" t="s">
        <v>10</v>
      </c>
      <c r="K14150" s="7">
        <v>1</v>
      </c>
      <c r="L14150">
        <v>1.5623029816420859</v>
      </c>
      <c r="M14150">
        <v>6.2492119265683437</v>
      </c>
      <c r="N14150">
        <v>0.80458603554567432</v>
      </c>
    </row>
    <row r="14151" spans="1:14" x14ac:dyDescent="0.3">
      <c r="A14151" t="s">
        <v>136</v>
      </c>
      <c r="B14151" t="s">
        <v>42</v>
      </c>
      <c r="C14151" t="s">
        <v>42</v>
      </c>
      <c r="D14151" t="s">
        <v>82</v>
      </c>
      <c r="E14151" t="s">
        <v>133</v>
      </c>
      <c r="F14151" t="s">
        <v>14</v>
      </c>
      <c r="G14151" t="s">
        <v>114</v>
      </c>
      <c r="H14151" t="s">
        <v>117</v>
      </c>
      <c r="I14151" t="s">
        <v>120</v>
      </c>
      <c r="J14151" t="s">
        <v>69</v>
      </c>
      <c r="K14151" s="7">
        <v>1</v>
      </c>
      <c r="L14151">
        <v>0.54554651829095435</v>
      </c>
      <c r="M14151">
        <v>2.7277325914547719</v>
      </c>
      <c r="N14151">
        <v>0.2809564569198415</v>
      </c>
    </row>
    <row r="14152" spans="1:14" x14ac:dyDescent="0.3">
      <c r="A14152" t="s">
        <v>136</v>
      </c>
      <c r="B14152" t="s">
        <v>42</v>
      </c>
      <c r="C14152" t="s">
        <v>42</v>
      </c>
      <c r="D14152" t="s">
        <v>82</v>
      </c>
      <c r="E14152" t="s">
        <v>133</v>
      </c>
      <c r="F14152" t="s">
        <v>14</v>
      </c>
      <c r="G14152" t="s">
        <v>114</v>
      </c>
      <c r="H14152" t="s">
        <v>117</v>
      </c>
      <c r="I14152" t="s">
        <v>119</v>
      </c>
      <c r="J14152" t="s">
        <v>10</v>
      </c>
      <c r="K14152" s="7">
        <v>2</v>
      </c>
      <c r="L14152">
        <v>2.0455478174498771</v>
      </c>
      <c r="M14152">
        <v>11.578603141713515</v>
      </c>
      <c r="N14152">
        <v>2.6929329010915621</v>
      </c>
    </row>
    <row r="14153" spans="1:14" x14ac:dyDescent="0.3">
      <c r="A14153" t="s">
        <v>136</v>
      </c>
      <c r="B14153" t="s">
        <v>42</v>
      </c>
      <c r="C14153" t="s">
        <v>42</v>
      </c>
      <c r="D14153" t="s">
        <v>82</v>
      </c>
      <c r="E14153" t="s">
        <v>15</v>
      </c>
      <c r="F14153" t="s">
        <v>14</v>
      </c>
      <c r="G14153" t="s">
        <v>114</v>
      </c>
      <c r="H14153" t="s">
        <v>115</v>
      </c>
      <c r="I14153" t="s">
        <v>120</v>
      </c>
      <c r="J14153" t="s">
        <v>10</v>
      </c>
      <c r="K14153" s="7">
        <v>1</v>
      </c>
      <c r="L14153">
        <v>1.8458038943647588</v>
      </c>
      <c r="M14153">
        <v>25.841254521106624</v>
      </c>
      <c r="N14153">
        <v>0.95058900559785076</v>
      </c>
    </row>
    <row r="14154" spans="1:14" x14ac:dyDescent="0.3">
      <c r="A14154" t="s">
        <v>136</v>
      </c>
      <c r="B14154" t="s">
        <v>42</v>
      </c>
      <c r="C14154" t="s">
        <v>42</v>
      </c>
      <c r="D14154" t="s">
        <v>82</v>
      </c>
      <c r="E14154" t="s">
        <v>15</v>
      </c>
      <c r="F14154" t="s">
        <v>14</v>
      </c>
      <c r="G14154" t="s">
        <v>114</v>
      </c>
      <c r="H14154" t="s">
        <v>117</v>
      </c>
      <c r="I14154" t="s">
        <v>120</v>
      </c>
      <c r="J14154" t="s">
        <v>10</v>
      </c>
      <c r="K14154" s="7">
        <v>2</v>
      </c>
      <c r="L14154">
        <v>1.3403568868818674</v>
      </c>
      <c r="M14154">
        <v>11.94199985769602</v>
      </c>
      <c r="N14154">
        <v>1.0800062683758969</v>
      </c>
    </row>
    <row r="14155" spans="1:14" x14ac:dyDescent="0.3">
      <c r="A14155" t="s">
        <v>136</v>
      </c>
      <c r="B14155" t="s">
        <v>42</v>
      </c>
      <c r="C14155" t="s">
        <v>42</v>
      </c>
      <c r="D14155" t="s">
        <v>82</v>
      </c>
      <c r="E14155" t="s">
        <v>29</v>
      </c>
      <c r="F14155" t="s">
        <v>14</v>
      </c>
      <c r="G14155" t="s">
        <v>114</v>
      </c>
      <c r="H14155" t="s">
        <v>115</v>
      </c>
      <c r="I14155" t="s">
        <v>120</v>
      </c>
      <c r="J14155" t="s">
        <v>73</v>
      </c>
      <c r="K14155" s="7">
        <v>1</v>
      </c>
      <c r="L14155">
        <v>0</v>
      </c>
      <c r="M14155">
        <v>0</v>
      </c>
      <c r="N14155">
        <v>0</v>
      </c>
    </row>
    <row r="14156" spans="1:14" x14ac:dyDescent="0.3">
      <c r="A14156" t="s">
        <v>136</v>
      </c>
      <c r="B14156" t="s">
        <v>42</v>
      </c>
      <c r="C14156" t="s">
        <v>42</v>
      </c>
      <c r="D14156" t="s">
        <v>82</v>
      </c>
      <c r="E14156" t="s">
        <v>29</v>
      </c>
      <c r="F14156" t="s">
        <v>14</v>
      </c>
      <c r="G14156" t="s">
        <v>114</v>
      </c>
      <c r="H14156" t="s">
        <v>115</v>
      </c>
      <c r="I14156" t="s">
        <v>119</v>
      </c>
      <c r="J14156" t="s">
        <v>73</v>
      </c>
      <c r="K14156" s="7">
        <v>1</v>
      </c>
      <c r="L14156">
        <v>0</v>
      </c>
      <c r="M14156">
        <v>0</v>
      </c>
      <c r="N14156">
        <v>0</v>
      </c>
    </row>
    <row r="14157" spans="1:14" x14ac:dyDescent="0.3">
      <c r="A14157" t="s">
        <v>136</v>
      </c>
      <c r="B14157" t="s">
        <v>42</v>
      </c>
      <c r="C14157" t="s">
        <v>42</v>
      </c>
      <c r="D14157" t="s">
        <v>82</v>
      </c>
      <c r="E14157" t="s">
        <v>29</v>
      </c>
      <c r="F14157" t="s">
        <v>14</v>
      </c>
      <c r="G14157" t="s">
        <v>114</v>
      </c>
      <c r="H14157" t="s">
        <v>115</v>
      </c>
      <c r="I14157" t="s">
        <v>118</v>
      </c>
      <c r="J14157" t="s">
        <v>73</v>
      </c>
      <c r="K14157" s="7">
        <v>1</v>
      </c>
      <c r="L14157">
        <v>0</v>
      </c>
      <c r="M14157">
        <v>0</v>
      </c>
      <c r="N14157">
        <v>1.911322082370908E-2</v>
      </c>
    </row>
    <row r="14158" spans="1:14" x14ac:dyDescent="0.3">
      <c r="A14158" t="s">
        <v>136</v>
      </c>
      <c r="B14158" t="s">
        <v>42</v>
      </c>
      <c r="C14158" t="s">
        <v>42</v>
      </c>
      <c r="D14158" t="s">
        <v>82</v>
      </c>
      <c r="E14158" t="s">
        <v>29</v>
      </c>
      <c r="F14158" t="s">
        <v>14</v>
      </c>
      <c r="G14158" t="s">
        <v>114</v>
      </c>
      <c r="H14158" t="s">
        <v>115</v>
      </c>
      <c r="I14158" t="s">
        <v>123</v>
      </c>
      <c r="J14158" t="s">
        <v>73</v>
      </c>
      <c r="K14158" s="7">
        <v>1</v>
      </c>
      <c r="L14158">
        <v>0</v>
      </c>
      <c r="M14158">
        <v>0</v>
      </c>
      <c r="N14158">
        <v>0</v>
      </c>
    </row>
    <row r="14159" spans="1:14" x14ac:dyDescent="0.3">
      <c r="A14159" t="s">
        <v>136</v>
      </c>
      <c r="B14159" t="s">
        <v>42</v>
      </c>
      <c r="C14159" t="s">
        <v>42</v>
      </c>
      <c r="D14159" t="s">
        <v>82</v>
      </c>
      <c r="E14159" t="s">
        <v>29</v>
      </c>
      <c r="F14159" t="s">
        <v>14</v>
      </c>
      <c r="G14159" t="s">
        <v>114</v>
      </c>
      <c r="H14159" t="s">
        <v>115</v>
      </c>
      <c r="I14159" t="s">
        <v>121</v>
      </c>
      <c r="J14159" t="s">
        <v>73</v>
      </c>
      <c r="K14159" s="7">
        <v>1</v>
      </c>
      <c r="L14159">
        <v>0</v>
      </c>
      <c r="M14159">
        <v>0</v>
      </c>
      <c r="N14159">
        <v>2.5527899433120737E-2</v>
      </c>
    </row>
    <row r="14160" spans="1:14" x14ac:dyDescent="0.3">
      <c r="A14160" t="s">
        <v>136</v>
      </c>
      <c r="B14160" t="s">
        <v>42</v>
      </c>
      <c r="C14160" t="s">
        <v>42</v>
      </c>
      <c r="D14160" t="s">
        <v>82</v>
      </c>
      <c r="E14160" t="s">
        <v>29</v>
      </c>
      <c r="F14160" t="s">
        <v>14</v>
      </c>
      <c r="G14160" t="s">
        <v>114</v>
      </c>
      <c r="H14160" t="s">
        <v>117</v>
      </c>
      <c r="I14160" t="s">
        <v>123</v>
      </c>
      <c r="J14160" t="s">
        <v>73</v>
      </c>
      <c r="K14160" s="7">
        <v>1</v>
      </c>
      <c r="L14160">
        <v>0</v>
      </c>
      <c r="M14160">
        <v>0</v>
      </c>
      <c r="N14160">
        <v>5.1424554987917835E-2</v>
      </c>
    </row>
    <row r="14161" spans="1:14" x14ac:dyDescent="0.3">
      <c r="A14161" t="s">
        <v>136</v>
      </c>
      <c r="B14161" t="s">
        <v>42</v>
      </c>
      <c r="C14161" t="s">
        <v>42</v>
      </c>
      <c r="D14161" t="s">
        <v>82</v>
      </c>
      <c r="E14161" t="s">
        <v>29</v>
      </c>
      <c r="F14161" t="s">
        <v>13</v>
      </c>
      <c r="G14161" t="s">
        <v>114</v>
      </c>
      <c r="H14161" t="s">
        <v>117</v>
      </c>
      <c r="I14161" t="s">
        <v>120</v>
      </c>
      <c r="J14161" t="s">
        <v>73</v>
      </c>
      <c r="K14161" s="7">
        <v>1</v>
      </c>
      <c r="L14161">
        <v>0</v>
      </c>
      <c r="M14161">
        <v>0</v>
      </c>
      <c r="N14161">
        <v>2.1813957713075271E-2</v>
      </c>
    </row>
    <row r="14162" spans="1:14" x14ac:dyDescent="0.3">
      <c r="A14162" t="s">
        <v>136</v>
      </c>
      <c r="B14162" t="s">
        <v>42</v>
      </c>
      <c r="C14162" t="s">
        <v>46</v>
      </c>
      <c r="D14162" t="s">
        <v>74</v>
      </c>
      <c r="E14162" t="s">
        <v>15</v>
      </c>
      <c r="F14162" t="s">
        <v>14</v>
      </c>
      <c r="G14162" t="s">
        <v>114</v>
      </c>
      <c r="H14162" t="s">
        <v>115</v>
      </c>
      <c r="I14162" t="s">
        <v>119</v>
      </c>
      <c r="J14162" t="s">
        <v>10</v>
      </c>
      <c r="K14162" s="7">
        <v>1</v>
      </c>
      <c r="L14162">
        <v>0.38425672274817851</v>
      </c>
      <c r="M14162">
        <v>3.0740537819854281</v>
      </c>
      <c r="N14162">
        <v>0.22863275003516623</v>
      </c>
    </row>
    <row r="14163" spans="1:14" x14ac:dyDescent="0.3">
      <c r="A14163" t="s">
        <v>136</v>
      </c>
      <c r="B14163" t="s">
        <v>42</v>
      </c>
      <c r="C14163" t="s">
        <v>46</v>
      </c>
      <c r="D14163" t="s">
        <v>74</v>
      </c>
      <c r="E14163" t="s">
        <v>15</v>
      </c>
      <c r="F14163" t="s">
        <v>14</v>
      </c>
      <c r="G14163" t="s">
        <v>114</v>
      </c>
      <c r="H14163" t="s">
        <v>115</v>
      </c>
      <c r="I14163" t="s">
        <v>118</v>
      </c>
      <c r="J14163" t="s">
        <v>70</v>
      </c>
      <c r="K14163" s="7">
        <v>1</v>
      </c>
      <c r="L14163">
        <v>0.64043033443108444</v>
      </c>
      <c r="M14163">
        <v>6.4043033443108452</v>
      </c>
      <c r="N14163">
        <v>0.65003678944755083</v>
      </c>
    </row>
    <row r="14164" spans="1:14" x14ac:dyDescent="0.3">
      <c r="A14164" t="s">
        <v>136</v>
      </c>
      <c r="B14164" t="s">
        <v>42</v>
      </c>
      <c r="C14164" t="s">
        <v>54</v>
      </c>
      <c r="D14164" t="s">
        <v>74</v>
      </c>
      <c r="E14164" t="s">
        <v>133</v>
      </c>
      <c r="F14164" t="s">
        <v>14</v>
      </c>
      <c r="G14164" t="s">
        <v>114</v>
      </c>
      <c r="H14164" t="s">
        <v>115</v>
      </c>
      <c r="I14164" t="s">
        <v>119</v>
      </c>
      <c r="J14164" t="s">
        <v>10</v>
      </c>
      <c r="K14164" s="7">
        <v>1</v>
      </c>
      <c r="L14164">
        <v>5.48655318222273</v>
      </c>
      <c r="M14164">
        <v>27.432765911113652</v>
      </c>
      <c r="N14164">
        <v>3.1437949734136241</v>
      </c>
    </row>
    <row r="14165" spans="1:14" x14ac:dyDescent="0.3">
      <c r="A14165" t="s">
        <v>136</v>
      </c>
      <c r="B14165" t="s">
        <v>42</v>
      </c>
      <c r="C14165" t="s">
        <v>56</v>
      </c>
      <c r="D14165" t="s">
        <v>81</v>
      </c>
      <c r="E14165" t="s">
        <v>133</v>
      </c>
      <c r="F14165" t="s">
        <v>13</v>
      </c>
      <c r="G14165" t="s">
        <v>114</v>
      </c>
      <c r="H14165" t="s">
        <v>115</v>
      </c>
      <c r="I14165" t="s">
        <v>119</v>
      </c>
      <c r="J14165" t="s">
        <v>69</v>
      </c>
      <c r="K14165" s="7">
        <v>1</v>
      </c>
      <c r="L14165">
        <v>1.259051165402008</v>
      </c>
      <c r="M14165">
        <v>8.8133581578140561</v>
      </c>
      <c r="N14165">
        <v>2.5181023308040165</v>
      </c>
    </row>
    <row r="14166" spans="1:14" x14ac:dyDescent="0.3">
      <c r="A14166" t="s">
        <v>136</v>
      </c>
      <c r="B14166" t="s">
        <v>42</v>
      </c>
      <c r="C14166" t="s">
        <v>56</v>
      </c>
      <c r="D14166" t="s">
        <v>82</v>
      </c>
      <c r="E14166" t="s">
        <v>29</v>
      </c>
      <c r="F14166" t="s">
        <v>14</v>
      </c>
      <c r="G14166" t="s">
        <v>114</v>
      </c>
      <c r="H14166" t="s">
        <v>117</v>
      </c>
      <c r="I14166" t="s">
        <v>119</v>
      </c>
      <c r="J14166" t="s">
        <v>73</v>
      </c>
      <c r="K14166" s="7">
        <v>1</v>
      </c>
      <c r="L14166">
        <v>0</v>
      </c>
      <c r="M14166">
        <v>0</v>
      </c>
      <c r="N14166">
        <v>6.3475985506165726E-3</v>
      </c>
    </row>
    <row r="14167" spans="1:14" x14ac:dyDescent="0.3">
      <c r="A14167" t="s">
        <v>136</v>
      </c>
      <c r="B14167" t="s">
        <v>43</v>
      </c>
      <c r="C14167" t="s">
        <v>104</v>
      </c>
      <c r="D14167" t="s">
        <v>81</v>
      </c>
      <c r="E14167" t="s">
        <v>133</v>
      </c>
      <c r="F14167" t="s">
        <v>14</v>
      </c>
      <c r="G14167" t="s">
        <v>114</v>
      </c>
      <c r="H14167" t="s">
        <v>117</v>
      </c>
      <c r="I14167" t="s">
        <v>123</v>
      </c>
      <c r="J14167" t="s">
        <v>70</v>
      </c>
      <c r="K14167" s="7">
        <v>1</v>
      </c>
      <c r="L14167">
        <v>0.67101825847164531</v>
      </c>
      <c r="M14167">
        <v>4.0261095508298723</v>
      </c>
      <c r="N14167">
        <v>1.006527387707468E-2</v>
      </c>
    </row>
    <row r="14168" spans="1:14" x14ac:dyDescent="0.3">
      <c r="A14168" t="s">
        <v>136</v>
      </c>
      <c r="B14168" t="s">
        <v>43</v>
      </c>
      <c r="C14168" t="s">
        <v>104</v>
      </c>
      <c r="D14168" t="s">
        <v>81</v>
      </c>
      <c r="E14168" t="s">
        <v>134</v>
      </c>
      <c r="F14168" t="s">
        <v>14</v>
      </c>
      <c r="G14168" t="s">
        <v>114</v>
      </c>
      <c r="H14168" t="s">
        <v>117</v>
      </c>
      <c r="I14168" t="s">
        <v>120</v>
      </c>
      <c r="J14168" t="s">
        <v>10</v>
      </c>
      <c r="K14168" s="7">
        <v>1</v>
      </c>
      <c r="L14168">
        <v>1.190182510201546</v>
      </c>
      <c r="M14168">
        <v>36.895657816247926</v>
      </c>
      <c r="N14168">
        <v>3.588400268257661</v>
      </c>
    </row>
    <row r="14169" spans="1:14" x14ac:dyDescent="0.3">
      <c r="A14169" t="s">
        <v>136</v>
      </c>
      <c r="B14169" t="s">
        <v>43</v>
      </c>
      <c r="C14169" t="s">
        <v>104</v>
      </c>
      <c r="D14169" t="s">
        <v>82</v>
      </c>
      <c r="E14169" t="s">
        <v>133</v>
      </c>
      <c r="F14169" t="s">
        <v>14</v>
      </c>
      <c r="G14169" t="s">
        <v>114</v>
      </c>
      <c r="H14169" t="s">
        <v>115</v>
      </c>
      <c r="I14169" t="s">
        <v>119</v>
      </c>
      <c r="J14169" t="s">
        <v>10</v>
      </c>
      <c r="K14169" s="7">
        <v>1</v>
      </c>
      <c r="L14169">
        <v>0.6224709578261155</v>
      </c>
      <c r="M14169">
        <v>3.7348257469566932</v>
      </c>
      <c r="N14169">
        <v>0.38281963906306105</v>
      </c>
    </row>
    <row r="14170" spans="1:14" x14ac:dyDescent="0.3">
      <c r="A14170" t="s">
        <v>136</v>
      </c>
      <c r="B14170" t="s">
        <v>43</v>
      </c>
      <c r="C14170" t="s">
        <v>104</v>
      </c>
      <c r="D14170" t="s">
        <v>82</v>
      </c>
      <c r="E14170" t="s">
        <v>133</v>
      </c>
      <c r="F14170" t="s">
        <v>14</v>
      </c>
      <c r="G14170" t="s">
        <v>114</v>
      </c>
      <c r="H14170" t="s">
        <v>115</v>
      </c>
      <c r="I14170" t="s">
        <v>121</v>
      </c>
      <c r="J14170" t="s">
        <v>70</v>
      </c>
      <c r="K14170" s="7">
        <v>1</v>
      </c>
      <c r="L14170">
        <v>0.57201360981874017</v>
      </c>
      <c r="M14170">
        <v>4.0040952687311808</v>
      </c>
      <c r="N14170">
        <v>0.29458700905665119</v>
      </c>
    </row>
    <row r="14171" spans="1:14" x14ac:dyDescent="0.3">
      <c r="A14171" t="s">
        <v>136</v>
      </c>
      <c r="B14171" t="s">
        <v>43</v>
      </c>
      <c r="C14171" t="s">
        <v>104</v>
      </c>
      <c r="D14171" t="s">
        <v>82</v>
      </c>
      <c r="E14171" t="s">
        <v>15</v>
      </c>
      <c r="F14171" t="s">
        <v>14</v>
      </c>
      <c r="G14171" t="s">
        <v>114</v>
      </c>
      <c r="H14171" t="s">
        <v>115</v>
      </c>
      <c r="I14171" t="s">
        <v>120</v>
      </c>
      <c r="J14171" t="s">
        <v>70</v>
      </c>
      <c r="K14171" s="7">
        <v>1</v>
      </c>
      <c r="L14171">
        <v>0.80484591387002113</v>
      </c>
      <c r="M14171">
        <v>9.6581509664402549</v>
      </c>
      <c r="N14171">
        <v>1.2072688708050316E-2</v>
      </c>
    </row>
    <row r="14172" spans="1:14" x14ac:dyDescent="0.3">
      <c r="A14172" t="s">
        <v>136</v>
      </c>
      <c r="B14172" t="s">
        <v>43</v>
      </c>
      <c r="C14172" t="s">
        <v>18</v>
      </c>
      <c r="D14172" t="s">
        <v>81</v>
      </c>
      <c r="E14172" t="s">
        <v>133</v>
      </c>
      <c r="F14172" t="s">
        <v>14</v>
      </c>
      <c r="G14172" t="s">
        <v>114</v>
      </c>
      <c r="H14172" t="s">
        <v>115</v>
      </c>
      <c r="I14172" t="s">
        <v>121</v>
      </c>
      <c r="J14172" t="s">
        <v>70</v>
      </c>
      <c r="K14172" s="7">
        <v>1</v>
      </c>
      <c r="L14172">
        <v>0.89190220711892376</v>
      </c>
      <c r="M14172">
        <v>6.2433154498324663</v>
      </c>
      <c r="N14172">
        <v>0.23635408488651483</v>
      </c>
    </row>
    <row r="14173" spans="1:14" x14ac:dyDescent="0.3">
      <c r="A14173" t="s">
        <v>136</v>
      </c>
      <c r="B14173" t="s">
        <v>43</v>
      </c>
      <c r="C14173" t="s">
        <v>18</v>
      </c>
      <c r="D14173" t="s">
        <v>81</v>
      </c>
      <c r="E14173" t="s">
        <v>134</v>
      </c>
      <c r="F14173" t="s">
        <v>14</v>
      </c>
      <c r="G14173" t="s">
        <v>114</v>
      </c>
      <c r="H14173" t="s">
        <v>117</v>
      </c>
      <c r="I14173" t="s">
        <v>121</v>
      </c>
      <c r="J14173" t="s">
        <v>70</v>
      </c>
      <c r="K14173" s="7">
        <v>1</v>
      </c>
      <c r="L14173">
        <v>0.92068863932114164</v>
      </c>
      <c r="M14173">
        <v>29.462036458276533</v>
      </c>
      <c r="N14173">
        <v>3.6827545572845663E-2</v>
      </c>
    </row>
    <row r="14174" spans="1:14" x14ac:dyDescent="0.3">
      <c r="A14174" t="s">
        <v>136</v>
      </c>
      <c r="B14174" t="s">
        <v>43</v>
      </c>
      <c r="C14174" t="s">
        <v>19</v>
      </c>
      <c r="D14174" t="s">
        <v>9</v>
      </c>
      <c r="E14174" t="s">
        <v>133</v>
      </c>
      <c r="F14174" t="s">
        <v>14</v>
      </c>
      <c r="G14174" t="s">
        <v>114</v>
      </c>
      <c r="H14174" t="s">
        <v>115</v>
      </c>
      <c r="I14174" t="s">
        <v>119</v>
      </c>
      <c r="J14174" t="s">
        <v>69</v>
      </c>
      <c r="K14174" s="7">
        <v>1</v>
      </c>
      <c r="L14174">
        <v>0.77516520723328519</v>
      </c>
      <c r="M14174">
        <v>3.8758260361664263</v>
      </c>
      <c r="N14174">
        <v>1.0193422475117699</v>
      </c>
    </row>
    <row r="14175" spans="1:14" x14ac:dyDescent="0.3">
      <c r="A14175" t="s">
        <v>136</v>
      </c>
      <c r="B14175" t="s">
        <v>43</v>
      </c>
      <c r="C14175" t="s">
        <v>19</v>
      </c>
      <c r="D14175" t="s">
        <v>9</v>
      </c>
      <c r="E14175" t="s">
        <v>134</v>
      </c>
      <c r="F14175" t="s">
        <v>14</v>
      </c>
      <c r="G14175" t="s">
        <v>114</v>
      </c>
      <c r="H14175" t="s">
        <v>117</v>
      </c>
      <c r="I14175" t="s">
        <v>116</v>
      </c>
      <c r="J14175" t="s">
        <v>10</v>
      </c>
      <c r="K14175" s="7">
        <v>1</v>
      </c>
      <c r="L14175">
        <v>0.47825358680706104</v>
      </c>
      <c r="M14175">
        <v>9.5650717361412205</v>
      </c>
      <c r="N14175">
        <v>0.24630059720563643</v>
      </c>
    </row>
    <row r="14176" spans="1:14" x14ac:dyDescent="0.3">
      <c r="A14176" t="s">
        <v>136</v>
      </c>
      <c r="B14176" t="s">
        <v>43</v>
      </c>
      <c r="C14176" t="s">
        <v>19</v>
      </c>
      <c r="D14176" t="s">
        <v>74</v>
      </c>
      <c r="E14176" t="s">
        <v>132</v>
      </c>
      <c r="F14176" t="s">
        <v>14</v>
      </c>
      <c r="G14176" t="s">
        <v>122</v>
      </c>
      <c r="H14176" t="s">
        <v>115</v>
      </c>
      <c r="I14176" t="s">
        <v>121</v>
      </c>
      <c r="J14176" t="s">
        <v>10</v>
      </c>
      <c r="K14176" s="7">
        <v>1</v>
      </c>
      <c r="L14176">
        <v>0.47086572877469179</v>
      </c>
      <c r="M14176">
        <v>0.94173145754938359</v>
      </c>
      <c r="N14176">
        <v>0.84944177470954396</v>
      </c>
    </row>
    <row r="14177" spans="1:14" x14ac:dyDescent="0.3">
      <c r="A14177" t="s">
        <v>136</v>
      </c>
      <c r="B14177" t="s">
        <v>43</v>
      </c>
      <c r="C14177" t="s">
        <v>19</v>
      </c>
      <c r="D14177" t="s">
        <v>82</v>
      </c>
      <c r="E14177" t="s">
        <v>133</v>
      </c>
      <c r="F14177" t="s">
        <v>14</v>
      </c>
      <c r="G14177" t="s">
        <v>114</v>
      </c>
      <c r="H14177" t="s">
        <v>115</v>
      </c>
      <c r="I14177" t="s">
        <v>116</v>
      </c>
      <c r="J14177" t="s">
        <v>10</v>
      </c>
      <c r="K14177" s="7">
        <v>1</v>
      </c>
      <c r="L14177">
        <v>0.48566770407908583</v>
      </c>
      <c r="M14177">
        <v>2.4283385203954291</v>
      </c>
      <c r="N14177">
        <v>0.15298532678491203</v>
      </c>
    </row>
    <row r="14178" spans="1:14" x14ac:dyDescent="0.3">
      <c r="A14178" t="s">
        <v>136</v>
      </c>
      <c r="B14178" t="s">
        <v>43</v>
      </c>
      <c r="C14178" t="s">
        <v>22</v>
      </c>
      <c r="D14178" t="s">
        <v>81</v>
      </c>
      <c r="E14178" t="s">
        <v>29</v>
      </c>
      <c r="F14178" t="s">
        <v>14</v>
      </c>
      <c r="G14178" t="s">
        <v>114</v>
      </c>
      <c r="H14178" t="s">
        <v>115</v>
      </c>
      <c r="I14178" t="s">
        <v>119</v>
      </c>
      <c r="J14178" t="s">
        <v>73</v>
      </c>
      <c r="K14178" s="7">
        <v>1</v>
      </c>
      <c r="L14178">
        <v>0</v>
      </c>
      <c r="M14178">
        <v>0</v>
      </c>
      <c r="N14178">
        <v>3.8457144662870403E-3</v>
      </c>
    </row>
    <row r="14179" spans="1:14" x14ac:dyDescent="0.3">
      <c r="A14179" t="s">
        <v>136</v>
      </c>
      <c r="B14179" t="s">
        <v>43</v>
      </c>
      <c r="C14179" t="s">
        <v>23</v>
      </c>
      <c r="D14179" t="s">
        <v>74</v>
      </c>
      <c r="E14179" t="s">
        <v>133</v>
      </c>
      <c r="F14179" t="s">
        <v>14</v>
      </c>
      <c r="G14179" t="s">
        <v>114</v>
      </c>
      <c r="H14179" t="s">
        <v>115</v>
      </c>
      <c r="I14179" t="s">
        <v>120</v>
      </c>
      <c r="J14179" t="s">
        <v>10</v>
      </c>
      <c r="K14179" s="7">
        <v>1</v>
      </c>
      <c r="L14179">
        <v>0.73932599551887423</v>
      </c>
      <c r="M14179">
        <v>5.1752819686321203</v>
      </c>
      <c r="N14179">
        <v>1.4897418809705316</v>
      </c>
    </row>
    <row r="14180" spans="1:14" x14ac:dyDescent="0.3">
      <c r="A14180" t="s">
        <v>136</v>
      </c>
      <c r="B14180" t="s">
        <v>43</v>
      </c>
      <c r="C14180" t="s">
        <v>24</v>
      </c>
      <c r="D14180" t="s">
        <v>9</v>
      </c>
      <c r="E14180" t="s">
        <v>134</v>
      </c>
      <c r="F14180" t="s">
        <v>14</v>
      </c>
      <c r="G14180" t="s">
        <v>114</v>
      </c>
      <c r="H14180" t="s">
        <v>117</v>
      </c>
      <c r="I14180" t="s">
        <v>120</v>
      </c>
      <c r="J14180" t="s">
        <v>70</v>
      </c>
      <c r="K14180" s="7">
        <v>1</v>
      </c>
      <c r="L14180">
        <v>0.72342523167386685</v>
      </c>
      <c r="M14180">
        <v>14.468504633477336</v>
      </c>
      <c r="N14180">
        <v>0.85002464721679349</v>
      </c>
    </row>
    <row r="14181" spans="1:14" x14ac:dyDescent="0.3">
      <c r="A14181" t="s">
        <v>136</v>
      </c>
      <c r="B14181" t="s">
        <v>43</v>
      </c>
      <c r="C14181" t="s">
        <v>24</v>
      </c>
      <c r="D14181" t="s">
        <v>9</v>
      </c>
      <c r="E14181" t="s">
        <v>134</v>
      </c>
      <c r="F14181" t="s">
        <v>14</v>
      </c>
      <c r="G14181" t="s">
        <v>114</v>
      </c>
      <c r="H14181" t="s">
        <v>117</v>
      </c>
      <c r="I14181" t="s">
        <v>120</v>
      </c>
      <c r="J14181" t="s">
        <v>71</v>
      </c>
      <c r="K14181" s="7">
        <v>1</v>
      </c>
      <c r="L14181">
        <v>1.3993327839306531</v>
      </c>
      <c r="M14181">
        <v>163.7219357198864</v>
      </c>
      <c r="N14181">
        <v>1.4203227756896128</v>
      </c>
    </row>
    <row r="14182" spans="1:14" x14ac:dyDescent="0.3">
      <c r="A14182" t="s">
        <v>136</v>
      </c>
      <c r="B14182" t="s">
        <v>43</v>
      </c>
      <c r="C14182" t="s">
        <v>24</v>
      </c>
      <c r="D14182" t="s">
        <v>74</v>
      </c>
      <c r="E14182" t="s">
        <v>132</v>
      </c>
      <c r="F14182" t="s">
        <v>14</v>
      </c>
      <c r="G14182" t="s">
        <v>114</v>
      </c>
      <c r="H14182" t="s">
        <v>117</v>
      </c>
      <c r="I14182" t="s">
        <v>116</v>
      </c>
      <c r="J14182" t="s">
        <v>70</v>
      </c>
      <c r="K14182" s="7">
        <v>1</v>
      </c>
      <c r="L14182">
        <v>0.6707604072543053</v>
      </c>
      <c r="M14182">
        <v>0.6707604072543053</v>
      </c>
      <c r="N14182">
        <v>0.19183747647473132</v>
      </c>
    </row>
    <row r="14183" spans="1:14" x14ac:dyDescent="0.3">
      <c r="A14183" t="s">
        <v>136</v>
      </c>
      <c r="B14183" t="s">
        <v>43</v>
      </c>
      <c r="C14183" t="s">
        <v>24</v>
      </c>
      <c r="D14183" t="s">
        <v>74</v>
      </c>
      <c r="E14183" t="s">
        <v>15</v>
      </c>
      <c r="F14183" t="s">
        <v>14</v>
      </c>
      <c r="G14183" t="s">
        <v>114</v>
      </c>
      <c r="H14183" t="s">
        <v>115</v>
      </c>
      <c r="I14183" t="s">
        <v>123</v>
      </c>
      <c r="J14183" t="s">
        <v>10</v>
      </c>
      <c r="K14183" s="7">
        <v>1</v>
      </c>
      <c r="L14183">
        <v>0.66313582983241803</v>
      </c>
      <c r="M14183">
        <v>5.3050866386593443</v>
      </c>
      <c r="N14183">
        <v>0.62334768004247287</v>
      </c>
    </row>
    <row r="14184" spans="1:14" x14ac:dyDescent="0.3">
      <c r="A14184" t="s">
        <v>136</v>
      </c>
      <c r="B14184" t="s">
        <v>43</v>
      </c>
      <c r="C14184" t="s">
        <v>24</v>
      </c>
      <c r="D14184" t="s">
        <v>81</v>
      </c>
      <c r="E14184" t="s">
        <v>134</v>
      </c>
      <c r="F14184" t="s">
        <v>14</v>
      </c>
      <c r="G14184" t="s">
        <v>114</v>
      </c>
      <c r="H14184" t="s">
        <v>115</v>
      </c>
      <c r="I14184" t="s">
        <v>120</v>
      </c>
      <c r="J14184" t="s">
        <v>70</v>
      </c>
      <c r="K14184" s="7">
        <v>1</v>
      </c>
      <c r="L14184">
        <v>0.5465395828844607</v>
      </c>
      <c r="M14184">
        <v>11.477331240573676</v>
      </c>
      <c r="N14184">
        <v>1.3127880780884746</v>
      </c>
    </row>
    <row r="14185" spans="1:14" x14ac:dyDescent="0.3">
      <c r="A14185" t="s">
        <v>136</v>
      </c>
      <c r="B14185" t="s">
        <v>43</v>
      </c>
      <c r="C14185" t="s">
        <v>24</v>
      </c>
      <c r="D14185" t="s">
        <v>81</v>
      </c>
      <c r="E14185" t="s">
        <v>29</v>
      </c>
      <c r="F14185" t="s">
        <v>14</v>
      </c>
      <c r="G14185" t="s">
        <v>114</v>
      </c>
      <c r="H14185" t="s">
        <v>115</v>
      </c>
      <c r="I14185" t="s">
        <v>120</v>
      </c>
      <c r="J14185" t="s">
        <v>73</v>
      </c>
      <c r="K14185" s="7">
        <v>1</v>
      </c>
      <c r="L14185">
        <v>0</v>
      </c>
      <c r="M14185">
        <v>0</v>
      </c>
      <c r="N14185">
        <v>0</v>
      </c>
    </row>
    <row r="14186" spans="1:14" x14ac:dyDescent="0.3">
      <c r="A14186" t="s">
        <v>136</v>
      </c>
      <c r="B14186" t="s">
        <v>43</v>
      </c>
      <c r="C14186" t="s">
        <v>25</v>
      </c>
      <c r="D14186" t="s">
        <v>9</v>
      </c>
      <c r="E14186" t="s">
        <v>133</v>
      </c>
      <c r="F14186" t="s">
        <v>12</v>
      </c>
      <c r="G14186" t="s">
        <v>114</v>
      </c>
      <c r="H14186" t="s">
        <v>115</v>
      </c>
      <c r="I14186" t="s">
        <v>123</v>
      </c>
      <c r="J14186" t="s">
        <v>69</v>
      </c>
      <c r="K14186" s="7">
        <v>1</v>
      </c>
      <c r="L14186">
        <v>2.0811809532690222</v>
      </c>
      <c r="M14186">
        <v>8.3247238130760888</v>
      </c>
      <c r="N14186">
        <v>1.0405904766345111</v>
      </c>
    </row>
    <row r="14187" spans="1:14" x14ac:dyDescent="0.3">
      <c r="A14187" t="s">
        <v>136</v>
      </c>
      <c r="B14187" t="s">
        <v>43</v>
      </c>
      <c r="C14187" t="s">
        <v>43</v>
      </c>
      <c r="D14187" t="s">
        <v>9</v>
      </c>
      <c r="E14187" t="s">
        <v>132</v>
      </c>
      <c r="F14187" t="s">
        <v>14</v>
      </c>
      <c r="G14187" t="s">
        <v>114</v>
      </c>
      <c r="H14187" t="s">
        <v>115</v>
      </c>
      <c r="I14187" t="s">
        <v>120</v>
      </c>
      <c r="J14187" t="s">
        <v>10</v>
      </c>
      <c r="K14187" s="7">
        <v>1</v>
      </c>
      <c r="L14187">
        <v>0.33558297138683402</v>
      </c>
      <c r="M14187">
        <v>0.33558297138683402</v>
      </c>
      <c r="N14187">
        <v>4.6981615994156761E-2</v>
      </c>
    </row>
    <row r="14188" spans="1:14" x14ac:dyDescent="0.3">
      <c r="A14188" t="s">
        <v>136</v>
      </c>
      <c r="B14188" t="s">
        <v>43</v>
      </c>
      <c r="C14188" t="s">
        <v>43</v>
      </c>
      <c r="D14188" t="s">
        <v>9</v>
      </c>
      <c r="E14188" t="s">
        <v>132</v>
      </c>
      <c r="F14188" t="s">
        <v>14</v>
      </c>
      <c r="G14188" t="s">
        <v>114</v>
      </c>
      <c r="H14188" t="s">
        <v>115</v>
      </c>
      <c r="I14188" t="s">
        <v>120</v>
      </c>
      <c r="J14188" t="s">
        <v>72</v>
      </c>
      <c r="K14188" s="7">
        <v>1</v>
      </c>
      <c r="L14188">
        <v>0.55184724932347951</v>
      </c>
      <c r="M14188">
        <v>0.55184724932347951</v>
      </c>
      <c r="N14188">
        <v>3.0351598712791375E-2</v>
      </c>
    </row>
    <row r="14189" spans="1:14" x14ac:dyDescent="0.3">
      <c r="A14189" t="s">
        <v>136</v>
      </c>
      <c r="B14189" t="s">
        <v>43</v>
      </c>
      <c r="C14189" t="s">
        <v>43</v>
      </c>
      <c r="D14189" t="s">
        <v>9</v>
      </c>
      <c r="E14189" t="s">
        <v>132</v>
      </c>
      <c r="F14189" t="s">
        <v>14</v>
      </c>
      <c r="G14189" t="s">
        <v>114</v>
      </c>
      <c r="H14189" t="s">
        <v>115</v>
      </c>
      <c r="I14189" t="s">
        <v>119</v>
      </c>
      <c r="J14189" t="s">
        <v>72</v>
      </c>
      <c r="K14189" s="7">
        <v>2</v>
      </c>
      <c r="L14189">
        <v>0.96838824402505996</v>
      </c>
      <c r="M14189">
        <v>0.96838824402505996</v>
      </c>
      <c r="N14189">
        <v>0.5648764542196697</v>
      </c>
    </row>
    <row r="14190" spans="1:14" x14ac:dyDescent="0.3">
      <c r="A14190" t="s">
        <v>136</v>
      </c>
      <c r="B14190" t="s">
        <v>43</v>
      </c>
      <c r="C14190" t="s">
        <v>43</v>
      </c>
      <c r="D14190" t="s">
        <v>9</v>
      </c>
      <c r="E14190" t="s">
        <v>132</v>
      </c>
      <c r="F14190" t="s">
        <v>14</v>
      </c>
      <c r="G14190" t="s">
        <v>114</v>
      </c>
      <c r="H14190" t="s">
        <v>115</v>
      </c>
      <c r="I14190" t="s">
        <v>118</v>
      </c>
      <c r="J14190" t="s">
        <v>69</v>
      </c>
      <c r="K14190" s="7">
        <v>1</v>
      </c>
      <c r="L14190">
        <v>0.33558297138683402</v>
      </c>
      <c r="M14190">
        <v>0.67116594277366803</v>
      </c>
      <c r="N14190">
        <v>0.34061671595763654</v>
      </c>
    </row>
    <row r="14191" spans="1:14" x14ac:dyDescent="0.3">
      <c r="A14191" t="s">
        <v>136</v>
      </c>
      <c r="B14191" t="s">
        <v>43</v>
      </c>
      <c r="C14191" t="s">
        <v>43</v>
      </c>
      <c r="D14191" t="s">
        <v>9</v>
      </c>
      <c r="E14191" t="s">
        <v>132</v>
      </c>
      <c r="F14191" t="s">
        <v>14</v>
      </c>
      <c r="G14191" t="s">
        <v>114</v>
      </c>
      <c r="H14191" t="s">
        <v>117</v>
      </c>
      <c r="I14191" t="s">
        <v>116</v>
      </c>
      <c r="J14191" t="s">
        <v>10</v>
      </c>
      <c r="K14191" s="7">
        <v>1</v>
      </c>
      <c r="L14191">
        <v>8.7960852593900487</v>
      </c>
      <c r="M14191">
        <v>26.388255778170148</v>
      </c>
      <c r="N14191">
        <v>4.5299839085858755</v>
      </c>
    </row>
    <row r="14192" spans="1:14" x14ac:dyDescent="0.3">
      <c r="A14192" t="s">
        <v>136</v>
      </c>
      <c r="B14192" t="s">
        <v>43</v>
      </c>
      <c r="C14192" t="s">
        <v>43</v>
      </c>
      <c r="D14192" t="s">
        <v>9</v>
      </c>
      <c r="E14192" t="s">
        <v>132</v>
      </c>
      <c r="F14192" t="s">
        <v>14</v>
      </c>
      <c r="G14192" t="s">
        <v>114</v>
      </c>
      <c r="H14192" t="s">
        <v>117</v>
      </c>
      <c r="I14192" t="s">
        <v>116</v>
      </c>
      <c r="J14192" t="s">
        <v>72</v>
      </c>
      <c r="K14192" s="7">
        <v>1</v>
      </c>
      <c r="L14192">
        <v>0.4906309714927557</v>
      </c>
      <c r="M14192">
        <v>0.4906309714927557</v>
      </c>
      <c r="N14192">
        <v>1.3737667201797159E-2</v>
      </c>
    </row>
    <row r="14193" spans="1:14" x14ac:dyDescent="0.3">
      <c r="A14193" t="s">
        <v>136</v>
      </c>
      <c r="B14193" t="s">
        <v>43</v>
      </c>
      <c r="C14193" t="s">
        <v>43</v>
      </c>
      <c r="D14193" t="s">
        <v>9</v>
      </c>
      <c r="E14193" t="s">
        <v>132</v>
      </c>
      <c r="F14193" t="s">
        <v>14</v>
      </c>
      <c r="G14193" t="s">
        <v>114</v>
      </c>
      <c r="H14193" t="s">
        <v>117</v>
      </c>
      <c r="I14193" t="s">
        <v>120</v>
      </c>
      <c r="J14193" t="s">
        <v>69</v>
      </c>
      <c r="K14193" s="7">
        <v>1</v>
      </c>
      <c r="L14193">
        <v>0.33558297138683402</v>
      </c>
      <c r="M14193">
        <v>1.0067489141605019</v>
      </c>
      <c r="N14193">
        <v>0.30705841881895307</v>
      </c>
    </row>
    <row r="14194" spans="1:14" x14ac:dyDescent="0.3">
      <c r="A14194" t="s">
        <v>136</v>
      </c>
      <c r="B14194" t="s">
        <v>43</v>
      </c>
      <c r="C14194" t="s">
        <v>43</v>
      </c>
      <c r="D14194" t="s">
        <v>9</v>
      </c>
      <c r="E14194" t="s">
        <v>132</v>
      </c>
      <c r="F14194" t="s">
        <v>14</v>
      </c>
      <c r="G14194" t="s">
        <v>114</v>
      </c>
      <c r="H14194" t="s">
        <v>117</v>
      </c>
      <c r="I14194" t="s">
        <v>120</v>
      </c>
      <c r="J14194" t="s">
        <v>70</v>
      </c>
      <c r="K14194" s="7">
        <v>1</v>
      </c>
      <c r="L14194">
        <v>0.33558297138683402</v>
      </c>
      <c r="M14194">
        <v>1.0067489141605019</v>
      </c>
      <c r="N14194">
        <v>2.1812893140144209E-2</v>
      </c>
    </row>
    <row r="14195" spans="1:14" x14ac:dyDescent="0.3">
      <c r="A14195" t="s">
        <v>136</v>
      </c>
      <c r="B14195" t="s">
        <v>43</v>
      </c>
      <c r="C14195" t="s">
        <v>43</v>
      </c>
      <c r="D14195" t="s">
        <v>9</v>
      </c>
      <c r="E14195" t="s">
        <v>132</v>
      </c>
      <c r="F14195" t="s">
        <v>14</v>
      </c>
      <c r="G14195" t="s">
        <v>114</v>
      </c>
      <c r="H14195" t="s">
        <v>117</v>
      </c>
      <c r="I14195" t="s">
        <v>119</v>
      </c>
      <c r="J14195" t="s">
        <v>10</v>
      </c>
      <c r="K14195" s="7">
        <v>2</v>
      </c>
      <c r="L14195">
        <v>0.99087289602709649</v>
      </c>
      <c r="M14195">
        <v>2.4411014189932225</v>
      </c>
      <c r="N14195">
        <v>0.30431591659057194</v>
      </c>
    </row>
    <row r="14196" spans="1:14" x14ac:dyDescent="0.3">
      <c r="A14196" t="s">
        <v>136</v>
      </c>
      <c r="B14196" t="s">
        <v>43</v>
      </c>
      <c r="C14196" t="s">
        <v>43</v>
      </c>
      <c r="D14196" t="s">
        <v>9</v>
      </c>
      <c r="E14196" t="s">
        <v>132</v>
      </c>
      <c r="F14196" t="s">
        <v>14</v>
      </c>
      <c r="G14196" t="s">
        <v>114</v>
      </c>
      <c r="H14196" t="s">
        <v>117</v>
      </c>
      <c r="I14196" t="s">
        <v>118</v>
      </c>
      <c r="J14196" t="s">
        <v>70</v>
      </c>
      <c r="K14196" s="7">
        <v>1</v>
      </c>
      <c r="L14196">
        <v>0.82664236887885212</v>
      </c>
      <c r="M14196">
        <v>2.4799271066365565</v>
      </c>
      <c r="N14196">
        <v>9.5063872421067994E-2</v>
      </c>
    </row>
    <row r="14197" spans="1:14" x14ac:dyDescent="0.3">
      <c r="A14197" t="s">
        <v>136</v>
      </c>
      <c r="B14197" t="s">
        <v>43</v>
      </c>
      <c r="C14197" t="s">
        <v>43</v>
      </c>
      <c r="D14197" t="s">
        <v>9</v>
      </c>
      <c r="E14197" t="s">
        <v>132</v>
      </c>
      <c r="F14197" t="s">
        <v>12</v>
      </c>
      <c r="G14197" t="s">
        <v>114</v>
      </c>
      <c r="H14197" t="s">
        <v>117</v>
      </c>
      <c r="I14197" t="s">
        <v>116</v>
      </c>
      <c r="J14197" t="s">
        <v>10</v>
      </c>
      <c r="K14197" s="7">
        <v>1</v>
      </c>
      <c r="L14197">
        <v>1.396638426095232</v>
      </c>
      <c r="M14197">
        <v>4.1899152782856968</v>
      </c>
      <c r="N14197">
        <v>0.13966384260952322</v>
      </c>
    </row>
    <row r="14198" spans="1:14" x14ac:dyDescent="0.3">
      <c r="A14198" t="s">
        <v>136</v>
      </c>
      <c r="B14198" t="s">
        <v>43</v>
      </c>
      <c r="C14198" t="s">
        <v>43</v>
      </c>
      <c r="D14198" t="s">
        <v>9</v>
      </c>
      <c r="E14198" t="s">
        <v>132</v>
      </c>
      <c r="F14198" t="s">
        <v>13</v>
      </c>
      <c r="G14198" t="s">
        <v>114</v>
      </c>
      <c r="H14198" t="s">
        <v>115</v>
      </c>
      <c r="I14198" t="s">
        <v>120</v>
      </c>
      <c r="J14198" t="s">
        <v>10</v>
      </c>
      <c r="K14198" s="7">
        <v>1</v>
      </c>
      <c r="L14198">
        <v>1.982850522751459</v>
      </c>
      <c r="M14198">
        <v>3.965701045502918</v>
      </c>
      <c r="N14198">
        <v>0.5750266515979231</v>
      </c>
    </row>
    <row r="14199" spans="1:14" x14ac:dyDescent="0.3">
      <c r="A14199" t="s">
        <v>136</v>
      </c>
      <c r="B14199" t="s">
        <v>43</v>
      </c>
      <c r="C14199" t="s">
        <v>43</v>
      </c>
      <c r="D14199" t="s">
        <v>9</v>
      </c>
      <c r="E14199" t="s">
        <v>133</v>
      </c>
      <c r="F14199" t="s">
        <v>14</v>
      </c>
      <c r="G14199" t="s">
        <v>114</v>
      </c>
      <c r="H14199" t="s">
        <v>115</v>
      </c>
      <c r="I14199" t="s">
        <v>116</v>
      </c>
      <c r="J14199" t="s">
        <v>10</v>
      </c>
      <c r="K14199" s="7">
        <v>1</v>
      </c>
      <c r="L14199">
        <v>2.905123268188361</v>
      </c>
      <c r="M14199">
        <v>17.430739609130168</v>
      </c>
      <c r="N14199">
        <v>1.0255085136704916</v>
      </c>
    </row>
    <row r="14200" spans="1:14" x14ac:dyDescent="0.3">
      <c r="A14200" t="s">
        <v>136</v>
      </c>
      <c r="B14200" t="s">
        <v>43</v>
      </c>
      <c r="C14200" t="s">
        <v>43</v>
      </c>
      <c r="D14200" t="s">
        <v>9</v>
      </c>
      <c r="E14200" t="s">
        <v>133</v>
      </c>
      <c r="F14200" t="s">
        <v>14</v>
      </c>
      <c r="G14200" t="s">
        <v>114</v>
      </c>
      <c r="H14200" t="s">
        <v>115</v>
      </c>
      <c r="I14200" t="s">
        <v>120</v>
      </c>
      <c r="J14200" t="s">
        <v>10</v>
      </c>
      <c r="K14200" s="7">
        <v>2</v>
      </c>
      <c r="L14200">
        <v>1.6907836248564956</v>
      </c>
      <c r="M14200">
        <v>7.7443964424114951</v>
      </c>
      <c r="N14200">
        <v>0.83244769248490524</v>
      </c>
    </row>
    <row r="14201" spans="1:14" x14ac:dyDescent="0.3">
      <c r="A14201" t="s">
        <v>136</v>
      </c>
      <c r="B14201" t="s">
        <v>43</v>
      </c>
      <c r="C14201" t="s">
        <v>43</v>
      </c>
      <c r="D14201" t="s">
        <v>9</v>
      </c>
      <c r="E14201" t="s">
        <v>133</v>
      </c>
      <c r="F14201" t="s">
        <v>14</v>
      </c>
      <c r="G14201" t="s">
        <v>114</v>
      </c>
      <c r="H14201" t="s">
        <v>115</v>
      </c>
      <c r="I14201" t="s">
        <v>120</v>
      </c>
      <c r="J14201" t="s">
        <v>70</v>
      </c>
      <c r="K14201" s="7">
        <v>2</v>
      </c>
      <c r="L14201">
        <v>0.86710024047490131</v>
      </c>
      <c r="M14201">
        <v>5.0629527691638065</v>
      </c>
      <c r="N14201">
        <v>0.47347960966753377</v>
      </c>
    </row>
    <row r="14202" spans="1:14" x14ac:dyDescent="0.3">
      <c r="A14202" t="s">
        <v>136</v>
      </c>
      <c r="B14202" t="s">
        <v>43</v>
      </c>
      <c r="C14202" t="s">
        <v>43</v>
      </c>
      <c r="D14202" t="s">
        <v>9</v>
      </c>
      <c r="E14202" t="s">
        <v>133</v>
      </c>
      <c r="F14202" t="s">
        <v>14</v>
      </c>
      <c r="G14202" t="s">
        <v>114</v>
      </c>
      <c r="H14202" t="s">
        <v>115</v>
      </c>
      <c r="I14202" t="s">
        <v>119</v>
      </c>
      <c r="J14202" t="s">
        <v>10</v>
      </c>
      <c r="K14202" s="7">
        <v>1</v>
      </c>
      <c r="L14202">
        <v>0.71962728387065267</v>
      </c>
      <c r="M14202">
        <v>2.8785091354826107</v>
      </c>
      <c r="N14202">
        <v>0.1309721656644588</v>
      </c>
    </row>
    <row r="14203" spans="1:14" x14ac:dyDescent="0.3">
      <c r="A14203" t="s">
        <v>136</v>
      </c>
      <c r="B14203" t="s">
        <v>43</v>
      </c>
      <c r="C14203" t="s">
        <v>43</v>
      </c>
      <c r="D14203" t="s">
        <v>9</v>
      </c>
      <c r="E14203" t="s">
        <v>133</v>
      </c>
      <c r="F14203" t="s">
        <v>14</v>
      </c>
      <c r="G14203" t="s">
        <v>114</v>
      </c>
      <c r="H14203" t="s">
        <v>115</v>
      </c>
      <c r="I14203" t="s">
        <v>119</v>
      </c>
      <c r="J14203" t="s">
        <v>69</v>
      </c>
      <c r="K14203" s="7">
        <v>2</v>
      </c>
      <c r="L14203">
        <v>0.71311440408988591</v>
      </c>
      <c r="M14203">
        <v>3.229989049062596</v>
      </c>
      <c r="N14203">
        <v>0.91257683650276022</v>
      </c>
    </row>
    <row r="14204" spans="1:14" x14ac:dyDescent="0.3">
      <c r="A14204" t="s">
        <v>136</v>
      </c>
      <c r="B14204" t="s">
        <v>43</v>
      </c>
      <c r="C14204" t="s">
        <v>43</v>
      </c>
      <c r="D14204" t="s">
        <v>9</v>
      </c>
      <c r="E14204" t="s">
        <v>133</v>
      </c>
      <c r="F14204" t="s">
        <v>14</v>
      </c>
      <c r="G14204" t="s">
        <v>114</v>
      </c>
      <c r="H14204" t="s">
        <v>115</v>
      </c>
      <c r="I14204" t="s">
        <v>118</v>
      </c>
      <c r="J14204" t="s">
        <v>10</v>
      </c>
      <c r="K14204" s="7">
        <v>2</v>
      </c>
      <c r="L14204">
        <v>1.8888202575074138</v>
      </c>
      <c r="M14204">
        <v>12.101866918643925</v>
      </c>
      <c r="N14204">
        <v>1.1701960138034078</v>
      </c>
    </row>
    <row r="14205" spans="1:14" x14ac:dyDescent="0.3">
      <c r="A14205" t="s">
        <v>136</v>
      </c>
      <c r="B14205" t="s">
        <v>43</v>
      </c>
      <c r="C14205" t="s">
        <v>43</v>
      </c>
      <c r="D14205" t="s">
        <v>9</v>
      </c>
      <c r="E14205" t="s">
        <v>133</v>
      </c>
      <c r="F14205" t="s">
        <v>14</v>
      </c>
      <c r="G14205" t="s">
        <v>114</v>
      </c>
      <c r="H14205" t="s">
        <v>115</v>
      </c>
      <c r="I14205" t="s">
        <v>123</v>
      </c>
      <c r="J14205" t="s">
        <v>69</v>
      </c>
      <c r="K14205" s="7">
        <v>2</v>
      </c>
      <c r="L14205">
        <v>0.88743022071031352</v>
      </c>
      <c r="M14205">
        <v>5.5408456021985275</v>
      </c>
      <c r="N14205">
        <v>3.1588036999942983</v>
      </c>
    </row>
    <row r="14206" spans="1:14" x14ac:dyDescent="0.3">
      <c r="A14206" t="s">
        <v>136</v>
      </c>
      <c r="B14206" t="s">
        <v>43</v>
      </c>
      <c r="C14206" t="s">
        <v>43</v>
      </c>
      <c r="D14206" t="s">
        <v>9</v>
      </c>
      <c r="E14206" t="s">
        <v>133</v>
      </c>
      <c r="F14206" t="s">
        <v>14</v>
      </c>
      <c r="G14206" t="s">
        <v>114</v>
      </c>
      <c r="H14206" t="s">
        <v>117</v>
      </c>
      <c r="I14206" t="s">
        <v>116</v>
      </c>
      <c r="J14206" t="s">
        <v>10</v>
      </c>
      <c r="K14206" s="7">
        <v>1</v>
      </c>
      <c r="L14206">
        <v>3.0072026232908962</v>
      </c>
      <c r="M14206">
        <v>15.03601311645448</v>
      </c>
      <c r="N14206">
        <v>4.0537091361961277</v>
      </c>
    </row>
    <row r="14207" spans="1:14" x14ac:dyDescent="0.3">
      <c r="A14207" t="s">
        <v>136</v>
      </c>
      <c r="B14207" t="s">
        <v>43</v>
      </c>
      <c r="C14207" t="s">
        <v>43</v>
      </c>
      <c r="D14207" t="s">
        <v>9</v>
      </c>
      <c r="E14207" t="s">
        <v>133</v>
      </c>
      <c r="F14207" t="s">
        <v>14</v>
      </c>
      <c r="G14207" t="s">
        <v>114</v>
      </c>
      <c r="H14207" t="s">
        <v>117</v>
      </c>
      <c r="I14207" t="s">
        <v>120</v>
      </c>
      <c r="J14207" t="s">
        <v>10</v>
      </c>
      <c r="K14207" s="7">
        <v>1</v>
      </c>
      <c r="L14207">
        <v>0.53151726908806718</v>
      </c>
      <c r="M14207">
        <v>3.7206208836164705</v>
      </c>
      <c r="N14207">
        <v>0.27373139358035464</v>
      </c>
    </row>
    <row r="14208" spans="1:14" x14ac:dyDescent="0.3">
      <c r="A14208" t="s">
        <v>136</v>
      </c>
      <c r="B14208" t="s">
        <v>43</v>
      </c>
      <c r="C14208" t="s">
        <v>43</v>
      </c>
      <c r="D14208" t="s">
        <v>9</v>
      </c>
      <c r="E14208" t="s">
        <v>133</v>
      </c>
      <c r="F14208" t="s">
        <v>14</v>
      </c>
      <c r="G14208" t="s">
        <v>114</v>
      </c>
      <c r="H14208" t="s">
        <v>117</v>
      </c>
      <c r="I14208" t="s">
        <v>120</v>
      </c>
      <c r="J14208" t="s">
        <v>69</v>
      </c>
      <c r="K14208" s="7">
        <v>1</v>
      </c>
      <c r="L14208">
        <v>0.53151726908806718</v>
      </c>
      <c r="M14208">
        <v>2.6575863454403361</v>
      </c>
      <c r="N14208">
        <v>0.36568388113259026</v>
      </c>
    </row>
    <row r="14209" spans="1:14" x14ac:dyDescent="0.3">
      <c r="A14209" t="s">
        <v>136</v>
      </c>
      <c r="B14209" t="s">
        <v>43</v>
      </c>
      <c r="C14209" t="s">
        <v>43</v>
      </c>
      <c r="D14209" t="s">
        <v>9</v>
      </c>
      <c r="E14209" t="s">
        <v>133</v>
      </c>
      <c r="F14209" t="s">
        <v>14</v>
      </c>
      <c r="G14209" t="s">
        <v>122</v>
      </c>
      <c r="H14209" t="s">
        <v>115</v>
      </c>
      <c r="I14209" t="s">
        <v>116</v>
      </c>
      <c r="J14209" t="s">
        <v>10</v>
      </c>
      <c r="K14209" s="7">
        <v>1</v>
      </c>
      <c r="L14209">
        <v>2.2446717486495489</v>
      </c>
      <c r="M14209">
        <v>8.9786869945981955</v>
      </c>
      <c r="N14209">
        <v>0.6958482420813602</v>
      </c>
    </row>
    <row r="14210" spans="1:14" x14ac:dyDescent="0.3">
      <c r="A14210" t="s">
        <v>136</v>
      </c>
      <c r="B14210" t="s">
        <v>43</v>
      </c>
      <c r="C14210" t="s">
        <v>43</v>
      </c>
      <c r="D14210" t="s">
        <v>9</v>
      </c>
      <c r="E14210" t="s">
        <v>133</v>
      </c>
      <c r="F14210" t="s">
        <v>14</v>
      </c>
      <c r="G14210" t="s">
        <v>122</v>
      </c>
      <c r="H14210" t="s">
        <v>115</v>
      </c>
      <c r="I14210" t="s">
        <v>120</v>
      </c>
      <c r="J14210" t="s">
        <v>72</v>
      </c>
      <c r="K14210" s="7">
        <v>1</v>
      </c>
      <c r="L14210">
        <v>1.1519875455271991</v>
      </c>
      <c r="M14210">
        <v>6.9119252731631944</v>
      </c>
      <c r="N14210">
        <v>0.84210289578038244</v>
      </c>
    </row>
    <row r="14211" spans="1:14" x14ac:dyDescent="0.3">
      <c r="A14211" t="s">
        <v>136</v>
      </c>
      <c r="B14211" t="s">
        <v>43</v>
      </c>
      <c r="C14211" t="s">
        <v>43</v>
      </c>
      <c r="D14211" t="s">
        <v>9</v>
      </c>
      <c r="E14211" t="s">
        <v>133</v>
      </c>
      <c r="F14211" t="s">
        <v>14</v>
      </c>
      <c r="G14211" t="s">
        <v>122</v>
      </c>
      <c r="H14211" t="s">
        <v>117</v>
      </c>
      <c r="I14211" t="s">
        <v>120</v>
      </c>
      <c r="J14211" t="s">
        <v>10</v>
      </c>
      <c r="K14211" s="7">
        <v>1</v>
      </c>
      <c r="L14211">
        <v>0.33558297138683402</v>
      </c>
      <c r="M14211">
        <v>2.349080799707838</v>
      </c>
      <c r="N14211">
        <v>0.65405121123293952</v>
      </c>
    </row>
    <row r="14212" spans="1:14" x14ac:dyDescent="0.3">
      <c r="A14212" t="s">
        <v>136</v>
      </c>
      <c r="B14212" t="s">
        <v>43</v>
      </c>
      <c r="C14212" t="s">
        <v>43</v>
      </c>
      <c r="D14212" t="s">
        <v>9</v>
      </c>
      <c r="E14212" t="s">
        <v>133</v>
      </c>
      <c r="F14212" t="s">
        <v>12</v>
      </c>
      <c r="G14212" t="s">
        <v>114</v>
      </c>
      <c r="H14212" t="s">
        <v>117</v>
      </c>
      <c r="I14212" t="s">
        <v>118</v>
      </c>
      <c r="J14212" t="s">
        <v>10</v>
      </c>
      <c r="K14212" s="7">
        <v>1</v>
      </c>
      <c r="L14212">
        <v>2.6156884723541163</v>
      </c>
      <c r="M14212">
        <v>18.309819306478815</v>
      </c>
      <c r="N14212">
        <v>2.3044215441439762</v>
      </c>
    </row>
    <row r="14213" spans="1:14" x14ac:dyDescent="0.3">
      <c r="A14213" t="s">
        <v>136</v>
      </c>
      <c r="B14213" t="s">
        <v>43</v>
      </c>
      <c r="C14213" t="s">
        <v>43</v>
      </c>
      <c r="D14213" t="s">
        <v>9</v>
      </c>
      <c r="E14213" t="s">
        <v>133</v>
      </c>
      <c r="F14213" t="s">
        <v>13</v>
      </c>
      <c r="G14213" t="s">
        <v>114</v>
      </c>
      <c r="H14213" t="s">
        <v>115</v>
      </c>
      <c r="I14213" t="s">
        <v>119</v>
      </c>
      <c r="J14213" t="s">
        <v>10</v>
      </c>
      <c r="K14213" s="7">
        <v>1</v>
      </c>
      <c r="L14213">
        <v>1.982850522751459</v>
      </c>
      <c r="M14213">
        <v>13.879953659260213</v>
      </c>
      <c r="N14213">
        <v>0.44614136761907824</v>
      </c>
    </row>
    <row r="14214" spans="1:14" x14ac:dyDescent="0.3">
      <c r="A14214" t="s">
        <v>136</v>
      </c>
      <c r="B14214" t="s">
        <v>43</v>
      </c>
      <c r="C14214" t="s">
        <v>43</v>
      </c>
      <c r="D14214" t="s">
        <v>9</v>
      </c>
      <c r="E14214" t="s">
        <v>133</v>
      </c>
      <c r="F14214" t="s">
        <v>13</v>
      </c>
      <c r="G14214" t="s">
        <v>114</v>
      </c>
      <c r="H14214" t="s">
        <v>117</v>
      </c>
      <c r="I14214" t="s">
        <v>120</v>
      </c>
      <c r="J14214" t="s">
        <v>10</v>
      </c>
      <c r="K14214" s="7">
        <v>1</v>
      </c>
      <c r="L14214">
        <v>1.982850522751459</v>
      </c>
      <c r="M14214">
        <v>9.9142526137572951</v>
      </c>
      <c r="N14214">
        <v>0.29742757841271883</v>
      </c>
    </row>
    <row r="14215" spans="1:14" x14ac:dyDescent="0.3">
      <c r="A14215" t="s">
        <v>136</v>
      </c>
      <c r="B14215" t="s">
        <v>43</v>
      </c>
      <c r="C14215" t="s">
        <v>43</v>
      </c>
      <c r="D14215" t="s">
        <v>9</v>
      </c>
      <c r="E14215" t="s">
        <v>133</v>
      </c>
      <c r="F14215" t="s">
        <v>13</v>
      </c>
      <c r="G14215" t="s">
        <v>114</v>
      </c>
      <c r="H14215" t="s">
        <v>117</v>
      </c>
      <c r="I14215" t="s">
        <v>119</v>
      </c>
      <c r="J14215" t="s">
        <v>10</v>
      </c>
      <c r="K14215" s="7">
        <v>1</v>
      </c>
      <c r="L14215">
        <v>1.982850522751459</v>
      </c>
      <c r="M14215">
        <v>11.897103136508754</v>
      </c>
      <c r="N14215">
        <v>1.3879953659260214</v>
      </c>
    </row>
    <row r="14216" spans="1:14" x14ac:dyDescent="0.3">
      <c r="A14216" t="s">
        <v>136</v>
      </c>
      <c r="B14216" t="s">
        <v>43</v>
      </c>
      <c r="C14216" t="s">
        <v>43</v>
      </c>
      <c r="D14216" t="s">
        <v>9</v>
      </c>
      <c r="E14216" t="s">
        <v>133</v>
      </c>
      <c r="F14216" t="s">
        <v>13</v>
      </c>
      <c r="G14216" t="s">
        <v>122</v>
      </c>
      <c r="H14216" t="s">
        <v>115</v>
      </c>
      <c r="I14216" t="s">
        <v>119</v>
      </c>
      <c r="J14216" t="s">
        <v>10</v>
      </c>
      <c r="K14216" s="7">
        <v>1</v>
      </c>
      <c r="L14216">
        <v>1.982850522751459</v>
      </c>
      <c r="M14216">
        <v>7.931402091005836</v>
      </c>
      <c r="N14216">
        <v>3.0535898050372472</v>
      </c>
    </row>
    <row r="14217" spans="1:14" x14ac:dyDescent="0.3">
      <c r="A14217" t="s">
        <v>136</v>
      </c>
      <c r="B14217" t="s">
        <v>43</v>
      </c>
      <c r="C14217" t="s">
        <v>43</v>
      </c>
      <c r="D14217" t="s">
        <v>9</v>
      </c>
      <c r="E14217" t="s">
        <v>133</v>
      </c>
      <c r="F14217" t="s">
        <v>13</v>
      </c>
      <c r="G14217" t="s">
        <v>122</v>
      </c>
      <c r="H14217" t="s">
        <v>115</v>
      </c>
      <c r="I14217" t="s">
        <v>118</v>
      </c>
      <c r="J14217" t="s">
        <v>10</v>
      </c>
      <c r="K14217" s="7">
        <v>1</v>
      </c>
      <c r="L14217">
        <v>1.982850522751459</v>
      </c>
      <c r="M14217">
        <v>7.931402091005836</v>
      </c>
      <c r="N14217">
        <v>0.66822062616724176</v>
      </c>
    </row>
    <row r="14218" spans="1:14" x14ac:dyDescent="0.3">
      <c r="A14218" t="s">
        <v>136</v>
      </c>
      <c r="B14218" t="s">
        <v>43</v>
      </c>
      <c r="C14218" t="s">
        <v>43</v>
      </c>
      <c r="D14218" t="s">
        <v>9</v>
      </c>
      <c r="E14218" t="s">
        <v>15</v>
      </c>
      <c r="F14218" t="s">
        <v>14</v>
      </c>
      <c r="G14218" t="s">
        <v>114</v>
      </c>
      <c r="H14218" t="s">
        <v>115</v>
      </c>
      <c r="I14218" t="s">
        <v>116</v>
      </c>
      <c r="J14218" t="s">
        <v>10</v>
      </c>
      <c r="K14218" s="7">
        <v>1</v>
      </c>
      <c r="L14218">
        <v>0.82664236887885212</v>
      </c>
      <c r="M14218">
        <v>11.572993164303931</v>
      </c>
      <c r="N14218">
        <v>0.67371353063626449</v>
      </c>
    </row>
    <row r="14219" spans="1:14" x14ac:dyDescent="0.3">
      <c r="A14219" t="s">
        <v>136</v>
      </c>
      <c r="B14219" t="s">
        <v>43</v>
      </c>
      <c r="C14219" t="s">
        <v>43</v>
      </c>
      <c r="D14219" t="s">
        <v>9</v>
      </c>
      <c r="E14219" t="s">
        <v>15</v>
      </c>
      <c r="F14219" t="s">
        <v>14</v>
      </c>
      <c r="G14219" t="s">
        <v>114</v>
      </c>
      <c r="H14219" t="s">
        <v>115</v>
      </c>
      <c r="I14219" t="s">
        <v>116</v>
      </c>
      <c r="J14219" t="s">
        <v>71</v>
      </c>
      <c r="K14219" s="7">
        <v>1</v>
      </c>
      <c r="L14219">
        <v>0.37753143270305189</v>
      </c>
      <c r="M14219">
        <v>5.2854400578427265</v>
      </c>
      <c r="N14219">
        <v>0.15667554457176655</v>
      </c>
    </row>
    <row r="14220" spans="1:14" x14ac:dyDescent="0.3">
      <c r="A14220" t="s">
        <v>136</v>
      </c>
      <c r="B14220" t="s">
        <v>43</v>
      </c>
      <c r="C14220" t="s">
        <v>43</v>
      </c>
      <c r="D14220" t="s">
        <v>9</v>
      </c>
      <c r="E14220" t="s">
        <v>15</v>
      </c>
      <c r="F14220" t="s">
        <v>14</v>
      </c>
      <c r="G14220" t="s">
        <v>114</v>
      </c>
      <c r="H14220" t="s">
        <v>115</v>
      </c>
      <c r="I14220" t="s">
        <v>119</v>
      </c>
      <c r="J14220" t="s">
        <v>10</v>
      </c>
      <c r="K14220" s="7">
        <v>1</v>
      </c>
      <c r="L14220">
        <v>0.33558297138683402</v>
      </c>
      <c r="M14220">
        <v>3.0202467424815058</v>
      </c>
      <c r="N14220">
        <v>0.36410752395471491</v>
      </c>
    </row>
    <row r="14221" spans="1:14" x14ac:dyDescent="0.3">
      <c r="A14221" t="s">
        <v>136</v>
      </c>
      <c r="B14221" t="s">
        <v>43</v>
      </c>
      <c r="C14221" t="s">
        <v>43</v>
      </c>
      <c r="D14221" t="s">
        <v>9</v>
      </c>
      <c r="E14221" t="s">
        <v>15</v>
      </c>
      <c r="F14221" t="s">
        <v>14</v>
      </c>
      <c r="G14221" t="s">
        <v>114</v>
      </c>
      <c r="H14221" t="s">
        <v>115</v>
      </c>
      <c r="I14221" t="s">
        <v>119</v>
      </c>
      <c r="J14221" t="s">
        <v>69</v>
      </c>
      <c r="K14221" s="7">
        <v>2</v>
      </c>
      <c r="L14221">
        <v>0.94749522743939973</v>
      </c>
      <c r="M14221">
        <v>11.251435355830594</v>
      </c>
      <c r="N14221">
        <v>2.6876165741708671</v>
      </c>
    </row>
    <row r="14222" spans="1:14" x14ac:dyDescent="0.3">
      <c r="A14222" t="s">
        <v>136</v>
      </c>
      <c r="B14222" t="s">
        <v>43</v>
      </c>
      <c r="C14222" t="s">
        <v>43</v>
      </c>
      <c r="D14222" t="s">
        <v>9</v>
      </c>
      <c r="E14222" t="s">
        <v>15</v>
      </c>
      <c r="F14222" t="s">
        <v>14</v>
      </c>
      <c r="G14222" t="s">
        <v>114</v>
      </c>
      <c r="H14222" t="s">
        <v>115</v>
      </c>
      <c r="I14222" t="s">
        <v>123</v>
      </c>
      <c r="J14222" t="s">
        <v>10</v>
      </c>
      <c r="K14222" s="7">
        <v>2</v>
      </c>
      <c r="L14222">
        <v>0.88743022071031352</v>
      </c>
      <c r="M14222">
        <v>8.3224549577796569</v>
      </c>
      <c r="N14222">
        <v>0.99455570640595981</v>
      </c>
    </row>
    <row r="14223" spans="1:14" x14ac:dyDescent="0.3">
      <c r="A14223" t="s">
        <v>136</v>
      </c>
      <c r="B14223" t="s">
        <v>43</v>
      </c>
      <c r="C14223" t="s">
        <v>43</v>
      </c>
      <c r="D14223" t="s">
        <v>9</v>
      </c>
      <c r="E14223" t="s">
        <v>15</v>
      </c>
      <c r="F14223" t="s">
        <v>14</v>
      </c>
      <c r="G14223" t="s">
        <v>114</v>
      </c>
      <c r="H14223" t="s">
        <v>117</v>
      </c>
      <c r="I14223" t="s">
        <v>116</v>
      </c>
      <c r="J14223" t="s">
        <v>10</v>
      </c>
      <c r="K14223" s="7">
        <v>2</v>
      </c>
      <c r="L14223">
        <v>0.71311440408988591</v>
      </c>
      <c r="M14223">
        <v>7.4247785509694753</v>
      </c>
      <c r="N14223">
        <v>0.47615069378289143</v>
      </c>
    </row>
    <row r="14224" spans="1:14" x14ac:dyDescent="0.3">
      <c r="A14224" t="s">
        <v>136</v>
      </c>
      <c r="B14224" t="s">
        <v>43</v>
      </c>
      <c r="C14224" t="s">
        <v>43</v>
      </c>
      <c r="D14224" t="s">
        <v>9</v>
      </c>
      <c r="E14224" t="s">
        <v>15</v>
      </c>
      <c r="F14224" t="s">
        <v>14</v>
      </c>
      <c r="G14224" t="s">
        <v>114</v>
      </c>
      <c r="H14224" t="s">
        <v>117</v>
      </c>
      <c r="I14224" t="s">
        <v>120</v>
      </c>
      <c r="J14224" t="s">
        <v>10</v>
      </c>
      <c r="K14224" s="7">
        <v>1</v>
      </c>
      <c r="L14224">
        <v>0.37753143270305189</v>
      </c>
      <c r="M14224">
        <v>3.3977828943274671</v>
      </c>
      <c r="N14224">
        <v>0.38319440419359768</v>
      </c>
    </row>
    <row r="14225" spans="1:14" x14ac:dyDescent="0.3">
      <c r="A14225" t="s">
        <v>136</v>
      </c>
      <c r="B14225" t="s">
        <v>43</v>
      </c>
      <c r="C14225" t="s">
        <v>43</v>
      </c>
      <c r="D14225" t="s">
        <v>9</v>
      </c>
      <c r="E14225" t="s">
        <v>15</v>
      </c>
      <c r="F14225" t="s">
        <v>14</v>
      </c>
      <c r="G14225" t="s">
        <v>114</v>
      </c>
      <c r="H14225" t="s">
        <v>117</v>
      </c>
      <c r="I14225" t="s">
        <v>118</v>
      </c>
      <c r="J14225" t="s">
        <v>10</v>
      </c>
      <c r="K14225" s="7">
        <v>1</v>
      </c>
      <c r="L14225">
        <v>0.37753143270305189</v>
      </c>
      <c r="M14225">
        <v>3.3977828943274671</v>
      </c>
      <c r="N14225">
        <v>0.25936409426699664</v>
      </c>
    </row>
    <row r="14226" spans="1:14" x14ac:dyDescent="0.3">
      <c r="A14226" t="s">
        <v>136</v>
      </c>
      <c r="B14226" t="s">
        <v>43</v>
      </c>
      <c r="C14226" t="s">
        <v>43</v>
      </c>
      <c r="D14226" t="s">
        <v>9</v>
      </c>
      <c r="E14226" t="s">
        <v>15</v>
      </c>
      <c r="F14226" t="s">
        <v>14</v>
      </c>
      <c r="G14226" t="s">
        <v>114</v>
      </c>
      <c r="H14226" t="s">
        <v>117</v>
      </c>
      <c r="I14226" t="s">
        <v>118</v>
      </c>
      <c r="J14226" t="s">
        <v>70</v>
      </c>
      <c r="K14226" s="7">
        <v>2</v>
      </c>
      <c r="L14226">
        <v>1.0424782208162353</v>
      </c>
      <c r="M14226">
        <v>13.491000592780336</v>
      </c>
      <c r="N14226">
        <v>0.94379837777066677</v>
      </c>
    </row>
    <row r="14227" spans="1:14" x14ac:dyDescent="0.3">
      <c r="A14227" t="s">
        <v>136</v>
      </c>
      <c r="B14227" t="s">
        <v>43</v>
      </c>
      <c r="C14227" t="s">
        <v>43</v>
      </c>
      <c r="D14227" t="s">
        <v>9</v>
      </c>
      <c r="E14227" t="s">
        <v>15</v>
      </c>
      <c r="F14227" t="s">
        <v>14</v>
      </c>
      <c r="G14227" t="s">
        <v>122</v>
      </c>
      <c r="H14227" t="s">
        <v>115</v>
      </c>
      <c r="I14227" t="s">
        <v>120</v>
      </c>
      <c r="J14227" t="s">
        <v>10</v>
      </c>
      <c r="K14227" s="7">
        <v>1</v>
      </c>
      <c r="L14227">
        <v>0.21135311346105209</v>
      </c>
      <c r="M14227">
        <v>2.958943588454729</v>
      </c>
      <c r="N14227">
        <v>0.2914559434627908</v>
      </c>
    </row>
    <row r="14228" spans="1:14" x14ac:dyDescent="0.3">
      <c r="A14228" t="s">
        <v>136</v>
      </c>
      <c r="B14228" t="s">
        <v>43</v>
      </c>
      <c r="C14228" t="s">
        <v>43</v>
      </c>
      <c r="D14228" t="s">
        <v>9</v>
      </c>
      <c r="E14228" t="s">
        <v>15</v>
      </c>
      <c r="F14228" t="s">
        <v>13</v>
      </c>
      <c r="G14228" t="s">
        <v>114</v>
      </c>
      <c r="H14228" t="s">
        <v>115</v>
      </c>
      <c r="I14228" t="s">
        <v>119</v>
      </c>
      <c r="J14228" t="s">
        <v>10</v>
      </c>
      <c r="K14228" s="7">
        <v>1</v>
      </c>
      <c r="L14228">
        <v>1.982850522751459</v>
      </c>
      <c r="M14228">
        <v>15.862804182011672</v>
      </c>
      <c r="N14228">
        <v>2.7759907318520427</v>
      </c>
    </row>
    <row r="14229" spans="1:14" x14ac:dyDescent="0.3">
      <c r="A14229" t="s">
        <v>136</v>
      </c>
      <c r="B14229" t="s">
        <v>43</v>
      </c>
      <c r="C14229" t="s">
        <v>43</v>
      </c>
      <c r="D14229" t="s">
        <v>9</v>
      </c>
      <c r="E14229" t="s">
        <v>134</v>
      </c>
      <c r="F14229" t="s">
        <v>14</v>
      </c>
      <c r="G14229" t="s">
        <v>114</v>
      </c>
      <c r="H14229" t="s">
        <v>115</v>
      </c>
      <c r="I14229" t="s">
        <v>116</v>
      </c>
      <c r="J14229" t="s">
        <v>72</v>
      </c>
      <c r="K14229" s="7">
        <v>1</v>
      </c>
      <c r="L14229">
        <v>0.33558297138683402</v>
      </c>
      <c r="M14229">
        <v>6.0404934849630116</v>
      </c>
      <c r="N14229">
        <v>0.66613219820286551</v>
      </c>
    </row>
    <row r="14230" spans="1:14" x14ac:dyDescent="0.3">
      <c r="A14230" t="s">
        <v>136</v>
      </c>
      <c r="B14230" t="s">
        <v>43</v>
      </c>
      <c r="C14230" t="s">
        <v>43</v>
      </c>
      <c r="D14230" t="s">
        <v>9</v>
      </c>
      <c r="E14230" t="s">
        <v>134</v>
      </c>
      <c r="F14230" t="s">
        <v>14</v>
      </c>
      <c r="G14230" t="s">
        <v>114</v>
      </c>
      <c r="H14230" t="s">
        <v>115</v>
      </c>
      <c r="I14230" t="s">
        <v>120</v>
      </c>
      <c r="J14230" t="s">
        <v>10</v>
      </c>
      <c r="K14230" s="7">
        <v>2</v>
      </c>
      <c r="L14230">
        <v>4.1683800071051786</v>
      </c>
      <c r="M14230">
        <v>429.90583133520801</v>
      </c>
      <c r="N14230">
        <v>9.1332348224897757</v>
      </c>
    </row>
    <row r="14231" spans="1:14" x14ac:dyDescent="0.3">
      <c r="A14231" t="s">
        <v>136</v>
      </c>
      <c r="B14231" t="s">
        <v>43</v>
      </c>
      <c r="C14231" t="s">
        <v>43</v>
      </c>
      <c r="D14231" t="s">
        <v>9</v>
      </c>
      <c r="E14231" t="s">
        <v>134</v>
      </c>
      <c r="F14231" t="s">
        <v>14</v>
      </c>
      <c r="G14231" t="s">
        <v>114</v>
      </c>
      <c r="H14231" t="s">
        <v>115</v>
      </c>
      <c r="I14231" t="s">
        <v>120</v>
      </c>
      <c r="J14231" t="s">
        <v>72</v>
      </c>
      <c r="K14231" s="7">
        <v>1</v>
      </c>
      <c r="L14231">
        <v>1.119874883907972</v>
      </c>
      <c r="M14231">
        <v>92.949615364361676</v>
      </c>
      <c r="N14231">
        <v>3.3764227749825353</v>
      </c>
    </row>
    <row r="14232" spans="1:14" x14ac:dyDescent="0.3">
      <c r="A14232" t="s">
        <v>136</v>
      </c>
      <c r="B14232" t="s">
        <v>43</v>
      </c>
      <c r="C14232" t="s">
        <v>43</v>
      </c>
      <c r="D14232" t="s">
        <v>9</v>
      </c>
      <c r="E14232" t="s">
        <v>134</v>
      </c>
      <c r="F14232" t="s">
        <v>14</v>
      </c>
      <c r="G14232" t="s">
        <v>114</v>
      </c>
      <c r="H14232" t="s">
        <v>115</v>
      </c>
      <c r="I14232" t="s">
        <v>119</v>
      </c>
      <c r="J14232" t="s">
        <v>70</v>
      </c>
      <c r="K14232" s="7">
        <v>1</v>
      </c>
      <c r="L14232">
        <v>0.47079376506002107</v>
      </c>
      <c r="M14232">
        <v>16.948575542160761</v>
      </c>
      <c r="N14232">
        <v>0.36015723027091612</v>
      </c>
    </row>
    <row r="14233" spans="1:14" x14ac:dyDescent="0.3">
      <c r="A14233" t="s">
        <v>136</v>
      </c>
      <c r="B14233" t="s">
        <v>43</v>
      </c>
      <c r="C14233" t="s">
        <v>43</v>
      </c>
      <c r="D14233" t="s">
        <v>9</v>
      </c>
      <c r="E14233" t="s">
        <v>134</v>
      </c>
      <c r="F14233" t="s">
        <v>14</v>
      </c>
      <c r="G14233" t="s">
        <v>114</v>
      </c>
      <c r="H14233" t="s">
        <v>115</v>
      </c>
      <c r="I14233" t="s">
        <v>119</v>
      </c>
      <c r="J14233" t="s">
        <v>71</v>
      </c>
      <c r="K14233" s="7">
        <v>1</v>
      </c>
      <c r="L14233">
        <v>0.50556570494783604</v>
      </c>
      <c r="M14233">
        <v>13.650274033591574</v>
      </c>
      <c r="N14233">
        <v>0.76593204299597162</v>
      </c>
    </row>
    <row r="14234" spans="1:14" x14ac:dyDescent="0.3">
      <c r="A14234" t="s">
        <v>136</v>
      </c>
      <c r="B14234" t="s">
        <v>43</v>
      </c>
      <c r="C14234" t="s">
        <v>43</v>
      </c>
      <c r="D14234" t="s">
        <v>9</v>
      </c>
      <c r="E14234" t="s">
        <v>134</v>
      </c>
      <c r="F14234" t="s">
        <v>14</v>
      </c>
      <c r="G14234" t="s">
        <v>114</v>
      </c>
      <c r="H14234" t="s">
        <v>115</v>
      </c>
      <c r="I14234" t="s">
        <v>118</v>
      </c>
      <c r="J14234" t="s">
        <v>69</v>
      </c>
      <c r="K14234" s="7">
        <v>1</v>
      </c>
      <c r="L14234">
        <v>1.3250721099020641</v>
      </c>
      <c r="M14234">
        <v>21.201153758433026</v>
      </c>
      <c r="N14234">
        <v>0.87852280886506851</v>
      </c>
    </row>
    <row r="14235" spans="1:14" x14ac:dyDescent="0.3">
      <c r="A14235" t="s">
        <v>136</v>
      </c>
      <c r="B14235" t="s">
        <v>43</v>
      </c>
      <c r="C14235" t="s">
        <v>43</v>
      </c>
      <c r="D14235" t="s">
        <v>9</v>
      </c>
      <c r="E14235" t="s">
        <v>134</v>
      </c>
      <c r="F14235" t="s">
        <v>14</v>
      </c>
      <c r="G14235" t="s">
        <v>114</v>
      </c>
      <c r="H14235" t="s">
        <v>115</v>
      </c>
      <c r="I14235" t="s">
        <v>118</v>
      </c>
      <c r="J14235" t="s">
        <v>70</v>
      </c>
      <c r="K14235" s="7">
        <v>1</v>
      </c>
      <c r="L14235">
        <v>1.119874883907972</v>
      </c>
      <c r="M14235">
        <v>22.397497678159439</v>
      </c>
      <c r="N14235">
        <v>1.1366730071665914</v>
      </c>
    </row>
    <row r="14236" spans="1:14" x14ac:dyDescent="0.3">
      <c r="A14236" t="s">
        <v>136</v>
      </c>
      <c r="B14236" t="s">
        <v>43</v>
      </c>
      <c r="C14236" t="s">
        <v>43</v>
      </c>
      <c r="D14236" t="s">
        <v>9</v>
      </c>
      <c r="E14236" t="s">
        <v>134</v>
      </c>
      <c r="F14236" t="s">
        <v>14</v>
      </c>
      <c r="G14236" t="s">
        <v>114</v>
      </c>
      <c r="H14236" t="s">
        <v>115</v>
      </c>
      <c r="I14236" t="s">
        <v>123</v>
      </c>
      <c r="J14236" t="s">
        <v>10</v>
      </c>
      <c r="K14236" s="7">
        <v>1</v>
      </c>
      <c r="L14236">
        <v>0.4906309714927557</v>
      </c>
      <c r="M14236">
        <v>10.303250401347871</v>
      </c>
      <c r="N14236">
        <v>0.62064817893833601</v>
      </c>
    </row>
    <row r="14237" spans="1:14" x14ac:dyDescent="0.3">
      <c r="A14237" t="s">
        <v>136</v>
      </c>
      <c r="B14237" t="s">
        <v>43</v>
      </c>
      <c r="C14237" t="s">
        <v>43</v>
      </c>
      <c r="D14237" t="s">
        <v>9</v>
      </c>
      <c r="E14237" t="s">
        <v>134</v>
      </c>
      <c r="F14237" t="s">
        <v>14</v>
      </c>
      <c r="G14237" t="s">
        <v>114</v>
      </c>
      <c r="H14237" t="s">
        <v>115</v>
      </c>
      <c r="I14237" t="s">
        <v>121</v>
      </c>
      <c r="J14237" t="s">
        <v>70</v>
      </c>
      <c r="K14237" s="7">
        <v>1</v>
      </c>
      <c r="L14237">
        <v>0.5268680500481</v>
      </c>
      <c r="M14237">
        <v>11.0642290510101</v>
      </c>
      <c r="N14237">
        <v>0.40305405828679652</v>
      </c>
    </row>
    <row r="14238" spans="1:14" x14ac:dyDescent="0.3">
      <c r="A14238" t="s">
        <v>136</v>
      </c>
      <c r="B14238" t="s">
        <v>43</v>
      </c>
      <c r="C14238" t="s">
        <v>43</v>
      </c>
      <c r="D14238" t="s">
        <v>9</v>
      </c>
      <c r="E14238" t="s">
        <v>134</v>
      </c>
      <c r="F14238" t="s">
        <v>14</v>
      </c>
      <c r="G14238" t="s">
        <v>114</v>
      </c>
      <c r="H14238" t="s">
        <v>117</v>
      </c>
      <c r="I14238" t="s">
        <v>116</v>
      </c>
      <c r="J14238" t="s">
        <v>71</v>
      </c>
      <c r="K14238" s="7">
        <v>2</v>
      </c>
      <c r="L14238">
        <v>1.2041738015819041</v>
      </c>
      <c r="M14238">
        <v>48.798489837076076</v>
      </c>
      <c r="N14238">
        <v>0.97424369794197707</v>
      </c>
    </row>
    <row r="14239" spans="1:14" x14ac:dyDescent="0.3">
      <c r="A14239" t="s">
        <v>136</v>
      </c>
      <c r="B14239" t="s">
        <v>43</v>
      </c>
      <c r="C14239" t="s">
        <v>43</v>
      </c>
      <c r="D14239" t="s">
        <v>9</v>
      </c>
      <c r="E14239" t="s">
        <v>134</v>
      </c>
      <c r="F14239" t="s">
        <v>14</v>
      </c>
      <c r="G14239" t="s">
        <v>114</v>
      </c>
      <c r="H14239" t="s">
        <v>117</v>
      </c>
      <c r="I14239" t="s">
        <v>120</v>
      </c>
      <c r="J14239" t="s">
        <v>70</v>
      </c>
      <c r="K14239" s="7">
        <v>1</v>
      </c>
      <c r="L14239">
        <v>0.33558297138683402</v>
      </c>
      <c r="M14239">
        <v>10.403072112991854</v>
      </c>
      <c r="N14239">
        <v>0.34061671595763654</v>
      </c>
    </row>
    <row r="14240" spans="1:14" x14ac:dyDescent="0.3">
      <c r="A14240" t="s">
        <v>136</v>
      </c>
      <c r="B14240" t="s">
        <v>43</v>
      </c>
      <c r="C14240" t="s">
        <v>43</v>
      </c>
      <c r="D14240" t="s">
        <v>9</v>
      </c>
      <c r="E14240" t="s">
        <v>134</v>
      </c>
      <c r="F14240" t="s">
        <v>14</v>
      </c>
      <c r="G14240" t="s">
        <v>114</v>
      </c>
      <c r="H14240" t="s">
        <v>117</v>
      </c>
      <c r="I14240" t="s">
        <v>119</v>
      </c>
      <c r="J14240" t="s">
        <v>70</v>
      </c>
      <c r="K14240" s="7">
        <v>1</v>
      </c>
      <c r="L14240">
        <v>0.33558297138683402</v>
      </c>
      <c r="M14240">
        <v>6.7116594277366799</v>
      </c>
      <c r="N14240">
        <v>8.8929487417511013E-2</v>
      </c>
    </row>
    <row r="14241" spans="1:14" x14ac:dyDescent="0.3">
      <c r="A14241" t="s">
        <v>136</v>
      </c>
      <c r="B14241" t="s">
        <v>43</v>
      </c>
      <c r="C14241" t="s">
        <v>43</v>
      </c>
      <c r="D14241" t="s">
        <v>9</v>
      </c>
      <c r="E14241" t="s">
        <v>134</v>
      </c>
      <c r="F14241" t="s">
        <v>14</v>
      </c>
      <c r="G14241" t="s">
        <v>114</v>
      </c>
      <c r="H14241" t="s">
        <v>117</v>
      </c>
      <c r="I14241" t="s">
        <v>118</v>
      </c>
      <c r="J14241" t="s">
        <v>70</v>
      </c>
      <c r="K14241" s="7">
        <v>1</v>
      </c>
      <c r="L14241">
        <v>0.33558297138683402</v>
      </c>
      <c r="M14241">
        <v>5.0337445708025097</v>
      </c>
      <c r="N14241">
        <v>0.1728252302642195</v>
      </c>
    </row>
    <row r="14242" spans="1:14" x14ac:dyDescent="0.3">
      <c r="A14242" t="s">
        <v>136</v>
      </c>
      <c r="B14242" t="s">
        <v>43</v>
      </c>
      <c r="C14242" t="s">
        <v>43</v>
      </c>
      <c r="D14242" t="s">
        <v>9</v>
      </c>
      <c r="E14242" t="s">
        <v>29</v>
      </c>
      <c r="F14242" t="s">
        <v>14</v>
      </c>
      <c r="G14242" t="s">
        <v>114</v>
      </c>
      <c r="H14242" t="s">
        <v>115</v>
      </c>
      <c r="I14242" t="s">
        <v>120</v>
      </c>
      <c r="J14242" t="s">
        <v>73</v>
      </c>
      <c r="K14242" s="7">
        <v>1</v>
      </c>
      <c r="L14242">
        <v>0</v>
      </c>
      <c r="M14242">
        <v>0</v>
      </c>
      <c r="N14242">
        <v>0</v>
      </c>
    </row>
    <row r="14243" spans="1:14" x14ac:dyDescent="0.3">
      <c r="A14243" t="s">
        <v>136</v>
      </c>
      <c r="B14243" t="s">
        <v>43</v>
      </c>
      <c r="C14243" t="s">
        <v>43</v>
      </c>
      <c r="D14243" t="s">
        <v>9</v>
      </c>
      <c r="E14243" t="s">
        <v>29</v>
      </c>
      <c r="F14243" t="s">
        <v>14</v>
      </c>
      <c r="G14243" t="s">
        <v>114</v>
      </c>
      <c r="H14243" t="s">
        <v>115</v>
      </c>
      <c r="I14243" t="s">
        <v>119</v>
      </c>
      <c r="J14243" t="s">
        <v>73</v>
      </c>
      <c r="K14243" s="7">
        <v>2</v>
      </c>
      <c r="L14243">
        <v>0</v>
      </c>
      <c r="M14243">
        <v>0</v>
      </c>
      <c r="N14243">
        <v>0.10630345381761346</v>
      </c>
    </row>
    <row r="14244" spans="1:14" x14ac:dyDescent="0.3">
      <c r="A14244" t="s">
        <v>136</v>
      </c>
      <c r="B14244" t="s">
        <v>43</v>
      </c>
      <c r="C14244" t="s">
        <v>43</v>
      </c>
      <c r="D14244" t="s">
        <v>9</v>
      </c>
      <c r="E14244" t="s">
        <v>29</v>
      </c>
      <c r="F14244" t="s">
        <v>14</v>
      </c>
      <c r="G14244" t="s">
        <v>114</v>
      </c>
      <c r="H14244" t="s">
        <v>115</v>
      </c>
      <c r="I14244" t="s">
        <v>123</v>
      </c>
      <c r="J14244" t="s">
        <v>73</v>
      </c>
      <c r="K14244" s="7">
        <v>1</v>
      </c>
      <c r="L14244">
        <v>0</v>
      </c>
      <c r="M14244">
        <v>0</v>
      </c>
      <c r="N14244">
        <v>0</v>
      </c>
    </row>
    <row r="14245" spans="1:14" x14ac:dyDescent="0.3">
      <c r="A14245" t="s">
        <v>136</v>
      </c>
      <c r="B14245" t="s">
        <v>43</v>
      </c>
      <c r="C14245" t="s">
        <v>43</v>
      </c>
      <c r="D14245" t="s">
        <v>9</v>
      </c>
      <c r="E14245" t="s">
        <v>29</v>
      </c>
      <c r="F14245" t="s">
        <v>14</v>
      </c>
      <c r="G14245" t="s">
        <v>114</v>
      </c>
      <c r="H14245" t="s">
        <v>117</v>
      </c>
      <c r="I14245" t="s">
        <v>120</v>
      </c>
      <c r="J14245" t="s">
        <v>73</v>
      </c>
      <c r="K14245" s="7">
        <v>3</v>
      </c>
      <c r="L14245">
        <v>0</v>
      </c>
      <c r="M14245">
        <v>0</v>
      </c>
      <c r="N14245">
        <v>3.3558297138683402E-3</v>
      </c>
    </row>
    <row r="14246" spans="1:14" x14ac:dyDescent="0.3">
      <c r="A14246" t="s">
        <v>136</v>
      </c>
      <c r="B14246" t="s">
        <v>43</v>
      </c>
      <c r="C14246" t="s">
        <v>43</v>
      </c>
      <c r="D14246" t="s">
        <v>9</v>
      </c>
      <c r="E14246" t="s">
        <v>29</v>
      </c>
      <c r="F14246" t="s">
        <v>14</v>
      </c>
      <c r="G14246" t="s">
        <v>114</v>
      </c>
      <c r="H14246" t="s">
        <v>117</v>
      </c>
      <c r="I14246" t="s">
        <v>118</v>
      </c>
      <c r="J14246" t="s">
        <v>73</v>
      </c>
      <c r="K14246" s="7">
        <v>1</v>
      </c>
      <c r="L14246">
        <v>0</v>
      </c>
      <c r="M14246">
        <v>0</v>
      </c>
      <c r="N14246">
        <v>6.7116594277366803E-3</v>
      </c>
    </row>
    <row r="14247" spans="1:14" x14ac:dyDescent="0.3">
      <c r="A14247" t="s">
        <v>136</v>
      </c>
      <c r="B14247" t="s">
        <v>43</v>
      </c>
      <c r="C14247" t="s">
        <v>43</v>
      </c>
      <c r="D14247" t="s">
        <v>74</v>
      </c>
      <c r="E14247" t="s">
        <v>132</v>
      </c>
      <c r="F14247" t="s">
        <v>14</v>
      </c>
      <c r="G14247" t="s">
        <v>114</v>
      </c>
      <c r="H14247" s="9" t="s">
        <v>137</v>
      </c>
      <c r="I14247" t="s">
        <v>29</v>
      </c>
      <c r="J14247" t="s">
        <v>10</v>
      </c>
      <c r="K14247" s="7">
        <v>1</v>
      </c>
      <c r="L14247">
        <v>0.39856653289644783</v>
      </c>
      <c r="M14247">
        <v>0.79713306579289567</v>
      </c>
      <c r="N14247">
        <v>0.17098504261257613</v>
      </c>
    </row>
    <row r="14248" spans="1:14" x14ac:dyDescent="0.3">
      <c r="A14248" t="s">
        <v>136</v>
      </c>
      <c r="B14248" t="s">
        <v>43</v>
      </c>
      <c r="C14248" t="s">
        <v>43</v>
      </c>
      <c r="D14248" t="s">
        <v>74</v>
      </c>
      <c r="E14248" t="s">
        <v>132</v>
      </c>
      <c r="F14248" t="s">
        <v>14</v>
      </c>
      <c r="G14248" t="s">
        <v>114</v>
      </c>
      <c r="H14248" t="s">
        <v>115</v>
      </c>
      <c r="I14248" t="s">
        <v>120</v>
      </c>
      <c r="J14248" t="s">
        <v>10</v>
      </c>
      <c r="K14248" s="7">
        <v>1</v>
      </c>
      <c r="L14248">
        <v>0.33213647800024515</v>
      </c>
      <c r="M14248">
        <v>0.6642729560004903</v>
      </c>
      <c r="N14248">
        <v>0.17105028617012627</v>
      </c>
    </row>
    <row r="14249" spans="1:14" x14ac:dyDescent="0.3">
      <c r="A14249" t="s">
        <v>136</v>
      </c>
      <c r="B14249" t="s">
        <v>43</v>
      </c>
      <c r="C14249" t="s">
        <v>43</v>
      </c>
      <c r="D14249" t="s">
        <v>74</v>
      </c>
      <c r="E14249" t="s">
        <v>132</v>
      </c>
      <c r="F14249" t="s">
        <v>14</v>
      </c>
      <c r="G14249" t="s">
        <v>114</v>
      </c>
      <c r="H14249" t="s">
        <v>115</v>
      </c>
      <c r="I14249" t="s">
        <v>120</v>
      </c>
      <c r="J14249" t="s">
        <v>69</v>
      </c>
      <c r="K14249" s="7">
        <v>1</v>
      </c>
      <c r="L14249">
        <v>0.4171324129189059</v>
      </c>
      <c r="M14249">
        <v>1.2513972387567178</v>
      </c>
      <c r="N14249">
        <v>0.63195560557214236</v>
      </c>
    </row>
    <row r="14250" spans="1:14" x14ac:dyDescent="0.3">
      <c r="A14250" t="s">
        <v>136</v>
      </c>
      <c r="B14250" t="s">
        <v>43</v>
      </c>
      <c r="C14250" t="s">
        <v>43</v>
      </c>
      <c r="D14250" t="s">
        <v>74</v>
      </c>
      <c r="E14250" t="s">
        <v>132</v>
      </c>
      <c r="F14250" t="s">
        <v>14</v>
      </c>
      <c r="G14250" t="s">
        <v>114</v>
      </c>
      <c r="H14250" t="s">
        <v>115</v>
      </c>
      <c r="I14250" t="s">
        <v>119</v>
      </c>
      <c r="J14250" t="s">
        <v>10</v>
      </c>
      <c r="K14250" s="7">
        <v>1</v>
      </c>
      <c r="L14250">
        <v>0.60299169235462757</v>
      </c>
      <c r="M14250">
        <v>1.8089750770638831</v>
      </c>
      <c r="N14250">
        <v>0.38591468310696164</v>
      </c>
    </row>
    <row r="14251" spans="1:14" x14ac:dyDescent="0.3">
      <c r="A14251" t="s">
        <v>136</v>
      </c>
      <c r="B14251" t="s">
        <v>43</v>
      </c>
      <c r="C14251" t="s">
        <v>43</v>
      </c>
      <c r="D14251" t="s">
        <v>74</v>
      </c>
      <c r="E14251" t="s">
        <v>132</v>
      </c>
      <c r="F14251" t="s">
        <v>14</v>
      </c>
      <c r="G14251" t="s">
        <v>114</v>
      </c>
      <c r="H14251" t="s">
        <v>115</v>
      </c>
      <c r="I14251" t="s">
        <v>119</v>
      </c>
      <c r="J14251" t="s">
        <v>69</v>
      </c>
      <c r="K14251" s="7">
        <v>2</v>
      </c>
      <c r="L14251">
        <v>1.7001471977090281</v>
      </c>
      <c r="M14251">
        <v>3.7324308734183016</v>
      </c>
      <c r="N14251">
        <v>3.160087420983495</v>
      </c>
    </row>
    <row r="14252" spans="1:14" x14ac:dyDescent="0.3">
      <c r="A14252" t="s">
        <v>136</v>
      </c>
      <c r="B14252" t="s">
        <v>43</v>
      </c>
      <c r="C14252" t="s">
        <v>43</v>
      </c>
      <c r="D14252" t="s">
        <v>74</v>
      </c>
      <c r="E14252" t="s">
        <v>132</v>
      </c>
      <c r="F14252" t="s">
        <v>14</v>
      </c>
      <c r="G14252" t="s">
        <v>114</v>
      </c>
      <c r="H14252" t="s">
        <v>115</v>
      </c>
      <c r="I14252" t="s">
        <v>118</v>
      </c>
      <c r="J14252" t="s">
        <v>69</v>
      </c>
      <c r="K14252" s="7">
        <v>1</v>
      </c>
      <c r="L14252">
        <v>0.380628403788281</v>
      </c>
      <c r="M14252">
        <v>1.141885211364843</v>
      </c>
      <c r="N14252">
        <v>0.40765302045724894</v>
      </c>
    </row>
    <row r="14253" spans="1:14" x14ac:dyDescent="0.3">
      <c r="A14253" t="s">
        <v>136</v>
      </c>
      <c r="B14253" t="s">
        <v>43</v>
      </c>
      <c r="C14253" t="s">
        <v>43</v>
      </c>
      <c r="D14253" t="s">
        <v>74</v>
      </c>
      <c r="E14253" t="s">
        <v>132</v>
      </c>
      <c r="F14253" t="s">
        <v>14</v>
      </c>
      <c r="G14253" t="s">
        <v>114</v>
      </c>
      <c r="H14253" t="s">
        <v>115</v>
      </c>
      <c r="I14253" t="s">
        <v>123</v>
      </c>
      <c r="J14253" t="s">
        <v>69</v>
      </c>
      <c r="K14253" s="7">
        <v>1</v>
      </c>
      <c r="L14253">
        <v>0.33213647800024515</v>
      </c>
      <c r="M14253">
        <v>0.33213647800024515</v>
      </c>
      <c r="N14253">
        <v>0.27069122957019981</v>
      </c>
    </row>
    <row r="14254" spans="1:14" x14ac:dyDescent="0.3">
      <c r="A14254" t="s">
        <v>136</v>
      </c>
      <c r="B14254" t="s">
        <v>43</v>
      </c>
      <c r="C14254" t="s">
        <v>43</v>
      </c>
      <c r="D14254" t="s">
        <v>74</v>
      </c>
      <c r="E14254" t="s">
        <v>132</v>
      </c>
      <c r="F14254" t="s">
        <v>14</v>
      </c>
      <c r="G14254" t="s">
        <v>114</v>
      </c>
      <c r="H14254" t="s">
        <v>115</v>
      </c>
      <c r="I14254" t="s">
        <v>121</v>
      </c>
      <c r="J14254" t="s">
        <v>10</v>
      </c>
      <c r="K14254" s="7">
        <v>1</v>
      </c>
      <c r="L14254">
        <v>0.3377827981262494</v>
      </c>
      <c r="M14254">
        <v>0.67556559625249879</v>
      </c>
      <c r="N14254">
        <v>0.17395814103501847</v>
      </c>
    </row>
    <row r="14255" spans="1:14" x14ac:dyDescent="0.3">
      <c r="A14255" t="s">
        <v>136</v>
      </c>
      <c r="B14255" t="s">
        <v>43</v>
      </c>
      <c r="C14255" t="s">
        <v>43</v>
      </c>
      <c r="D14255" t="s">
        <v>74</v>
      </c>
      <c r="E14255" t="s">
        <v>132</v>
      </c>
      <c r="F14255" t="s">
        <v>14</v>
      </c>
      <c r="G14255" t="s">
        <v>114</v>
      </c>
      <c r="H14255" t="s">
        <v>117</v>
      </c>
      <c r="I14255" t="s">
        <v>116</v>
      </c>
      <c r="J14255" t="s">
        <v>10</v>
      </c>
      <c r="K14255" s="7">
        <v>1</v>
      </c>
      <c r="L14255">
        <v>0.33213647800024515</v>
      </c>
      <c r="M14255">
        <v>0.6642729560004903</v>
      </c>
      <c r="N14255">
        <v>8.8016166670064969E-2</v>
      </c>
    </row>
    <row r="14256" spans="1:14" x14ac:dyDescent="0.3">
      <c r="A14256" t="s">
        <v>136</v>
      </c>
      <c r="B14256" t="s">
        <v>43</v>
      </c>
      <c r="C14256" t="s">
        <v>43</v>
      </c>
      <c r="D14256" t="s">
        <v>74</v>
      </c>
      <c r="E14256" t="s">
        <v>132</v>
      </c>
      <c r="F14256" t="s">
        <v>14</v>
      </c>
      <c r="G14256" t="s">
        <v>114</v>
      </c>
      <c r="H14256" t="s">
        <v>117</v>
      </c>
      <c r="I14256" t="s">
        <v>120</v>
      </c>
      <c r="J14256" t="s">
        <v>10</v>
      </c>
      <c r="K14256" s="7">
        <v>1</v>
      </c>
      <c r="L14256">
        <v>0.4171324129189059</v>
      </c>
      <c r="M14256">
        <v>1.2513972387567178</v>
      </c>
      <c r="N14256">
        <v>0.17310995136134594</v>
      </c>
    </row>
    <row r="14257" spans="1:14" x14ac:dyDescent="0.3">
      <c r="A14257" t="s">
        <v>136</v>
      </c>
      <c r="B14257" t="s">
        <v>43</v>
      </c>
      <c r="C14257" t="s">
        <v>43</v>
      </c>
      <c r="D14257" t="s">
        <v>74</v>
      </c>
      <c r="E14257" t="s">
        <v>132</v>
      </c>
      <c r="F14257" t="s">
        <v>14</v>
      </c>
      <c r="G14257" t="s">
        <v>114</v>
      </c>
      <c r="H14257" t="s">
        <v>117</v>
      </c>
      <c r="I14257" t="s">
        <v>119</v>
      </c>
      <c r="J14257" t="s">
        <v>10</v>
      </c>
      <c r="K14257" s="7">
        <v>1</v>
      </c>
      <c r="L14257">
        <v>0.67099475348620041</v>
      </c>
      <c r="M14257">
        <v>1.3419895069724008</v>
      </c>
      <c r="N14257">
        <v>0.31201256037108321</v>
      </c>
    </row>
    <row r="14258" spans="1:14" x14ac:dyDescent="0.3">
      <c r="A14258" t="s">
        <v>136</v>
      </c>
      <c r="B14258" t="s">
        <v>43</v>
      </c>
      <c r="C14258" t="s">
        <v>43</v>
      </c>
      <c r="D14258" t="s">
        <v>74</v>
      </c>
      <c r="E14258" t="s">
        <v>132</v>
      </c>
      <c r="F14258" t="s">
        <v>14</v>
      </c>
      <c r="G14258" t="s">
        <v>114</v>
      </c>
      <c r="H14258" t="s">
        <v>117</v>
      </c>
      <c r="I14258" t="s">
        <v>119</v>
      </c>
      <c r="J14258" t="s">
        <v>69</v>
      </c>
      <c r="K14258" s="7">
        <v>1</v>
      </c>
      <c r="L14258">
        <v>0.69522336212390035</v>
      </c>
      <c r="M14258">
        <v>2.0856700863717008</v>
      </c>
      <c r="N14258">
        <v>0.56660704013097885</v>
      </c>
    </row>
    <row r="14259" spans="1:14" x14ac:dyDescent="0.3">
      <c r="A14259" t="s">
        <v>136</v>
      </c>
      <c r="B14259" t="s">
        <v>43</v>
      </c>
      <c r="C14259" t="s">
        <v>43</v>
      </c>
      <c r="D14259" t="s">
        <v>74</v>
      </c>
      <c r="E14259" t="s">
        <v>132</v>
      </c>
      <c r="F14259" t="s">
        <v>14</v>
      </c>
      <c r="G14259" t="s">
        <v>114</v>
      </c>
      <c r="H14259" t="s">
        <v>117</v>
      </c>
      <c r="I14259" t="s">
        <v>119</v>
      </c>
      <c r="J14259" t="s">
        <v>70</v>
      </c>
      <c r="K14259" s="7">
        <v>1</v>
      </c>
      <c r="L14259">
        <v>0.63709778870886291</v>
      </c>
      <c r="M14259">
        <v>1.2741955774177258</v>
      </c>
      <c r="N14259">
        <v>0.23254069287873497</v>
      </c>
    </row>
    <row r="14260" spans="1:14" x14ac:dyDescent="0.3">
      <c r="A14260" t="s">
        <v>136</v>
      </c>
      <c r="B14260" t="s">
        <v>43</v>
      </c>
      <c r="C14260" t="s">
        <v>43</v>
      </c>
      <c r="D14260" t="s">
        <v>74</v>
      </c>
      <c r="E14260" t="s">
        <v>132</v>
      </c>
      <c r="F14260" t="s">
        <v>14</v>
      </c>
      <c r="G14260" t="s">
        <v>114</v>
      </c>
      <c r="H14260" t="s">
        <v>117</v>
      </c>
      <c r="I14260" t="s">
        <v>118</v>
      </c>
      <c r="J14260" t="s">
        <v>72</v>
      </c>
      <c r="K14260" s="7">
        <v>1</v>
      </c>
      <c r="L14260">
        <v>0.70454178138442802</v>
      </c>
      <c r="M14260">
        <v>0.70454178138442802</v>
      </c>
      <c r="N14260">
        <v>8.1022304859209221E-2</v>
      </c>
    </row>
    <row r="14261" spans="1:14" x14ac:dyDescent="0.3">
      <c r="A14261" t="s">
        <v>136</v>
      </c>
      <c r="B14261" t="s">
        <v>43</v>
      </c>
      <c r="C14261" t="s">
        <v>43</v>
      </c>
      <c r="D14261" t="s">
        <v>74</v>
      </c>
      <c r="E14261" t="s">
        <v>132</v>
      </c>
      <c r="F14261" t="s">
        <v>14</v>
      </c>
      <c r="G14261" t="s">
        <v>114</v>
      </c>
      <c r="H14261" t="s">
        <v>117</v>
      </c>
      <c r="I14261" t="s">
        <v>123</v>
      </c>
      <c r="J14261" t="s">
        <v>72</v>
      </c>
      <c r="K14261" s="7">
        <v>1</v>
      </c>
      <c r="L14261">
        <v>0.33213647800024515</v>
      </c>
      <c r="M14261">
        <v>0.33213647800024515</v>
      </c>
      <c r="N14261">
        <v>4.3177742140031873E-2</v>
      </c>
    </row>
    <row r="14262" spans="1:14" x14ac:dyDescent="0.3">
      <c r="A14262" t="s">
        <v>136</v>
      </c>
      <c r="B14262" t="s">
        <v>43</v>
      </c>
      <c r="C14262" t="s">
        <v>43</v>
      </c>
      <c r="D14262" t="s">
        <v>74</v>
      </c>
      <c r="E14262" t="s">
        <v>132</v>
      </c>
      <c r="F14262" t="s">
        <v>12</v>
      </c>
      <c r="G14262" t="s">
        <v>122</v>
      </c>
      <c r="H14262" t="s">
        <v>115</v>
      </c>
      <c r="I14262" t="s">
        <v>120</v>
      </c>
      <c r="J14262" t="s">
        <v>69</v>
      </c>
      <c r="K14262" s="7">
        <v>1</v>
      </c>
      <c r="L14262">
        <v>0.71031317880812528</v>
      </c>
      <c r="M14262">
        <v>0.71031317880812528</v>
      </c>
      <c r="N14262">
        <v>0.14206263576162503</v>
      </c>
    </row>
    <row r="14263" spans="1:14" x14ac:dyDescent="0.3">
      <c r="A14263" t="s">
        <v>136</v>
      </c>
      <c r="B14263" t="s">
        <v>43</v>
      </c>
      <c r="C14263" t="s">
        <v>43</v>
      </c>
      <c r="D14263" t="s">
        <v>74</v>
      </c>
      <c r="E14263" t="s">
        <v>132</v>
      </c>
      <c r="F14263" t="s">
        <v>12</v>
      </c>
      <c r="G14263" t="s">
        <v>122</v>
      </c>
      <c r="H14263" t="s">
        <v>115</v>
      </c>
      <c r="I14263" t="s">
        <v>119</v>
      </c>
      <c r="J14263" t="s">
        <v>10</v>
      </c>
      <c r="K14263" s="7">
        <v>1</v>
      </c>
      <c r="L14263">
        <v>1.4905407624564531</v>
      </c>
      <c r="M14263">
        <v>1.4905407624564531</v>
      </c>
      <c r="N14263">
        <v>0.22358111436846795</v>
      </c>
    </row>
    <row r="14264" spans="1:14" x14ac:dyDescent="0.3">
      <c r="A14264" t="s">
        <v>136</v>
      </c>
      <c r="B14264" t="s">
        <v>43</v>
      </c>
      <c r="C14264" t="s">
        <v>43</v>
      </c>
      <c r="D14264" t="s">
        <v>74</v>
      </c>
      <c r="E14264" t="s">
        <v>132</v>
      </c>
      <c r="F14264" t="s">
        <v>12</v>
      </c>
      <c r="G14264" t="s">
        <v>122</v>
      </c>
      <c r="H14264" t="s">
        <v>115</v>
      </c>
      <c r="I14264" t="s">
        <v>123</v>
      </c>
      <c r="J14264" t="s">
        <v>10</v>
      </c>
      <c r="K14264" s="7">
        <v>2</v>
      </c>
      <c r="L14264">
        <v>1.4206263576162506</v>
      </c>
      <c r="M14264">
        <v>1.4206263576162506</v>
      </c>
      <c r="N14264">
        <v>0.10654697682121879</v>
      </c>
    </row>
    <row r="14265" spans="1:14" x14ac:dyDescent="0.3">
      <c r="A14265" t="s">
        <v>136</v>
      </c>
      <c r="B14265" t="s">
        <v>43</v>
      </c>
      <c r="C14265" t="s">
        <v>43</v>
      </c>
      <c r="D14265" t="s">
        <v>74</v>
      </c>
      <c r="E14265" t="s">
        <v>132</v>
      </c>
      <c r="F14265" t="s">
        <v>13</v>
      </c>
      <c r="G14265" t="s">
        <v>114</v>
      </c>
      <c r="H14265" t="s">
        <v>115</v>
      </c>
      <c r="I14265" t="s">
        <v>120</v>
      </c>
      <c r="J14265" t="s">
        <v>10</v>
      </c>
      <c r="K14265" s="7">
        <v>2</v>
      </c>
      <c r="L14265">
        <v>3.568543024847787</v>
      </c>
      <c r="M14265">
        <v>10.705629074543362</v>
      </c>
      <c r="N14265">
        <v>1.8919244046607553</v>
      </c>
    </row>
    <row r="14266" spans="1:14" x14ac:dyDescent="0.3">
      <c r="A14266" t="s">
        <v>136</v>
      </c>
      <c r="B14266" t="s">
        <v>43</v>
      </c>
      <c r="C14266" t="s">
        <v>43</v>
      </c>
      <c r="D14266" t="s">
        <v>74</v>
      </c>
      <c r="E14266" t="s">
        <v>132</v>
      </c>
      <c r="F14266" t="s">
        <v>13</v>
      </c>
      <c r="G14266" t="s">
        <v>114</v>
      </c>
      <c r="H14266" t="s">
        <v>115</v>
      </c>
      <c r="I14266" t="s">
        <v>118</v>
      </c>
      <c r="J14266" t="s">
        <v>10</v>
      </c>
      <c r="K14266" s="7">
        <v>1</v>
      </c>
      <c r="L14266">
        <v>2.0733639660024852</v>
      </c>
      <c r="M14266">
        <v>4.1467279320049704</v>
      </c>
      <c r="N14266">
        <v>1.0366819830012426</v>
      </c>
    </row>
    <row r="14267" spans="1:14" x14ac:dyDescent="0.3">
      <c r="A14267" t="s">
        <v>136</v>
      </c>
      <c r="B14267" t="s">
        <v>43</v>
      </c>
      <c r="C14267" t="s">
        <v>43</v>
      </c>
      <c r="D14267" t="s">
        <v>74</v>
      </c>
      <c r="E14267" t="s">
        <v>133</v>
      </c>
      <c r="F14267" t="s">
        <v>14</v>
      </c>
      <c r="G14267" t="s">
        <v>114</v>
      </c>
      <c r="H14267" t="s">
        <v>115</v>
      </c>
      <c r="I14267" t="s">
        <v>120</v>
      </c>
      <c r="J14267" t="s">
        <v>10</v>
      </c>
      <c r="K14267" s="7">
        <v>2</v>
      </c>
      <c r="L14267">
        <v>1.4516114804881697</v>
      </c>
      <c r="M14267">
        <v>6.2050124548491263</v>
      </c>
      <c r="N14267">
        <v>1.4596960683767999</v>
      </c>
    </row>
    <row r="14268" spans="1:14" x14ac:dyDescent="0.3">
      <c r="A14268" t="s">
        <v>136</v>
      </c>
      <c r="B14268" t="s">
        <v>43</v>
      </c>
      <c r="C14268" t="s">
        <v>43</v>
      </c>
      <c r="D14268" t="s">
        <v>74</v>
      </c>
      <c r="E14268" t="s">
        <v>133</v>
      </c>
      <c r="F14268" t="s">
        <v>14</v>
      </c>
      <c r="G14268" t="s">
        <v>114</v>
      </c>
      <c r="H14268" t="s">
        <v>115</v>
      </c>
      <c r="I14268" t="s">
        <v>120</v>
      </c>
      <c r="J14268" t="s">
        <v>69</v>
      </c>
      <c r="K14268" s="7">
        <v>1</v>
      </c>
      <c r="L14268">
        <v>0.82196541161516634</v>
      </c>
      <c r="M14268">
        <v>4.1098270580758314</v>
      </c>
      <c r="N14268">
        <v>1.2452775985969771</v>
      </c>
    </row>
    <row r="14269" spans="1:14" x14ac:dyDescent="0.3">
      <c r="A14269" t="s">
        <v>136</v>
      </c>
      <c r="B14269" t="s">
        <v>43</v>
      </c>
      <c r="C14269" t="s">
        <v>43</v>
      </c>
      <c r="D14269" t="s">
        <v>74</v>
      </c>
      <c r="E14269" t="s">
        <v>133</v>
      </c>
      <c r="F14269" t="s">
        <v>14</v>
      </c>
      <c r="G14269" t="s">
        <v>114</v>
      </c>
      <c r="H14269" t="s">
        <v>115</v>
      </c>
      <c r="I14269" t="s">
        <v>119</v>
      </c>
      <c r="J14269" t="s">
        <v>10</v>
      </c>
      <c r="K14269" s="7">
        <v>1</v>
      </c>
      <c r="L14269">
        <v>0.69522336212390035</v>
      </c>
      <c r="M14269">
        <v>3.4761168106195015</v>
      </c>
      <c r="N14269">
        <v>0.18423419096283358</v>
      </c>
    </row>
    <row r="14270" spans="1:14" x14ac:dyDescent="0.3">
      <c r="A14270" t="s">
        <v>136</v>
      </c>
      <c r="B14270" t="s">
        <v>43</v>
      </c>
      <c r="C14270" t="s">
        <v>43</v>
      </c>
      <c r="D14270" t="s">
        <v>74</v>
      </c>
      <c r="E14270" t="s">
        <v>133</v>
      </c>
      <c r="F14270" t="s">
        <v>14</v>
      </c>
      <c r="G14270" t="s">
        <v>114</v>
      </c>
      <c r="H14270" t="s">
        <v>115</v>
      </c>
      <c r="I14270" t="s">
        <v>119</v>
      </c>
      <c r="J14270" t="s">
        <v>69</v>
      </c>
      <c r="K14270" s="7">
        <v>1</v>
      </c>
      <c r="L14270">
        <v>0.33213647800024515</v>
      </c>
      <c r="M14270">
        <v>1.3285459120009806</v>
      </c>
      <c r="N14270">
        <v>0.17105028617012627</v>
      </c>
    </row>
    <row r="14271" spans="1:14" x14ac:dyDescent="0.3">
      <c r="A14271" t="s">
        <v>136</v>
      </c>
      <c r="B14271" t="s">
        <v>43</v>
      </c>
      <c r="C14271" t="s">
        <v>43</v>
      </c>
      <c r="D14271" t="s">
        <v>74</v>
      </c>
      <c r="E14271" t="s">
        <v>133</v>
      </c>
      <c r="F14271" t="s">
        <v>14</v>
      </c>
      <c r="G14271" t="s">
        <v>114</v>
      </c>
      <c r="H14271" t="s">
        <v>115</v>
      </c>
      <c r="I14271" t="s">
        <v>118</v>
      </c>
      <c r="J14271" t="s">
        <v>10</v>
      </c>
      <c r="K14271" s="7">
        <v>1</v>
      </c>
      <c r="L14271">
        <v>2.0176254176165909</v>
      </c>
      <c r="M14271">
        <v>14.123377923316136</v>
      </c>
      <c r="N14271">
        <v>2.3081634777533804</v>
      </c>
    </row>
    <row r="14272" spans="1:14" x14ac:dyDescent="0.3">
      <c r="A14272" t="s">
        <v>136</v>
      </c>
      <c r="B14272" t="s">
        <v>43</v>
      </c>
      <c r="C14272" t="s">
        <v>43</v>
      </c>
      <c r="D14272" t="s">
        <v>74</v>
      </c>
      <c r="E14272" t="s">
        <v>133</v>
      </c>
      <c r="F14272" t="s">
        <v>14</v>
      </c>
      <c r="G14272" t="s">
        <v>114</v>
      </c>
      <c r="H14272" t="s">
        <v>115</v>
      </c>
      <c r="I14272" t="s">
        <v>123</v>
      </c>
      <c r="J14272" t="s">
        <v>10</v>
      </c>
      <c r="K14272" s="7">
        <v>1</v>
      </c>
      <c r="L14272">
        <v>2.3822358204722098</v>
      </c>
      <c r="M14272">
        <v>9.5289432818888393</v>
      </c>
      <c r="N14272">
        <v>0.92907196998416186</v>
      </c>
    </row>
    <row r="14273" spans="1:14" x14ac:dyDescent="0.3">
      <c r="A14273" t="s">
        <v>136</v>
      </c>
      <c r="B14273" t="s">
        <v>43</v>
      </c>
      <c r="C14273" t="s">
        <v>43</v>
      </c>
      <c r="D14273" t="s">
        <v>74</v>
      </c>
      <c r="E14273" t="s">
        <v>133</v>
      </c>
      <c r="F14273" t="s">
        <v>14</v>
      </c>
      <c r="G14273" t="s">
        <v>114</v>
      </c>
      <c r="H14273" t="s">
        <v>117</v>
      </c>
      <c r="I14273" t="s">
        <v>120</v>
      </c>
      <c r="J14273" t="s">
        <v>10</v>
      </c>
      <c r="K14273" s="7">
        <v>1</v>
      </c>
      <c r="L14273">
        <v>1.2105761817824021</v>
      </c>
      <c r="M14273">
        <v>8.4740332724768148</v>
      </c>
      <c r="N14273">
        <v>1.3848991519590679</v>
      </c>
    </row>
    <row r="14274" spans="1:14" x14ac:dyDescent="0.3">
      <c r="A14274" t="s">
        <v>136</v>
      </c>
      <c r="B14274" t="s">
        <v>43</v>
      </c>
      <c r="C14274" t="s">
        <v>43</v>
      </c>
      <c r="D14274" t="s">
        <v>74</v>
      </c>
      <c r="E14274" t="s">
        <v>133</v>
      </c>
      <c r="F14274" t="s">
        <v>14</v>
      </c>
      <c r="G14274" t="s">
        <v>114</v>
      </c>
      <c r="H14274" t="s">
        <v>117</v>
      </c>
      <c r="I14274" t="s">
        <v>119</v>
      </c>
      <c r="J14274" t="s">
        <v>69</v>
      </c>
      <c r="K14274" s="7">
        <v>1</v>
      </c>
      <c r="L14274">
        <v>0.33213647800024515</v>
      </c>
      <c r="M14274">
        <v>1.3285459120009806</v>
      </c>
      <c r="N14274">
        <v>0.30390487737022431</v>
      </c>
    </row>
    <row r="14275" spans="1:14" x14ac:dyDescent="0.3">
      <c r="A14275" t="s">
        <v>136</v>
      </c>
      <c r="B14275" t="s">
        <v>43</v>
      </c>
      <c r="C14275" t="s">
        <v>43</v>
      </c>
      <c r="D14275" t="s">
        <v>74</v>
      </c>
      <c r="E14275" t="s">
        <v>133</v>
      </c>
      <c r="F14275" t="s">
        <v>14</v>
      </c>
      <c r="G14275" t="s">
        <v>114</v>
      </c>
      <c r="H14275" t="s">
        <v>117</v>
      </c>
      <c r="I14275" t="s">
        <v>118</v>
      </c>
      <c r="J14275" t="s">
        <v>10</v>
      </c>
      <c r="K14275" s="7">
        <v>1</v>
      </c>
      <c r="L14275">
        <v>0.76982753099915713</v>
      </c>
      <c r="M14275">
        <v>5.3887927169941001</v>
      </c>
      <c r="N14275">
        <v>1.0893059563638074</v>
      </c>
    </row>
    <row r="14276" spans="1:14" x14ac:dyDescent="0.3">
      <c r="A14276" t="s">
        <v>136</v>
      </c>
      <c r="B14276" t="s">
        <v>43</v>
      </c>
      <c r="C14276" t="s">
        <v>43</v>
      </c>
      <c r="D14276" t="s">
        <v>74</v>
      </c>
      <c r="E14276" t="s">
        <v>133</v>
      </c>
      <c r="F14276" t="s">
        <v>14</v>
      </c>
      <c r="G14276" t="s">
        <v>114</v>
      </c>
      <c r="H14276" t="s">
        <v>117</v>
      </c>
      <c r="I14276" t="s">
        <v>118</v>
      </c>
      <c r="J14276" t="s">
        <v>69</v>
      </c>
      <c r="K14276" s="7">
        <v>1</v>
      </c>
      <c r="L14276">
        <v>0.4171324129189059</v>
      </c>
      <c r="M14276">
        <v>2.0856620645945294</v>
      </c>
      <c r="N14276">
        <v>0.33996291652890831</v>
      </c>
    </row>
    <row r="14277" spans="1:14" x14ac:dyDescent="0.3">
      <c r="A14277" t="s">
        <v>136</v>
      </c>
      <c r="B14277" t="s">
        <v>43</v>
      </c>
      <c r="C14277" t="s">
        <v>43</v>
      </c>
      <c r="D14277" t="s">
        <v>74</v>
      </c>
      <c r="E14277" t="s">
        <v>133</v>
      </c>
      <c r="F14277" t="s">
        <v>14</v>
      </c>
      <c r="G14277" t="s">
        <v>122</v>
      </c>
      <c r="H14277" t="s">
        <v>115</v>
      </c>
      <c r="I14277" t="s">
        <v>118</v>
      </c>
      <c r="J14277" t="s">
        <v>10</v>
      </c>
      <c r="K14277" s="7">
        <v>1</v>
      </c>
      <c r="L14277">
        <v>0.39856653289644783</v>
      </c>
      <c r="M14277">
        <v>2.391399197378687</v>
      </c>
      <c r="N14277">
        <v>0.39896509942934427</v>
      </c>
    </row>
    <row r="14278" spans="1:14" x14ac:dyDescent="0.3">
      <c r="A14278" t="s">
        <v>136</v>
      </c>
      <c r="B14278" t="s">
        <v>43</v>
      </c>
      <c r="C14278" t="s">
        <v>43</v>
      </c>
      <c r="D14278" t="s">
        <v>74</v>
      </c>
      <c r="E14278" t="s">
        <v>133</v>
      </c>
      <c r="F14278" t="s">
        <v>14</v>
      </c>
      <c r="G14278" t="s">
        <v>122</v>
      </c>
      <c r="H14278" t="s">
        <v>115</v>
      </c>
      <c r="I14278" t="s">
        <v>118</v>
      </c>
      <c r="J14278" t="s">
        <v>69</v>
      </c>
      <c r="K14278" s="7">
        <v>1</v>
      </c>
      <c r="L14278">
        <v>0.33213647800024515</v>
      </c>
      <c r="M14278">
        <v>1.9928188680014709</v>
      </c>
      <c r="N14278">
        <v>0.62242375977245956</v>
      </c>
    </row>
    <row r="14279" spans="1:14" x14ac:dyDescent="0.3">
      <c r="A14279" t="s">
        <v>136</v>
      </c>
      <c r="B14279" t="s">
        <v>43</v>
      </c>
      <c r="C14279" t="s">
        <v>43</v>
      </c>
      <c r="D14279" t="s">
        <v>74</v>
      </c>
      <c r="E14279" t="s">
        <v>133</v>
      </c>
      <c r="F14279" t="s">
        <v>14</v>
      </c>
      <c r="G14279" t="s">
        <v>122</v>
      </c>
      <c r="H14279" t="s">
        <v>117</v>
      </c>
      <c r="I14279" t="s">
        <v>120</v>
      </c>
      <c r="J14279" t="s">
        <v>10</v>
      </c>
      <c r="K14279" s="7">
        <v>1</v>
      </c>
      <c r="L14279">
        <v>4.1542036851812529</v>
      </c>
      <c r="M14279">
        <v>16.616814740725012</v>
      </c>
      <c r="N14279">
        <v>2.1394148978683449</v>
      </c>
    </row>
    <row r="14280" spans="1:14" x14ac:dyDescent="0.3">
      <c r="A14280" t="s">
        <v>136</v>
      </c>
      <c r="B14280" t="s">
        <v>43</v>
      </c>
      <c r="C14280" t="s">
        <v>43</v>
      </c>
      <c r="D14280" t="s">
        <v>74</v>
      </c>
      <c r="E14280" t="s">
        <v>133</v>
      </c>
      <c r="F14280" t="s">
        <v>13</v>
      </c>
      <c r="G14280" t="s">
        <v>114</v>
      </c>
      <c r="H14280" t="s">
        <v>115</v>
      </c>
      <c r="I14280" t="s">
        <v>120</v>
      </c>
      <c r="J14280" t="s">
        <v>70</v>
      </c>
      <c r="K14280" s="7">
        <v>1</v>
      </c>
      <c r="L14280">
        <v>2.0733639660024852</v>
      </c>
      <c r="M14280">
        <v>14.513547762017396</v>
      </c>
      <c r="N14280">
        <v>0.6220091898007456</v>
      </c>
    </row>
    <row r="14281" spans="1:14" x14ac:dyDescent="0.3">
      <c r="A14281" t="s">
        <v>136</v>
      </c>
      <c r="B14281" t="s">
        <v>43</v>
      </c>
      <c r="C14281" t="s">
        <v>43</v>
      </c>
      <c r="D14281" t="s">
        <v>74</v>
      </c>
      <c r="E14281" t="s">
        <v>133</v>
      </c>
      <c r="F14281" t="s">
        <v>13</v>
      </c>
      <c r="G14281" t="s">
        <v>114</v>
      </c>
      <c r="H14281" t="s">
        <v>115</v>
      </c>
      <c r="I14281" t="s">
        <v>119</v>
      </c>
      <c r="J14281" t="s">
        <v>10</v>
      </c>
      <c r="K14281" s="7">
        <v>1</v>
      </c>
      <c r="L14281">
        <v>2.0733639660024852</v>
      </c>
      <c r="M14281">
        <v>8.2934558640099407</v>
      </c>
      <c r="N14281">
        <v>0.72567738810086979</v>
      </c>
    </row>
    <row r="14282" spans="1:14" x14ac:dyDescent="0.3">
      <c r="A14282" t="s">
        <v>136</v>
      </c>
      <c r="B14282" t="s">
        <v>43</v>
      </c>
      <c r="C14282" t="s">
        <v>43</v>
      </c>
      <c r="D14282" t="s">
        <v>74</v>
      </c>
      <c r="E14282" t="s">
        <v>133</v>
      </c>
      <c r="F14282" t="s">
        <v>13</v>
      </c>
      <c r="G14282" t="s">
        <v>114</v>
      </c>
      <c r="H14282" t="s">
        <v>115</v>
      </c>
      <c r="I14282" t="s">
        <v>118</v>
      </c>
      <c r="J14282" t="s">
        <v>10</v>
      </c>
      <c r="K14282" s="7">
        <v>1</v>
      </c>
      <c r="L14282">
        <v>2.0733639660024852</v>
      </c>
      <c r="M14282">
        <v>12.44018379601491</v>
      </c>
      <c r="N14282">
        <v>2.0733639660024852</v>
      </c>
    </row>
    <row r="14283" spans="1:14" x14ac:dyDescent="0.3">
      <c r="A14283" t="s">
        <v>136</v>
      </c>
      <c r="B14283" t="s">
        <v>43</v>
      </c>
      <c r="C14283" t="s">
        <v>43</v>
      </c>
      <c r="D14283" t="s">
        <v>74</v>
      </c>
      <c r="E14283" t="s">
        <v>133</v>
      </c>
      <c r="F14283" t="s">
        <v>13</v>
      </c>
      <c r="G14283" t="s">
        <v>114</v>
      </c>
      <c r="H14283" t="s">
        <v>117</v>
      </c>
      <c r="I14283" t="s">
        <v>120</v>
      </c>
      <c r="J14283" t="s">
        <v>10</v>
      </c>
      <c r="K14283" s="7">
        <v>1</v>
      </c>
      <c r="L14283">
        <v>2.0733639660024852</v>
      </c>
      <c r="M14283">
        <v>8.2934558640099407</v>
      </c>
      <c r="N14283">
        <v>1.4824552356917768</v>
      </c>
    </row>
    <row r="14284" spans="1:14" x14ac:dyDescent="0.3">
      <c r="A14284" t="s">
        <v>136</v>
      </c>
      <c r="B14284" t="s">
        <v>43</v>
      </c>
      <c r="C14284" t="s">
        <v>43</v>
      </c>
      <c r="D14284" t="s">
        <v>74</v>
      </c>
      <c r="E14284" t="s">
        <v>15</v>
      </c>
      <c r="F14284" t="s">
        <v>14</v>
      </c>
      <c r="G14284" t="s">
        <v>114</v>
      </c>
      <c r="H14284" t="s">
        <v>115</v>
      </c>
      <c r="I14284" t="s">
        <v>120</v>
      </c>
      <c r="J14284" t="s">
        <v>10</v>
      </c>
      <c r="K14284" s="7">
        <v>1</v>
      </c>
      <c r="L14284">
        <v>1.98374447326699</v>
      </c>
      <c r="M14284">
        <v>19.837444732669901</v>
      </c>
      <c r="N14284">
        <v>1.0216284037324999</v>
      </c>
    </row>
    <row r="14285" spans="1:14" x14ac:dyDescent="0.3">
      <c r="A14285" t="s">
        <v>136</v>
      </c>
      <c r="B14285" t="s">
        <v>43</v>
      </c>
      <c r="C14285" t="s">
        <v>43</v>
      </c>
      <c r="D14285" t="s">
        <v>74</v>
      </c>
      <c r="E14285" t="s">
        <v>15</v>
      </c>
      <c r="F14285" t="s">
        <v>14</v>
      </c>
      <c r="G14285" t="s">
        <v>114</v>
      </c>
      <c r="H14285" t="s">
        <v>115</v>
      </c>
      <c r="I14285" t="s">
        <v>120</v>
      </c>
      <c r="J14285" t="s">
        <v>70</v>
      </c>
      <c r="K14285" s="7">
        <v>1</v>
      </c>
      <c r="L14285">
        <v>0.33213647800024515</v>
      </c>
      <c r="M14285">
        <v>3.9856377360029418</v>
      </c>
      <c r="N14285">
        <v>0.33711852517024887</v>
      </c>
    </row>
    <row r="14286" spans="1:14" x14ac:dyDescent="0.3">
      <c r="A14286" t="s">
        <v>136</v>
      </c>
      <c r="B14286" t="s">
        <v>43</v>
      </c>
      <c r="C14286" t="s">
        <v>43</v>
      </c>
      <c r="D14286" t="s">
        <v>74</v>
      </c>
      <c r="E14286" t="s">
        <v>15</v>
      </c>
      <c r="F14286" t="s">
        <v>14</v>
      </c>
      <c r="G14286" t="s">
        <v>114</v>
      </c>
      <c r="H14286" t="s">
        <v>115</v>
      </c>
      <c r="I14286" t="s">
        <v>119</v>
      </c>
      <c r="J14286" t="s">
        <v>69</v>
      </c>
      <c r="K14286" s="7">
        <v>1</v>
      </c>
      <c r="L14286">
        <v>0.33213647800024515</v>
      </c>
      <c r="M14286">
        <v>3.3213647800024519</v>
      </c>
      <c r="N14286">
        <v>0.25408440567018753</v>
      </c>
    </row>
    <row r="14287" spans="1:14" x14ac:dyDescent="0.3">
      <c r="A14287" t="s">
        <v>136</v>
      </c>
      <c r="B14287" t="s">
        <v>43</v>
      </c>
      <c r="C14287" t="s">
        <v>43</v>
      </c>
      <c r="D14287" t="s">
        <v>74</v>
      </c>
      <c r="E14287" t="s">
        <v>15</v>
      </c>
      <c r="F14287" t="s">
        <v>14</v>
      </c>
      <c r="G14287" t="s">
        <v>114</v>
      </c>
      <c r="H14287" t="s">
        <v>115</v>
      </c>
      <c r="I14287" t="s">
        <v>29</v>
      </c>
      <c r="J14287" t="s">
        <v>10</v>
      </c>
      <c r="K14287" s="7">
        <v>1</v>
      </c>
      <c r="L14287">
        <v>0.39856653289644783</v>
      </c>
      <c r="M14287">
        <v>3.9856653289644783</v>
      </c>
      <c r="N14287">
        <v>0.31367186138950448</v>
      </c>
    </row>
    <row r="14288" spans="1:14" x14ac:dyDescent="0.3">
      <c r="A14288" t="s">
        <v>136</v>
      </c>
      <c r="B14288" t="s">
        <v>43</v>
      </c>
      <c r="C14288" t="s">
        <v>43</v>
      </c>
      <c r="D14288" t="s">
        <v>74</v>
      </c>
      <c r="E14288" t="s">
        <v>15</v>
      </c>
      <c r="F14288" t="s">
        <v>14</v>
      </c>
      <c r="G14288" t="s">
        <v>114</v>
      </c>
      <c r="H14288" t="s">
        <v>117</v>
      </c>
      <c r="I14288" t="s">
        <v>119</v>
      </c>
      <c r="J14288" t="s">
        <v>10</v>
      </c>
      <c r="K14288" s="7">
        <v>1</v>
      </c>
      <c r="L14288">
        <v>0.99389447980769341</v>
      </c>
      <c r="M14288">
        <v>7.9511558384615473</v>
      </c>
      <c r="N14288">
        <v>0.21368731315865408</v>
      </c>
    </row>
    <row r="14289" spans="1:14" x14ac:dyDescent="0.3">
      <c r="A14289" t="s">
        <v>136</v>
      </c>
      <c r="B14289" t="s">
        <v>43</v>
      </c>
      <c r="C14289" t="s">
        <v>43</v>
      </c>
      <c r="D14289" t="s">
        <v>74</v>
      </c>
      <c r="E14289" t="s">
        <v>15</v>
      </c>
      <c r="F14289" t="s">
        <v>14</v>
      </c>
      <c r="G14289" t="s">
        <v>114</v>
      </c>
      <c r="H14289" t="s">
        <v>117</v>
      </c>
      <c r="I14289" t="s">
        <v>119</v>
      </c>
      <c r="J14289" t="s">
        <v>70</v>
      </c>
      <c r="K14289" s="7">
        <v>1</v>
      </c>
      <c r="L14289">
        <v>0.83732964948085642</v>
      </c>
      <c r="M14289">
        <v>8.3732964948085638</v>
      </c>
      <c r="N14289">
        <v>0.26375883958646978</v>
      </c>
    </row>
    <row r="14290" spans="1:14" x14ac:dyDescent="0.3">
      <c r="A14290" t="s">
        <v>136</v>
      </c>
      <c r="B14290" t="s">
        <v>43</v>
      </c>
      <c r="C14290" t="s">
        <v>43</v>
      </c>
      <c r="D14290" t="s">
        <v>74</v>
      </c>
      <c r="E14290" t="s">
        <v>15</v>
      </c>
      <c r="F14290" t="s">
        <v>14</v>
      </c>
      <c r="G14290" t="s">
        <v>114</v>
      </c>
      <c r="H14290" t="s">
        <v>117</v>
      </c>
      <c r="I14290" t="s">
        <v>121</v>
      </c>
      <c r="J14290" t="s">
        <v>10</v>
      </c>
      <c r="K14290" s="7">
        <v>1</v>
      </c>
      <c r="L14290">
        <v>0.82196541161516634</v>
      </c>
      <c r="M14290">
        <v>9.0416195277668301</v>
      </c>
      <c r="N14290">
        <v>1.0397862456931855</v>
      </c>
    </row>
    <row r="14291" spans="1:14" x14ac:dyDescent="0.3">
      <c r="A14291" t="s">
        <v>136</v>
      </c>
      <c r="B14291" t="s">
        <v>43</v>
      </c>
      <c r="C14291" t="s">
        <v>43</v>
      </c>
      <c r="D14291" t="s">
        <v>74</v>
      </c>
      <c r="E14291" t="s">
        <v>15</v>
      </c>
      <c r="F14291" t="s">
        <v>14</v>
      </c>
      <c r="G14291" t="s">
        <v>122</v>
      </c>
      <c r="H14291" t="s">
        <v>115</v>
      </c>
      <c r="I14291" t="s">
        <v>120</v>
      </c>
      <c r="J14291" t="s">
        <v>10</v>
      </c>
      <c r="K14291" s="7">
        <v>1</v>
      </c>
      <c r="L14291">
        <v>0.4171324129189059</v>
      </c>
      <c r="M14291">
        <v>3.3370593033512472</v>
      </c>
      <c r="N14291">
        <v>5.7147140569890106E-2</v>
      </c>
    </row>
    <row r="14292" spans="1:14" x14ac:dyDescent="0.3">
      <c r="A14292" t="s">
        <v>136</v>
      </c>
      <c r="B14292" t="s">
        <v>43</v>
      </c>
      <c r="C14292" t="s">
        <v>43</v>
      </c>
      <c r="D14292" t="s">
        <v>74</v>
      </c>
      <c r="E14292" t="s">
        <v>15</v>
      </c>
      <c r="F14292" t="s">
        <v>14</v>
      </c>
      <c r="G14292" t="s">
        <v>122</v>
      </c>
      <c r="H14292" t="s">
        <v>117</v>
      </c>
      <c r="I14292" t="s">
        <v>126</v>
      </c>
      <c r="J14292" t="s">
        <v>71</v>
      </c>
      <c r="K14292" s="7">
        <v>1</v>
      </c>
      <c r="L14292">
        <v>0.4171324129189059</v>
      </c>
      <c r="M14292">
        <v>4.5884565421079655</v>
      </c>
      <c r="N14292">
        <v>0.11429428113978021</v>
      </c>
    </row>
    <row r="14293" spans="1:14" x14ac:dyDescent="0.3">
      <c r="A14293" t="s">
        <v>136</v>
      </c>
      <c r="B14293" t="s">
        <v>43</v>
      </c>
      <c r="C14293" t="s">
        <v>43</v>
      </c>
      <c r="D14293" t="s">
        <v>74</v>
      </c>
      <c r="E14293" t="s">
        <v>134</v>
      </c>
      <c r="F14293" t="s">
        <v>14</v>
      </c>
      <c r="G14293" t="s">
        <v>114</v>
      </c>
      <c r="H14293" t="s">
        <v>115</v>
      </c>
      <c r="I14293" t="s">
        <v>120</v>
      </c>
      <c r="J14293" t="s">
        <v>71</v>
      </c>
      <c r="K14293" s="7">
        <v>1</v>
      </c>
      <c r="L14293">
        <v>0.33213647800024515</v>
      </c>
      <c r="M14293">
        <v>10.628367296007845</v>
      </c>
      <c r="N14293">
        <v>0.33711852517024887</v>
      </c>
    </row>
    <row r="14294" spans="1:14" x14ac:dyDescent="0.3">
      <c r="A14294" t="s">
        <v>136</v>
      </c>
      <c r="B14294" t="s">
        <v>43</v>
      </c>
      <c r="C14294" t="s">
        <v>43</v>
      </c>
      <c r="D14294" t="s">
        <v>74</v>
      </c>
      <c r="E14294" t="s">
        <v>134</v>
      </c>
      <c r="F14294" t="s">
        <v>14</v>
      </c>
      <c r="G14294" t="s">
        <v>114</v>
      </c>
      <c r="H14294" t="s">
        <v>115</v>
      </c>
      <c r="I14294" t="s">
        <v>120</v>
      </c>
      <c r="J14294" t="s">
        <v>72</v>
      </c>
      <c r="K14294" s="7">
        <v>1</v>
      </c>
      <c r="L14294">
        <v>0.63709778870886291</v>
      </c>
      <c r="M14294">
        <v>13.379053562886122</v>
      </c>
      <c r="N14294">
        <v>1.1614292688162571</v>
      </c>
    </row>
    <row r="14295" spans="1:14" x14ac:dyDescent="0.3">
      <c r="A14295" t="s">
        <v>136</v>
      </c>
      <c r="B14295" t="s">
        <v>43</v>
      </c>
      <c r="C14295" t="s">
        <v>43</v>
      </c>
      <c r="D14295" t="s">
        <v>74</v>
      </c>
      <c r="E14295" t="s">
        <v>134</v>
      </c>
      <c r="F14295" t="s">
        <v>14</v>
      </c>
      <c r="G14295" t="s">
        <v>114</v>
      </c>
      <c r="H14295" t="s">
        <v>115</v>
      </c>
      <c r="I14295" t="s">
        <v>118</v>
      </c>
      <c r="J14295" t="s">
        <v>10</v>
      </c>
      <c r="K14295" s="7">
        <v>1</v>
      </c>
      <c r="L14295">
        <v>0.67099475348620041</v>
      </c>
      <c r="M14295">
        <v>12.748900316237808</v>
      </c>
      <c r="N14295">
        <v>1.0165570515315936</v>
      </c>
    </row>
    <row r="14296" spans="1:14" x14ac:dyDescent="0.3">
      <c r="A14296" t="s">
        <v>136</v>
      </c>
      <c r="B14296" t="s">
        <v>43</v>
      </c>
      <c r="C14296" t="s">
        <v>43</v>
      </c>
      <c r="D14296" t="s">
        <v>74</v>
      </c>
      <c r="E14296" t="s">
        <v>134</v>
      </c>
      <c r="F14296" t="s">
        <v>14</v>
      </c>
      <c r="G14296" t="s">
        <v>114</v>
      </c>
      <c r="H14296" t="s">
        <v>117</v>
      </c>
      <c r="I14296" t="s">
        <v>120</v>
      </c>
      <c r="J14296" t="s">
        <v>70</v>
      </c>
      <c r="K14296" s="7">
        <v>1</v>
      </c>
      <c r="L14296">
        <v>0.33213647800024515</v>
      </c>
      <c r="M14296">
        <v>5.6463201260041682</v>
      </c>
      <c r="N14296">
        <v>0.1478007327101091</v>
      </c>
    </row>
    <row r="14297" spans="1:14" x14ac:dyDescent="0.3">
      <c r="A14297" t="s">
        <v>136</v>
      </c>
      <c r="B14297" t="s">
        <v>43</v>
      </c>
      <c r="C14297" t="s">
        <v>43</v>
      </c>
      <c r="D14297" t="s">
        <v>74</v>
      </c>
      <c r="E14297" t="s">
        <v>134</v>
      </c>
      <c r="F14297" t="s">
        <v>14</v>
      </c>
      <c r="G14297" t="s">
        <v>114</v>
      </c>
      <c r="H14297" t="s">
        <v>117</v>
      </c>
      <c r="I14297" t="s">
        <v>119</v>
      </c>
      <c r="J14297" t="s">
        <v>70</v>
      </c>
      <c r="K14297" s="7">
        <v>1</v>
      </c>
      <c r="L14297">
        <v>1.579570459023081</v>
      </c>
      <c r="M14297">
        <v>31.591409180461618</v>
      </c>
      <c r="N14297">
        <v>2.3740943999116904</v>
      </c>
    </row>
    <row r="14298" spans="1:14" x14ac:dyDescent="0.3">
      <c r="A14298" t="s">
        <v>136</v>
      </c>
      <c r="B14298" t="s">
        <v>43</v>
      </c>
      <c r="C14298" t="s">
        <v>43</v>
      </c>
      <c r="D14298" t="s">
        <v>74</v>
      </c>
      <c r="E14298" t="s">
        <v>134</v>
      </c>
      <c r="F14298" t="s">
        <v>14</v>
      </c>
      <c r="G14298" t="s">
        <v>114</v>
      </c>
      <c r="H14298" t="s">
        <v>117</v>
      </c>
      <c r="I14298" t="s">
        <v>123</v>
      </c>
      <c r="J14298" t="s">
        <v>70</v>
      </c>
      <c r="K14298" s="7">
        <v>2</v>
      </c>
      <c r="L14298">
        <v>2.5845581590800046</v>
      </c>
      <c r="M14298">
        <v>48.532022263553941</v>
      </c>
      <c r="N14298">
        <v>3.6587123374569472</v>
      </c>
    </row>
    <row r="14299" spans="1:14" x14ac:dyDescent="0.3">
      <c r="A14299" t="s">
        <v>136</v>
      </c>
      <c r="B14299" t="s">
        <v>43</v>
      </c>
      <c r="C14299" t="s">
        <v>43</v>
      </c>
      <c r="D14299" t="s">
        <v>74</v>
      </c>
      <c r="E14299" t="s">
        <v>134</v>
      </c>
      <c r="F14299" t="s">
        <v>13</v>
      </c>
      <c r="G14299" t="s">
        <v>114</v>
      </c>
      <c r="H14299" t="s">
        <v>117</v>
      </c>
      <c r="I14299" t="s">
        <v>120</v>
      </c>
      <c r="J14299" t="s">
        <v>69</v>
      </c>
      <c r="K14299" s="7">
        <v>1</v>
      </c>
      <c r="L14299">
        <v>3.209949181001472</v>
      </c>
      <c r="M14299">
        <v>48.149237715022075</v>
      </c>
      <c r="N14299">
        <v>3.209949181001472</v>
      </c>
    </row>
    <row r="14300" spans="1:14" x14ac:dyDescent="0.3">
      <c r="A14300" t="s">
        <v>136</v>
      </c>
      <c r="B14300" t="s">
        <v>43</v>
      </c>
      <c r="C14300" t="s">
        <v>43</v>
      </c>
      <c r="D14300" t="s">
        <v>74</v>
      </c>
      <c r="E14300" t="s">
        <v>29</v>
      </c>
      <c r="F14300" t="s">
        <v>14</v>
      </c>
      <c r="G14300" t="s">
        <v>114</v>
      </c>
      <c r="H14300" s="9" t="s">
        <v>137</v>
      </c>
      <c r="I14300" t="s">
        <v>29</v>
      </c>
      <c r="J14300" t="s">
        <v>73</v>
      </c>
      <c r="K14300" s="7">
        <v>1</v>
      </c>
      <c r="L14300">
        <v>0</v>
      </c>
      <c r="M14300">
        <v>0</v>
      </c>
      <c r="N14300">
        <v>1.0435670214998242E-2</v>
      </c>
    </row>
    <row r="14301" spans="1:14" x14ac:dyDescent="0.3">
      <c r="A14301" t="s">
        <v>136</v>
      </c>
      <c r="B14301" t="s">
        <v>43</v>
      </c>
      <c r="C14301" t="s">
        <v>43</v>
      </c>
      <c r="D14301" t="s">
        <v>74</v>
      </c>
      <c r="E14301" t="s">
        <v>29</v>
      </c>
      <c r="F14301" t="s">
        <v>14</v>
      </c>
      <c r="G14301" t="s">
        <v>114</v>
      </c>
      <c r="H14301" t="s">
        <v>115</v>
      </c>
      <c r="I14301" t="s">
        <v>116</v>
      </c>
      <c r="J14301" t="s">
        <v>73</v>
      </c>
      <c r="K14301" s="7">
        <v>1</v>
      </c>
      <c r="L14301">
        <v>0</v>
      </c>
      <c r="M14301">
        <v>0</v>
      </c>
      <c r="N14301">
        <v>1.423460404117456E-2</v>
      </c>
    </row>
    <row r="14302" spans="1:14" x14ac:dyDescent="0.3">
      <c r="A14302" t="s">
        <v>136</v>
      </c>
      <c r="B14302" t="s">
        <v>43</v>
      </c>
      <c r="C14302" t="s">
        <v>43</v>
      </c>
      <c r="D14302" t="s">
        <v>74</v>
      </c>
      <c r="E14302" t="s">
        <v>29</v>
      </c>
      <c r="F14302" t="s">
        <v>14</v>
      </c>
      <c r="G14302" t="s">
        <v>114</v>
      </c>
      <c r="H14302" t="s">
        <v>115</v>
      </c>
      <c r="I14302" t="s">
        <v>120</v>
      </c>
      <c r="J14302" t="s">
        <v>73</v>
      </c>
      <c r="K14302" s="7">
        <v>1</v>
      </c>
      <c r="L14302">
        <v>0</v>
      </c>
      <c r="M14302">
        <v>0</v>
      </c>
      <c r="N14302">
        <v>2.2837862334966458E-2</v>
      </c>
    </row>
    <row r="14303" spans="1:14" x14ac:dyDescent="0.3">
      <c r="A14303" t="s">
        <v>136</v>
      </c>
      <c r="B14303" t="s">
        <v>43</v>
      </c>
      <c r="C14303" t="s">
        <v>43</v>
      </c>
      <c r="D14303" t="s">
        <v>74</v>
      </c>
      <c r="E14303" t="s">
        <v>29</v>
      </c>
      <c r="F14303" t="s">
        <v>14</v>
      </c>
      <c r="G14303" t="s">
        <v>114</v>
      </c>
      <c r="H14303" t="s">
        <v>117</v>
      </c>
      <c r="I14303" t="s">
        <v>116</v>
      </c>
      <c r="J14303" t="s">
        <v>73</v>
      </c>
      <c r="K14303" s="7">
        <v>2</v>
      </c>
      <c r="L14303">
        <v>0</v>
      </c>
      <c r="M14303">
        <v>0</v>
      </c>
      <c r="N14303">
        <v>1.2377065852679137E-2</v>
      </c>
    </row>
    <row r="14304" spans="1:14" x14ac:dyDescent="0.3">
      <c r="A14304" t="s">
        <v>136</v>
      </c>
      <c r="B14304" t="s">
        <v>43</v>
      </c>
      <c r="C14304" t="s">
        <v>43</v>
      </c>
      <c r="D14304" t="s">
        <v>74</v>
      </c>
      <c r="E14304" t="s">
        <v>29</v>
      </c>
      <c r="F14304" t="s">
        <v>14</v>
      </c>
      <c r="G14304" t="s">
        <v>114</v>
      </c>
      <c r="H14304" t="s">
        <v>117</v>
      </c>
      <c r="I14304" t="s">
        <v>123</v>
      </c>
      <c r="J14304" t="s">
        <v>73</v>
      </c>
      <c r="K14304" s="7">
        <v>1</v>
      </c>
      <c r="L14304">
        <v>0</v>
      </c>
      <c r="M14304">
        <v>0</v>
      </c>
      <c r="N14304">
        <v>2.465896234845498E-2</v>
      </c>
    </row>
    <row r="14305" spans="1:14" x14ac:dyDescent="0.3">
      <c r="A14305" t="s">
        <v>136</v>
      </c>
      <c r="B14305" t="s">
        <v>43</v>
      </c>
      <c r="C14305" t="s">
        <v>43</v>
      </c>
      <c r="D14305" t="s">
        <v>81</v>
      </c>
      <c r="E14305" t="s">
        <v>144</v>
      </c>
      <c r="F14305" t="s">
        <v>14</v>
      </c>
      <c r="G14305" t="s">
        <v>114</v>
      </c>
      <c r="H14305" t="s">
        <v>117</v>
      </c>
      <c r="I14305" t="s">
        <v>116</v>
      </c>
      <c r="J14305" t="s">
        <v>69</v>
      </c>
      <c r="K14305" s="7">
        <v>1</v>
      </c>
      <c r="L14305">
        <v>1.190182510201546</v>
      </c>
      <c r="M14305">
        <v>0</v>
      </c>
      <c r="N14305">
        <v>0.13687098867317779</v>
      </c>
    </row>
    <row r="14306" spans="1:14" x14ac:dyDescent="0.3">
      <c r="A14306" t="s">
        <v>136</v>
      </c>
      <c r="B14306" t="s">
        <v>43</v>
      </c>
      <c r="C14306" t="s">
        <v>43</v>
      </c>
      <c r="D14306" t="s">
        <v>81</v>
      </c>
      <c r="E14306" t="s">
        <v>132</v>
      </c>
      <c r="F14306" t="s">
        <v>14</v>
      </c>
      <c r="G14306" t="s">
        <v>114</v>
      </c>
      <c r="H14306" t="s">
        <v>115</v>
      </c>
      <c r="I14306" t="s">
        <v>120</v>
      </c>
      <c r="J14306" t="s">
        <v>72</v>
      </c>
      <c r="K14306" s="7">
        <v>2</v>
      </c>
      <c r="L14306">
        <v>1.373333313888732</v>
      </c>
      <c r="M14306">
        <v>1.373333313888732</v>
      </c>
      <c r="N14306">
        <v>0.42464075603224283</v>
      </c>
    </row>
    <row r="14307" spans="1:14" x14ac:dyDescent="0.3">
      <c r="A14307" t="s">
        <v>136</v>
      </c>
      <c r="B14307" t="s">
        <v>43</v>
      </c>
      <c r="C14307" t="s">
        <v>43</v>
      </c>
      <c r="D14307" t="s">
        <v>81</v>
      </c>
      <c r="E14307" t="s">
        <v>132</v>
      </c>
      <c r="F14307" t="s">
        <v>14</v>
      </c>
      <c r="G14307" t="s">
        <v>114</v>
      </c>
      <c r="H14307" t="s">
        <v>115</v>
      </c>
      <c r="I14307" t="s">
        <v>119</v>
      </c>
      <c r="J14307" t="s">
        <v>10</v>
      </c>
      <c r="K14307" s="7">
        <v>1</v>
      </c>
      <c r="L14307">
        <v>1.4584439627099051</v>
      </c>
      <c r="M14307">
        <v>4.3753318881297147</v>
      </c>
      <c r="N14307">
        <v>0.86777415781239353</v>
      </c>
    </row>
    <row r="14308" spans="1:14" x14ac:dyDescent="0.3">
      <c r="A14308" t="s">
        <v>136</v>
      </c>
      <c r="B14308" t="s">
        <v>43</v>
      </c>
      <c r="C14308" t="s">
        <v>43</v>
      </c>
      <c r="D14308" t="s">
        <v>81</v>
      </c>
      <c r="E14308" t="s">
        <v>132</v>
      </c>
      <c r="F14308" t="s">
        <v>14</v>
      </c>
      <c r="G14308" t="s">
        <v>114</v>
      </c>
      <c r="H14308" t="s">
        <v>115</v>
      </c>
      <c r="I14308" t="s">
        <v>119</v>
      </c>
      <c r="J14308" t="s">
        <v>69</v>
      </c>
      <c r="K14308" s="7">
        <v>1</v>
      </c>
      <c r="L14308">
        <v>0.45220115765832819</v>
      </c>
      <c r="M14308">
        <v>0.90440231531665638</v>
      </c>
      <c r="N14308">
        <v>0.32332382772570473</v>
      </c>
    </row>
    <row r="14309" spans="1:14" x14ac:dyDescent="0.3">
      <c r="A14309" t="s">
        <v>136</v>
      </c>
      <c r="B14309" t="s">
        <v>43</v>
      </c>
      <c r="C14309" t="s">
        <v>43</v>
      </c>
      <c r="D14309" t="s">
        <v>81</v>
      </c>
      <c r="E14309" t="s">
        <v>132</v>
      </c>
      <c r="F14309" t="s">
        <v>14</v>
      </c>
      <c r="G14309" t="s">
        <v>114</v>
      </c>
      <c r="H14309" t="s">
        <v>115</v>
      </c>
      <c r="I14309" t="s">
        <v>118</v>
      </c>
      <c r="J14309" t="s">
        <v>10</v>
      </c>
      <c r="K14309" s="7">
        <v>1</v>
      </c>
      <c r="L14309">
        <v>0.5978288804919889</v>
      </c>
      <c r="M14309">
        <v>1.7934866414759667</v>
      </c>
      <c r="N14309">
        <v>1.0055481769875254</v>
      </c>
    </row>
    <row r="14310" spans="1:14" x14ac:dyDescent="0.3">
      <c r="A14310" t="s">
        <v>136</v>
      </c>
      <c r="B14310" t="s">
        <v>43</v>
      </c>
      <c r="C14310" t="s">
        <v>43</v>
      </c>
      <c r="D14310" t="s">
        <v>81</v>
      </c>
      <c r="E14310" t="s">
        <v>132</v>
      </c>
      <c r="F14310" t="s">
        <v>14</v>
      </c>
      <c r="G14310" t="s">
        <v>114</v>
      </c>
      <c r="H14310" t="s">
        <v>115</v>
      </c>
      <c r="I14310" t="s">
        <v>29</v>
      </c>
      <c r="J14310" t="s">
        <v>10</v>
      </c>
      <c r="K14310" s="7">
        <v>2</v>
      </c>
      <c r="L14310">
        <v>6.3478946709360997</v>
      </c>
      <c r="M14310">
        <v>19.043684012808299</v>
      </c>
      <c r="N14310">
        <v>3.7769973292069796</v>
      </c>
    </row>
    <row r="14311" spans="1:14" x14ac:dyDescent="0.3">
      <c r="A14311" t="s">
        <v>136</v>
      </c>
      <c r="B14311" t="s">
        <v>43</v>
      </c>
      <c r="C14311" t="s">
        <v>43</v>
      </c>
      <c r="D14311" t="s">
        <v>81</v>
      </c>
      <c r="E14311" t="s">
        <v>132</v>
      </c>
      <c r="F14311" t="s">
        <v>14</v>
      </c>
      <c r="G14311" t="s">
        <v>114</v>
      </c>
      <c r="H14311" t="s">
        <v>117</v>
      </c>
      <c r="I14311" t="s">
        <v>116</v>
      </c>
      <c r="J14311" t="s">
        <v>10</v>
      </c>
      <c r="K14311" s="7">
        <v>1</v>
      </c>
      <c r="L14311">
        <v>1.39037657117643</v>
      </c>
      <c r="M14311">
        <v>2.78075314235286</v>
      </c>
      <c r="N14311">
        <v>0.62010795074468772</v>
      </c>
    </row>
    <row r="14312" spans="1:14" x14ac:dyDescent="0.3">
      <c r="A14312" t="s">
        <v>136</v>
      </c>
      <c r="B14312" t="s">
        <v>43</v>
      </c>
      <c r="C14312" t="s">
        <v>43</v>
      </c>
      <c r="D14312" t="s">
        <v>81</v>
      </c>
      <c r="E14312" t="s">
        <v>132</v>
      </c>
      <c r="F14312" t="s">
        <v>14</v>
      </c>
      <c r="G14312" t="s">
        <v>114</v>
      </c>
      <c r="H14312" t="s">
        <v>117</v>
      </c>
      <c r="I14312" t="s">
        <v>120</v>
      </c>
      <c r="J14312" t="s">
        <v>70</v>
      </c>
      <c r="K14312" s="7">
        <v>1</v>
      </c>
      <c r="L14312">
        <v>0.67340126053985305</v>
      </c>
      <c r="M14312">
        <v>2.0202037816195593</v>
      </c>
      <c r="N14312">
        <v>3.0303056724293388E-2</v>
      </c>
    </row>
    <row r="14313" spans="1:14" x14ac:dyDescent="0.3">
      <c r="A14313" t="s">
        <v>136</v>
      </c>
      <c r="B14313" t="s">
        <v>43</v>
      </c>
      <c r="C14313" t="s">
        <v>43</v>
      </c>
      <c r="D14313" t="s">
        <v>81</v>
      </c>
      <c r="E14313" t="s">
        <v>132</v>
      </c>
      <c r="F14313" t="s">
        <v>14</v>
      </c>
      <c r="G14313" t="s">
        <v>114</v>
      </c>
      <c r="H14313" t="s">
        <v>117</v>
      </c>
      <c r="I14313" t="s">
        <v>120</v>
      </c>
      <c r="J14313" t="s">
        <v>72</v>
      </c>
      <c r="K14313" s="7">
        <v>1</v>
      </c>
      <c r="L14313">
        <v>0.58100361404252221</v>
      </c>
      <c r="M14313">
        <v>0.58100361404252221</v>
      </c>
      <c r="N14313">
        <v>9.0055560176590957E-2</v>
      </c>
    </row>
    <row r="14314" spans="1:14" x14ac:dyDescent="0.3">
      <c r="A14314" t="s">
        <v>136</v>
      </c>
      <c r="B14314" t="s">
        <v>43</v>
      </c>
      <c r="C14314" t="s">
        <v>43</v>
      </c>
      <c r="D14314" t="s">
        <v>81</v>
      </c>
      <c r="E14314" t="s">
        <v>132</v>
      </c>
      <c r="F14314" t="s">
        <v>14</v>
      </c>
      <c r="G14314" t="s">
        <v>114</v>
      </c>
      <c r="H14314" t="s">
        <v>117</v>
      </c>
      <c r="I14314" t="s">
        <v>123</v>
      </c>
      <c r="J14314" t="s">
        <v>10</v>
      </c>
      <c r="K14314" s="7">
        <v>1</v>
      </c>
      <c r="L14314">
        <v>0.5978288804919889</v>
      </c>
      <c r="M14314">
        <v>1.7934866414759667</v>
      </c>
      <c r="N14314">
        <v>0.3557081838927334</v>
      </c>
    </row>
    <row r="14315" spans="1:14" x14ac:dyDescent="0.3">
      <c r="A14315" t="s">
        <v>136</v>
      </c>
      <c r="B14315" t="s">
        <v>43</v>
      </c>
      <c r="C14315" t="s">
        <v>43</v>
      </c>
      <c r="D14315" t="s">
        <v>81</v>
      </c>
      <c r="E14315" t="s">
        <v>132</v>
      </c>
      <c r="F14315" t="s">
        <v>14</v>
      </c>
      <c r="G14315" t="s">
        <v>114</v>
      </c>
      <c r="H14315" t="s">
        <v>117</v>
      </c>
      <c r="I14315" t="s">
        <v>123</v>
      </c>
      <c r="J14315" t="s">
        <v>70</v>
      </c>
      <c r="K14315" s="7">
        <v>1</v>
      </c>
      <c r="L14315">
        <v>1.4584439627099051</v>
      </c>
      <c r="M14315">
        <v>1.4584439627099051</v>
      </c>
      <c r="N14315">
        <v>0.35148499501308711</v>
      </c>
    </row>
    <row r="14316" spans="1:14" x14ac:dyDescent="0.3">
      <c r="A14316" t="s">
        <v>136</v>
      </c>
      <c r="B14316" t="s">
        <v>43</v>
      </c>
      <c r="C14316" t="s">
        <v>43</v>
      </c>
      <c r="D14316" t="s">
        <v>81</v>
      </c>
      <c r="E14316" t="s">
        <v>132</v>
      </c>
      <c r="F14316" t="s">
        <v>14</v>
      </c>
      <c r="G14316" t="s">
        <v>114</v>
      </c>
      <c r="H14316" t="s">
        <v>117</v>
      </c>
      <c r="I14316" t="s">
        <v>123</v>
      </c>
      <c r="J14316" t="s">
        <v>72</v>
      </c>
      <c r="K14316" s="7">
        <v>1</v>
      </c>
      <c r="L14316">
        <v>0.58100361404252221</v>
      </c>
      <c r="M14316">
        <v>0.58100361404252221</v>
      </c>
      <c r="N14316">
        <v>9.5865596317016175E-2</v>
      </c>
    </row>
    <row r="14317" spans="1:14" x14ac:dyDescent="0.3">
      <c r="A14317" t="s">
        <v>136</v>
      </c>
      <c r="B14317" t="s">
        <v>43</v>
      </c>
      <c r="C14317" t="s">
        <v>43</v>
      </c>
      <c r="D14317" t="s">
        <v>81</v>
      </c>
      <c r="E14317" t="s">
        <v>132</v>
      </c>
      <c r="F14317" t="s">
        <v>14</v>
      </c>
      <c r="G14317" t="s">
        <v>122</v>
      </c>
      <c r="H14317" t="s">
        <v>117</v>
      </c>
      <c r="I14317" t="s">
        <v>118</v>
      </c>
      <c r="J14317" t="s">
        <v>10</v>
      </c>
      <c r="K14317" s="7">
        <v>1</v>
      </c>
      <c r="L14317">
        <v>0.81124302091326927</v>
      </c>
      <c r="M14317">
        <v>0.81124302091326927</v>
      </c>
      <c r="N14317">
        <v>1.2168645313699038E-2</v>
      </c>
    </row>
    <row r="14318" spans="1:14" x14ac:dyDescent="0.3">
      <c r="A14318" t="s">
        <v>136</v>
      </c>
      <c r="B14318" t="s">
        <v>43</v>
      </c>
      <c r="C14318" t="s">
        <v>43</v>
      </c>
      <c r="D14318" t="s">
        <v>81</v>
      </c>
      <c r="E14318" t="s">
        <v>132</v>
      </c>
      <c r="F14318" t="s">
        <v>12</v>
      </c>
      <c r="G14318" t="s">
        <v>122</v>
      </c>
      <c r="H14318" t="s">
        <v>115</v>
      </c>
      <c r="I14318" t="s">
        <v>118</v>
      </c>
      <c r="J14318" t="s">
        <v>10</v>
      </c>
      <c r="K14318" s="7">
        <v>1</v>
      </c>
      <c r="L14318">
        <v>0.83528218333543935</v>
      </c>
      <c r="M14318">
        <v>2.5058465500063178</v>
      </c>
      <c r="N14318">
        <v>0.34163041298419472</v>
      </c>
    </row>
    <row r="14319" spans="1:14" x14ac:dyDescent="0.3">
      <c r="A14319" t="s">
        <v>136</v>
      </c>
      <c r="B14319" t="s">
        <v>43</v>
      </c>
      <c r="C14319" t="s">
        <v>43</v>
      </c>
      <c r="D14319" t="s">
        <v>81</v>
      </c>
      <c r="E14319" t="s">
        <v>132</v>
      </c>
      <c r="F14319" t="s">
        <v>13</v>
      </c>
      <c r="G14319" t="s">
        <v>114</v>
      </c>
      <c r="H14319" t="s">
        <v>115</v>
      </c>
      <c r="I14319" t="s">
        <v>120</v>
      </c>
      <c r="J14319" t="s">
        <v>10</v>
      </c>
      <c r="K14319" s="7">
        <v>2</v>
      </c>
      <c r="L14319">
        <v>2.6119026380530013</v>
      </c>
      <c r="M14319">
        <v>4.9864011259059255</v>
      </c>
      <c r="N14319">
        <v>0.68859770668956566</v>
      </c>
    </row>
    <row r="14320" spans="1:14" x14ac:dyDescent="0.3">
      <c r="A14320" t="s">
        <v>136</v>
      </c>
      <c r="B14320" t="s">
        <v>43</v>
      </c>
      <c r="C14320" t="s">
        <v>43</v>
      </c>
      <c r="D14320" t="s">
        <v>81</v>
      </c>
      <c r="E14320" t="s">
        <v>133</v>
      </c>
      <c r="F14320" t="s">
        <v>14</v>
      </c>
      <c r="G14320" t="s">
        <v>114</v>
      </c>
      <c r="H14320" s="9" t="s">
        <v>137</v>
      </c>
      <c r="I14320" t="s">
        <v>29</v>
      </c>
      <c r="J14320" t="s">
        <v>10</v>
      </c>
      <c r="K14320" s="7">
        <v>1</v>
      </c>
      <c r="L14320">
        <v>0.45220115765832819</v>
      </c>
      <c r="M14320">
        <v>1.8088046306333128</v>
      </c>
      <c r="N14320">
        <v>0.33598546014013786</v>
      </c>
    </row>
    <row r="14321" spans="1:14" x14ac:dyDescent="0.3">
      <c r="A14321" t="s">
        <v>136</v>
      </c>
      <c r="B14321" t="s">
        <v>43</v>
      </c>
      <c r="C14321" t="s">
        <v>43</v>
      </c>
      <c r="D14321" t="s">
        <v>81</v>
      </c>
      <c r="E14321" t="s">
        <v>133</v>
      </c>
      <c r="F14321" t="s">
        <v>14</v>
      </c>
      <c r="G14321" t="s">
        <v>114</v>
      </c>
      <c r="H14321" t="s">
        <v>115</v>
      </c>
      <c r="I14321" t="s">
        <v>116</v>
      </c>
      <c r="J14321" t="s">
        <v>10</v>
      </c>
      <c r="K14321" s="7">
        <v>1</v>
      </c>
      <c r="L14321">
        <v>0.45220115765832819</v>
      </c>
      <c r="M14321">
        <v>2.2610057882916412</v>
      </c>
      <c r="N14321">
        <v>0.45898417502320316</v>
      </c>
    </row>
    <row r="14322" spans="1:14" x14ac:dyDescent="0.3">
      <c r="A14322" t="s">
        <v>136</v>
      </c>
      <c r="B14322" t="s">
        <v>43</v>
      </c>
      <c r="C14322" t="s">
        <v>43</v>
      </c>
      <c r="D14322" t="s">
        <v>81</v>
      </c>
      <c r="E14322" t="s">
        <v>133</v>
      </c>
      <c r="F14322" t="s">
        <v>14</v>
      </c>
      <c r="G14322" t="s">
        <v>114</v>
      </c>
      <c r="H14322" t="s">
        <v>115</v>
      </c>
      <c r="I14322" t="s">
        <v>120</v>
      </c>
      <c r="J14322" t="s">
        <v>10</v>
      </c>
      <c r="K14322" s="7">
        <v>2</v>
      </c>
      <c r="L14322">
        <v>1.5111750742621481</v>
      </c>
      <c r="M14322">
        <v>7.5558753713107407</v>
      </c>
      <c r="N14322">
        <v>0.82176778692202812</v>
      </c>
    </row>
    <row r="14323" spans="1:14" x14ac:dyDescent="0.3">
      <c r="A14323" t="s">
        <v>136</v>
      </c>
      <c r="B14323" t="s">
        <v>43</v>
      </c>
      <c r="C14323" t="s">
        <v>43</v>
      </c>
      <c r="D14323" t="s">
        <v>81</v>
      </c>
      <c r="E14323" t="s">
        <v>133</v>
      </c>
      <c r="F14323" t="s">
        <v>14</v>
      </c>
      <c r="G14323" t="s">
        <v>114</v>
      </c>
      <c r="H14323" t="s">
        <v>115</v>
      </c>
      <c r="I14323" t="s">
        <v>120</v>
      </c>
      <c r="J14323" t="s">
        <v>69</v>
      </c>
      <c r="K14323" s="7">
        <v>1</v>
      </c>
      <c r="L14323">
        <v>0.46590457599992602</v>
      </c>
      <c r="M14323">
        <v>2.3295228799996304</v>
      </c>
      <c r="N14323">
        <v>0.44027982431993012</v>
      </c>
    </row>
    <row r="14324" spans="1:14" x14ac:dyDescent="0.3">
      <c r="A14324" t="s">
        <v>136</v>
      </c>
      <c r="B14324" t="s">
        <v>43</v>
      </c>
      <c r="C14324" t="s">
        <v>43</v>
      </c>
      <c r="D14324" t="s">
        <v>81</v>
      </c>
      <c r="E14324" t="s">
        <v>133</v>
      </c>
      <c r="F14324" t="s">
        <v>14</v>
      </c>
      <c r="G14324" t="s">
        <v>114</v>
      </c>
      <c r="H14324" t="s">
        <v>115</v>
      </c>
      <c r="I14324" t="s">
        <v>120</v>
      </c>
      <c r="J14324" t="s">
        <v>70</v>
      </c>
      <c r="K14324" s="7">
        <v>1</v>
      </c>
      <c r="L14324">
        <v>2.0229566568099662</v>
      </c>
      <c r="M14324">
        <v>8.0918266272398647</v>
      </c>
      <c r="N14324">
        <v>0.19824975236737666</v>
      </c>
    </row>
    <row r="14325" spans="1:14" x14ac:dyDescent="0.3">
      <c r="A14325" t="s">
        <v>136</v>
      </c>
      <c r="B14325" t="s">
        <v>43</v>
      </c>
      <c r="C14325" t="s">
        <v>43</v>
      </c>
      <c r="D14325" t="s">
        <v>81</v>
      </c>
      <c r="E14325" t="s">
        <v>133</v>
      </c>
      <c r="F14325" t="s">
        <v>14</v>
      </c>
      <c r="G14325" t="s">
        <v>114</v>
      </c>
      <c r="H14325" t="s">
        <v>115</v>
      </c>
      <c r="I14325" t="s">
        <v>119</v>
      </c>
      <c r="J14325" t="s">
        <v>10</v>
      </c>
      <c r="K14325" s="7">
        <v>7</v>
      </c>
      <c r="L14325">
        <v>7.2804622338018561</v>
      </c>
      <c r="M14325">
        <v>48.040966533389643</v>
      </c>
      <c r="N14325">
        <v>5.0050883448273273</v>
      </c>
    </row>
    <row r="14326" spans="1:14" x14ac:dyDescent="0.3">
      <c r="A14326" t="s">
        <v>136</v>
      </c>
      <c r="B14326" t="s">
        <v>43</v>
      </c>
      <c r="C14326" t="s">
        <v>43</v>
      </c>
      <c r="D14326" t="s">
        <v>81</v>
      </c>
      <c r="E14326" t="s">
        <v>133</v>
      </c>
      <c r="F14326" t="s">
        <v>14</v>
      </c>
      <c r="G14326" t="s">
        <v>114</v>
      </c>
      <c r="H14326" t="s">
        <v>115</v>
      </c>
      <c r="I14326" t="s">
        <v>118</v>
      </c>
      <c r="J14326" t="s">
        <v>10</v>
      </c>
      <c r="K14326" s="7">
        <v>3</v>
      </c>
      <c r="L14326">
        <v>1.6635333877068923</v>
      </c>
      <c r="M14326">
        <v>7.106334708485897</v>
      </c>
      <c r="N14326">
        <v>2.0202416648757739</v>
      </c>
    </row>
    <row r="14327" spans="1:14" x14ac:dyDescent="0.3">
      <c r="A14327" t="s">
        <v>136</v>
      </c>
      <c r="B14327" t="s">
        <v>43</v>
      </c>
      <c r="C14327" t="s">
        <v>43</v>
      </c>
      <c r="D14327" t="s">
        <v>81</v>
      </c>
      <c r="E14327" t="s">
        <v>133</v>
      </c>
      <c r="F14327" t="s">
        <v>14</v>
      </c>
      <c r="G14327" t="s">
        <v>114</v>
      </c>
      <c r="H14327" t="s">
        <v>115</v>
      </c>
      <c r="I14327" t="s">
        <v>118</v>
      </c>
      <c r="J14327" t="s">
        <v>69</v>
      </c>
      <c r="K14327" s="7">
        <v>1</v>
      </c>
      <c r="L14327">
        <v>0.46590457599992602</v>
      </c>
      <c r="M14327">
        <v>2.795427455999556</v>
      </c>
      <c r="N14327">
        <v>0.74311779871988204</v>
      </c>
    </row>
    <row r="14328" spans="1:14" x14ac:dyDescent="0.3">
      <c r="A14328" t="s">
        <v>136</v>
      </c>
      <c r="B14328" t="s">
        <v>43</v>
      </c>
      <c r="C14328" t="s">
        <v>43</v>
      </c>
      <c r="D14328" t="s">
        <v>81</v>
      </c>
      <c r="E14328" t="s">
        <v>133</v>
      </c>
      <c r="F14328" t="s">
        <v>14</v>
      </c>
      <c r="G14328" t="s">
        <v>114</v>
      </c>
      <c r="H14328" t="s">
        <v>115</v>
      </c>
      <c r="I14328" t="s">
        <v>123</v>
      </c>
      <c r="J14328" t="s">
        <v>10</v>
      </c>
      <c r="K14328" s="7">
        <v>1</v>
      </c>
      <c r="L14328">
        <v>1.052975335962975</v>
      </c>
      <c r="M14328">
        <v>5.2648766798148747</v>
      </c>
      <c r="N14328">
        <v>0.93925399967897361</v>
      </c>
    </row>
    <row r="14329" spans="1:14" x14ac:dyDescent="0.3">
      <c r="A14329" t="s">
        <v>136</v>
      </c>
      <c r="B14329" t="s">
        <v>43</v>
      </c>
      <c r="C14329" t="s">
        <v>43</v>
      </c>
      <c r="D14329" t="s">
        <v>81</v>
      </c>
      <c r="E14329" t="s">
        <v>133</v>
      </c>
      <c r="F14329" t="s">
        <v>14</v>
      </c>
      <c r="G14329" t="s">
        <v>114</v>
      </c>
      <c r="H14329" t="s">
        <v>115</v>
      </c>
      <c r="I14329" t="s">
        <v>121</v>
      </c>
      <c r="J14329" t="s">
        <v>10</v>
      </c>
      <c r="K14329" s="7">
        <v>1</v>
      </c>
      <c r="L14329">
        <v>0.81124302091326927</v>
      </c>
      <c r="M14329">
        <v>5.6787011463928847</v>
      </c>
      <c r="N14329">
        <v>1.0262224214552855</v>
      </c>
    </row>
    <row r="14330" spans="1:14" x14ac:dyDescent="0.3">
      <c r="A14330" t="s">
        <v>136</v>
      </c>
      <c r="B14330" t="s">
        <v>43</v>
      </c>
      <c r="C14330" t="s">
        <v>43</v>
      </c>
      <c r="D14330" t="s">
        <v>81</v>
      </c>
      <c r="E14330" t="s">
        <v>133</v>
      </c>
      <c r="F14330" t="s">
        <v>14</v>
      </c>
      <c r="G14330" t="s">
        <v>114</v>
      </c>
      <c r="H14330" t="s">
        <v>117</v>
      </c>
      <c r="I14330" t="s">
        <v>116</v>
      </c>
      <c r="J14330" t="s">
        <v>10</v>
      </c>
      <c r="K14330" s="7">
        <v>1</v>
      </c>
      <c r="L14330">
        <v>1.5008592593433581</v>
      </c>
      <c r="M14330">
        <v>10.506014815403505</v>
      </c>
      <c r="N14330">
        <v>1.2232002963648367</v>
      </c>
    </row>
    <row r="14331" spans="1:14" x14ac:dyDescent="0.3">
      <c r="A14331" t="s">
        <v>136</v>
      </c>
      <c r="B14331" t="s">
        <v>43</v>
      </c>
      <c r="C14331" t="s">
        <v>43</v>
      </c>
      <c r="D14331" t="s">
        <v>81</v>
      </c>
      <c r="E14331" t="s">
        <v>133</v>
      </c>
      <c r="F14331" t="s">
        <v>14</v>
      </c>
      <c r="G14331" t="s">
        <v>114</v>
      </c>
      <c r="H14331" t="s">
        <v>117</v>
      </c>
      <c r="I14331" t="s">
        <v>120</v>
      </c>
      <c r="J14331" t="s">
        <v>69</v>
      </c>
      <c r="K14331" s="7">
        <v>1</v>
      </c>
      <c r="L14331">
        <v>0.58100361404252221</v>
      </c>
      <c r="M14331">
        <v>2.9050180702126114</v>
      </c>
      <c r="N14331">
        <v>0.79423194039612788</v>
      </c>
    </row>
    <row r="14332" spans="1:14" x14ac:dyDescent="0.3">
      <c r="A14332" t="s">
        <v>136</v>
      </c>
      <c r="B14332" t="s">
        <v>43</v>
      </c>
      <c r="C14332" t="s">
        <v>43</v>
      </c>
      <c r="D14332" t="s">
        <v>81</v>
      </c>
      <c r="E14332" t="s">
        <v>133</v>
      </c>
      <c r="F14332" t="s">
        <v>14</v>
      </c>
      <c r="G14332" t="s">
        <v>114</v>
      </c>
      <c r="H14332" t="s">
        <v>117</v>
      </c>
      <c r="I14332" t="s">
        <v>120</v>
      </c>
      <c r="J14332" t="s">
        <v>70</v>
      </c>
      <c r="K14332" s="7">
        <v>1</v>
      </c>
      <c r="L14332">
        <v>0.45220115765832819</v>
      </c>
      <c r="M14332">
        <v>1.8088046306333128</v>
      </c>
      <c r="N14332">
        <v>9.7223248896540562E-2</v>
      </c>
    </row>
    <row r="14333" spans="1:14" x14ac:dyDescent="0.3">
      <c r="A14333" t="s">
        <v>136</v>
      </c>
      <c r="B14333" t="s">
        <v>43</v>
      </c>
      <c r="C14333" t="s">
        <v>43</v>
      </c>
      <c r="D14333" t="s">
        <v>81</v>
      </c>
      <c r="E14333" t="s">
        <v>133</v>
      </c>
      <c r="F14333" t="s">
        <v>14</v>
      </c>
      <c r="G14333" t="s">
        <v>114</v>
      </c>
      <c r="H14333" t="s">
        <v>117</v>
      </c>
      <c r="I14333" t="s">
        <v>119</v>
      </c>
      <c r="J14333" t="s">
        <v>10</v>
      </c>
      <c r="K14333" s="7">
        <v>1</v>
      </c>
      <c r="L14333">
        <v>0.45220115765832819</v>
      </c>
      <c r="M14333">
        <v>2.2610057882916412</v>
      </c>
      <c r="N14333">
        <v>0.14244336466237337</v>
      </c>
    </row>
    <row r="14334" spans="1:14" x14ac:dyDescent="0.3">
      <c r="A14334" t="s">
        <v>136</v>
      </c>
      <c r="B14334" t="s">
        <v>43</v>
      </c>
      <c r="C14334" t="s">
        <v>43</v>
      </c>
      <c r="D14334" t="s">
        <v>81</v>
      </c>
      <c r="E14334" t="s">
        <v>133</v>
      </c>
      <c r="F14334" t="s">
        <v>14</v>
      </c>
      <c r="G14334" t="s">
        <v>114</v>
      </c>
      <c r="H14334" t="s">
        <v>117</v>
      </c>
      <c r="I14334" t="s">
        <v>118</v>
      </c>
      <c r="J14334" t="s">
        <v>10</v>
      </c>
      <c r="K14334" s="7">
        <v>2</v>
      </c>
      <c r="L14334">
        <v>1.3860398423186093</v>
      </c>
      <c r="M14334">
        <v>8.5402716681452198</v>
      </c>
      <c r="N14334">
        <v>0.91506957586310544</v>
      </c>
    </row>
    <row r="14335" spans="1:14" x14ac:dyDescent="0.3">
      <c r="A14335" t="s">
        <v>136</v>
      </c>
      <c r="B14335" t="s">
        <v>43</v>
      </c>
      <c r="C14335" t="s">
        <v>43</v>
      </c>
      <c r="D14335" t="s">
        <v>81</v>
      </c>
      <c r="E14335" t="s">
        <v>133</v>
      </c>
      <c r="F14335" t="s">
        <v>14</v>
      </c>
      <c r="G14335" t="s">
        <v>122</v>
      </c>
      <c r="H14335" t="s">
        <v>115</v>
      </c>
      <c r="I14335" t="s">
        <v>116</v>
      </c>
      <c r="J14335" t="s">
        <v>10</v>
      </c>
      <c r="K14335" s="7">
        <v>1</v>
      </c>
      <c r="L14335">
        <v>0.46590457599992602</v>
      </c>
      <c r="M14335">
        <v>1.8636183039997041</v>
      </c>
      <c r="N14335">
        <v>0.2399408566399619</v>
      </c>
    </row>
    <row r="14336" spans="1:14" x14ac:dyDescent="0.3">
      <c r="A14336" t="s">
        <v>136</v>
      </c>
      <c r="B14336" t="s">
        <v>43</v>
      </c>
      <c r="C14336" t="s">
        <v>43</v>
      </c>
      <c r="D14336" t="s">
        <v>81</v>
      </c>
      <c r="E14336" t="s">
        <v>133</v>
      </c>
      <c r="F14336" t="s">
        <v>14</v>
      </c>
      <c r="G14336" t="s">
        <v>122</v>
      </c>
      <c r="H14336" t="s">
        <v>117</v>
      </c>
      <c r="I14336" t="s">
        <v>123</v>
      </c>
      <c r="J14336" t="s">
        <v>70</v>
      </c>
      <c r="K14336" s="7">
        <v>1</v>
      </c>
      <c r="L14336">
        <v>0.85739977758024166</v>
      </c>
      <c r="M14336">
        <v>3.4295991103209666</v>
      </c>
      <c r="N14336">
        <v>0.51701206588088577</v>
      </c>
    </row>
    <row r="14337" spans="1:14" x14ac:dyDescent="0.3">
      <c r="A14337" t="s">
        <v>136</v>
      </c>
      <c r="B14337" t="s">
        <v>43</v>
      </c>
      <c r="C14337" t="s">
        <v>43</v>
      </c>
      <c r="D14337" t="s">
        <v>81</v>
      </c>
      <c r="E14337" t="s">
        <v>133</v>
      </c>
      <c r="F14337" t="s">
        <v>13</v>
      </c>
      <c r="G14337" t="s">
        <v>114</v>
      </c>
      <c r="H14337" t="s">
        <v>115</v>
      </c>
      <c r="I14337" t="s">
        <v>116</v>
      </c>
      <c r="J14337" t="s">
        <v>10</v>
      </c>
      <c r="K14337" s="7">
        <v>1</v>
      </c>
      <c r="L14337">
        <v>1.1872492439264619</v>
      </c>
      <c r="M14337">
        <v>7.1234954635587719</v>
      </c>
      <c r="N14337">
        <v>1.1872492439264619</v>
      </c>
    </row>
    <row r="14338" spans="1:14" x14ac:dyDescent="0.3">
      <c r="A14338" t="s">
        <v>136</v>
      </c>
      <c r="B14338" t="s">
        <v>43</v>
      </c>
      <c r="C14338" t="s">
        <v>43</v>
      </c>
      <c r="D14338" t="s">
        <v>81</v>
      </c>
      <c r="E14338" t="s">
        <v>133</v>
      </c>
      <c r="F14338" t="s">
        <v>13</v>
      </c>
      <c r="G14338" t="s">
        <v>114</v>
      </c>
      <c r="H14338" t="s">
        <v>115</v>
      </c>
      <c r="I14338" t="s">
        <v>118</v>
      </c>
      <c r="J14338" t="s">
        <v>10</v>
      </c>
      <c r="K14338" s="7">
        <v>1</v>
      </c>
      <c r="L14338">
        <v>1.1872492439264619</v>
      </c>
      <c r="M14338">
        <v>5.9362462196323103</v>
      </c>
      <c r="N14338">
        <v>1.0590263255824042</v>
      </c>
    </row>
    <row r="14339" spans="1:14" x14ac:dyDescent="0.3">
      <c r="A14339" t="s">
        <v>136</v>
      </c>
      <c r="B14339" t="s">
        <v>43</v>
      </c>
      <c r="C14339" t="s">
        <v>43</v>
      </c>
      <c r="D14339" t="s">
        <v>81</v>
      </c>
      <c r="E14339" t="s">
        <v>133</v>
      </c>
      <c r="F14339" t="s">
        <v>13</v>
      </c>
      <c r="G14339" t="s">
        <v>114</v>
      </c>
      <c r="H14339" t="s">
        <v>115</v>
      </c>
      <c r="I14339" t="s">
        <v>121</v>
      </c>
      <c r="J14339" t="s">
        <v>70</v>
      </c>
      <c r="K14339" s="7">
        <v>1</v>
      </c>
      <c r="L14339">
        <v>1.4246533941265391</v>
      </c>
      <c r="M14339">
        <v>5.6986135765061565</v>
      </c>
      <c r="N14339">
        <v>0.85906599665830308</v>
      </c>
    </row>
    <row r="14340" spans="1:14" x14ac:dyDescent="0.3">
      <c r="A14340" t="s">
        <v>136</v>
      </c>
      <c r="B14340" t="s">
        <v>43</v>
      </c>
      <c r="C14340" t="s">
        <v>43</v>
      </c>
      <c r="D14340" t="s">
        <v>81</v>
      </c>
      <c r="E14340" t="s">
        <v>133</v>
      </c>
      <c r="F14340" t="s">
        <v>13</v>
      </c>
      <c r="G14340" t="s">
        <v>114</v>
      </c>
      <c r="H14340" t="s">
        <v>117</v>
      </c>
      <c r="I14340" t="s">
        <v>119</v>
      </c>
      <c r="J14340" t="s">
        <v>10</v>
      </c>
      <c r="K14340" s="7">
        <v>1</v>
      </c>
      <c r="L14340">
        <v>1.4246533941265391</v>
      </c>
      <c r="M14340">
        <v>7.1232669706326952</v>
      </c>
      <c r="N14340">
        <v>2.1369800911898085</v>
      </c>
    </row>
    <row r="14341" spans="1:14" x14ac:dyDescent="0.3">
      <c r="A14341" t="s">
        <v>136</v>
      </c>
      <c r="B14341" t="s">
        <v>43</v>
      </c>
      <c r="C14341" t="s">
        <v>43</v>
      </c>
      <c r="D14341" t="s">
        <v>81</v>
      </c>
      <c r="E14341" t="s">
        <v>133</v>
      </c>
      <c r="F14341" t="s">
        <v>13</v>
      </c>
      <c r="G14341" t="s">
        <v>114</v>
      </c>
      <c r="H14341" t="s">
        <v>117</v>
      </c>
      <c r="I14341" t="s">
        <v>118</v>
      </c>
      <c r="J14341" t="s">
        <v>10</v>
      </c>
      <c r="K14341" s="7">
        <v>1</v>
      </c>
      <c r="L14341">
        <v>1.4246533941265391</v>
      </c>
      <c r="M14341">
        <v>9.9725737588857744</v>
      </c>
      <c r="N14341">
        <v>1.6939128856164549</v>
      </c>
    </row>
    <row r="14342" spans="1:14" x14ac:dyDescent="0.3">
      <c r="A14342" t="s">
        <v>136</v>
      </c>
      <c r="B14342" t="s">
        <v>43</v>
      </c>
      <c r="C14342" t="s">
        <v>43</v>
      </c>
      <c r="D14342" t="s">
        <v>81</v>
      </c>
      <c r="E14342" t="s">
        <v>15</v>
      </c>
      <c r="F14342" t="s">
        <v>14</v>
      </c>
      <c r="G14342" t="s">
        <v>114</v>
      </c>
      <c r="H14342" t="s">
        <v>115</v>
      </c>
      <c r="I14342" t="s">
        <v>116</v>
      </c>
      <c r="J14342" t="s">
        <v>72</v>
      </c>
      <c r="K14342" s="7">
        <v>1</v>
      </c>
      <c r="L14342">
        <v>1.1975905604507162</v>
      </c>
      <c r="M14342">
        <v>15.568677285859311</v>
      </c>
      <c r="N14342">
        <v>0.53292779940056867</v>
      </c>
    </row>
    <row r="14343" spans="1:14" x14ac:dyDescent="0.3">
      <c r="A14343" t="s">
        <v>136</v>
      </c>
      <c r="B14343" t="s">
        <v>43</v>
      </c>
      <c r="C14343" t="s">
        <v>43</v>
      </c>
      <c r="D14343" t="s">
        <v>81</v>
      </c>
      <c r="E14343" t="s">
        <v>15</v>
      </c>
      <c r="F14343" t="s">
        <v>14</v>
      </c>
      <c r="G14343" t="s">
        <v>114</v>
      </c>
      <c r="H14343" t="s">
        <v>115</v>
      </c>
      <c r="I14343" t="s">
        <v>120</v>
      </c>
      <c r="J14343" t="s">
        <v>72</v>
      </c>
      <c r="K14343" s="7">
        <v>1</v>
      </c>
      <c r="L14343">
        <v>0.45220115765832819</v>
      </c>
      <c r="M14343">
        <v>4.5220115765832825</v>
      </c>
      <c r="N14343">
        <v>0.50420429078903595</v>
      </c>
    </row>
    <row r="14344" spans="1:14" x14ac:dyDescent="0.3">
      <c r="A14344" t="s">
        <v>136</v>
      </c>
      <c r="B14344" t="s">
        <v>43</v>
      </c>
      <c r="C14344" t="s">
        <v>43</v>
      </c>
      <c r="D14344" t="s">
        <v>81</v>
      </c>
      <c r="E14344" t="s">
        <v>15</v>
      </c>
      <c r="F14344" t="s">
        <v>14</v>
      </c>
      <c r="G14344" t="s">
        <v>114</v>
      </c>
      <c r="H14344" t="s">
        <v>115</v>
      </c>
      <c r="I14344" t="s">
        <v>119</v>
      </c>
      <c r="J14344" t="s">
        <v>10</v>
      </c>
      <c r="K14344" s="7">
        <v>2</v>
      </c>
      <c r="L14344">
        <v>1.2572373859344153</v>
      </c>
      <c r="M14344">
        <v>11.667971544027496</v>
      </c>
      <c r="N14344">
        <v>2.3569157973489672</v>
      </c>
    </row>
    <row r="14345" spans="1:14" x14ac:dyDescent="0.3">
      <c r="A14345" t="s">
        <v>136</v>
      </c>
      <c r="B14345" t="s">
        <v>43</v>
      </c>
      <c r="C14345" t="s">
        <v>43</v>
      </c>
      <c r="D14345" t="s">
        <v>81</v>
      </c>
      <c r="E14345" t="s">
        <v>15</v>
      </c>
      <c r="F14345" t="s">
        <v>14</v>
      </c>
      <c r="G14345" t="s">
        <v>114</v>
      </c>
      <c r="H14345" t="s">
        <v>115</v>
      </c>
      <c r="I14345" t="s">
        <v>118</v>
      </c>
      <c r="J14345" t="s">
        <v>10</v>
      </c>
      <c r="K14345" s="7">
        <v>1</v>
      </c>
      <c r="L14345">
        <v>0.45220115765832819</v>
      </c>
      <c r="M14345">
        <v>4.0698104189249538</v>
      </c>
      <c r="N14345">
        <v>0.15736600286509822</v>
      </c>
    </row>
    <row r="14346" spans="1:14" x14ac:dyDescent="0.3">
      <c r="A14346" t="s">
        <v>136</v>
      </c>
      <c r="B14346" t="s">
        <v>43</v>
      </c>
      <c r="C14346" t="s">
        <v>43</v>
      </c>
      <c r="D14346" t="s">
        <v>81</v>
      </c>
      <c r="E14346" t="s">
        <v>15</v>
      </c>
      <c r="F14346" t="s">
        <v>14</v>
      </c>
      <c r="G14346" t="s">
        <v>114</v>
      </c>
      <c r="H14346" t="s">
        <v>117</v>
      </c>
      <c r="I14346" t="s">
        <v>120</v>
      </c>
      <c r="J14346" t="s">
        <v>70</v>
      </c>
      <c r="K14346" s="7">
        <v>1</v>
      </c>
      <c r="L14346">
        <v>0.45220115765832819</v>
      </c>
      <c r="M14346">
        <v>4.0698104189249538</v>
      </c>
      <c r="N14346">
        <v>0.23288359619403903</v>
      </c>
    </row>
    <row r="14347" spans="1:14" x14ac:dyDescent="0.3">
      <c r="A14347" t="s">
        <v>136</v>
      </c>
      <c r="B14347" t="s">
        <v>43</v>
      </c>
      <c r="C14347" t="s">
        <v>43</v>
      </c>
      <c r="D14347" t="s">
        <v>81</v>
      </c>
      <c r="E14347" t="s">
        <v>15</v>
      </c>
      <c r="F14347" t="s">
        <v>14</v>
      </c>
      <c r="G14347" t="s">
        <v>114</v>
      </c>
      <c r="H14347" t="s">
        <v>117</v>
      </c>
      <c r="I14347" t="s">
        <v>119</v>
      </c>
      <c r="J14347" t="s">
        <v>10</v>
      </c>
      <c r="K14347" s="7">
        <v>3</v>
      </c>
      <c r="L14347">
        <v>1.9784834359092394</v>
      </c>
      <c r="M14347">
        <v>18.391677131465279</v>
      </c>
      <c r="N14347">
        <v>2.0056175268527636</v>
      </c>
    </row>
    <row r="14348" spans="1:14" x14ac:dyDescent="0.3">
      <c r="A14348" t="s">
        <v>136</v>
      </c>
      <c r="B14348" t="s">
        <v>43</v>
      </c>
      <c r="C14348" t="s">
        <v>43</v>
      </c>
      <c r="D14348" t="s">
        <v>81</v>
      </c>
      <c r="E14348" t="s">
        <v>15</v>
      </c>
      <c r="F14348" t="s">
        <v>14</v>
      </c>
      <c r="G14348" t="s">
        <v>114</v>
      </c>
      <c r="H14348" t="s">
        <v>117</v>
      </c>
      <c r="I14348" t="s">
        <v>119</v>
      </c>
      <c r="J14348" t="s">
        <v>70</v>
      </c>
      <c r="K14348" s="7">
        <v>1</v>
      </c>
      <c r="L14348">
        <v>0.5978288804919889</v>
      </c>
      <c r="M14348">
        <v>7.1739465659038668</v>
      </c>
      <c r="N14348">
        <v>0.15842465333037706</v>
      </c>
    </row>
    <row r="14349" spans="1:14" x14ac:dyDescent="0.3">
      <c r="A14349" t="s">
        <v>136</v>
      </c>
      <c r="B14349" t="s">
        <v>43</v>
      </c>
      <c r="C14349" t="s">
        <v>43</v>
      </c>
      <c r="D14349" t="s">
        <v>81</v>
      </c>
      <c r="E14349" t="s">
        <v>15</v>
      </c>
      <c r="F14349" t="s">
        <v>14</v>
      </c>
      <c r="G14349" t="s">
        <v>114</v>
      </c>
      <c r="H14349" t="s">
        <v>117</v>
      </c>
      <c r="I14349" t="s">
        <v>123</v>
      </c>
      <c r="J14349" t="s">
        <v>70</v>
      </c>
      <c r="K14349" s="7">
        <v>1</v>
      </c>
      <c r="L14349">
        <v>0.64755989659011637</v>
      </c>
      <c r="M14349">
        <v>6.4755989659011641</v>
      </c>
      <c r="N14349">
        <v>0.39824933640292159</v>
      </c>
    </row>
    <row r="14350" spans="1:14" x14ac:dyDescent="0.3">
      <c r="A14350" t="s">
        <v>136</v>
      </c>
      <c r="B14350" t="s">
        <v>43</v>
      </c>
      <c r="C14350" t="s">
        <v>43</v>
      </c>
      <c r="D14350" t="s">
        <v>81</v>
      </c>
      <c r="E14350" t="s">
        <v>15</v>
      </c>
      <c r="F14350" t="s">
        <v>14</v>
      </c>
      <c r="G14350" t="s">
        <v>122</v>
      </c>
      <c r="H14350" t="s">
        <v>117</v>
      </c>
      <c r="I14350" t="s">
        <v>120</v>
      </c>
      <c r="J14350" t="s">
        <v>69</v>
      </c>
      <c r="K14350" s="7">
        <v>1</v>
      </c>
      <c r="L14350">
        <v>5.4113742749520473</v>
      </c>
      <c r="M14350">
        <v>75.759239849328665</v>
      </c>
      <c r="N14350">
        <v>8.1170614124280713E-2</v>
      </c>
    </row>
    <row r="14351" spans="1:14" x14ac:dyDescent="0.3">
      <c r="A14351" t="s">
        <v>136</v>
      </c>
      <c r="B14351" t="s">
        <v>43</v>
      </c>
      <c r="C14351" t="s">
        <v>43</v>
      </c>
      <c r="D14351" t="s">
        <v>81</v>
      </c>
      <c r="E14351" t="s">
        <v>15</v>
      </c>
      <c r="F14351" t="s">
        <v>14</v>
      </c>
      <c r="G14351" t="s">
        <v>122</v>
      </c>
      <c r="H14351" t="s">
        <v>117</v>
      </c>
      <c r="I14351" t="s">
        <v>118</v>
      </c>
      <c r="J14351" t="s">
        <v>10</v>
      </c>
      <c r="K14351" s="7">
        <v>1</v>
      </c>
      <c r="L14351">
        <v>7.2520229634969127</v>
      </c>
      <c r="M14351">
        <v>101.52832148895678</v>
      </c>
      <c r="N14351">
        <v>5.199700464827286</v>
      </c>
    </row>
    <row r="14352" spans="1:14" x14ac:dyDescent="0.3">
      <c r="A14352" t="s">
        <v>136</v>
      </c>
      <c r="B14352" t="s">
        <v>43</v>
      </c>
      <c r="C14352" t="s">
        <v>43</v>
      </c>
      <c r="D14352" t="s">
        <v>81</v>
      </c>
      <c r="E14352" t="s">
        <v>15</v>
      </c>
      <c r="F14352" t="s">
        <v>13</v>
      </c>
      <c r="G14352" t="s">
        <v>114</v>
      </c>
      <c r="H14352" t="s">
        <v>115</v>
      </c>
      <c r="I14352" t="s">
        <v>121</v>
      </c>
      <c r="J14352" t="s">
        <v>10</v>
      </c>
      <c r="K14352" s="7">
        <v>1</v>
      </c>
      <c r="L14352">
        <v>1.1872492439264619</v>
      </c>
      <c r="M14352">
        <v>13.059741683191081</v>
      </c>
      <c r="N14352">
        <v>5.9362462196323103</v>
      </c>
    </row>
    <row r="14353" spans="1:14" x14ac:dyDescent="0.3">
      <c r="A14353" t="s">
        <v>136</v>
      </c>
      <c r="B14353" t="s">
        <v>43</v>
      </c>
      <c r="C14353" t="s">
        <v>43</v>
      </c>
      <c r="D14353" t="s">
        <v>81</v>
      </c>
      <c r="E14353" t="s">
        <v>15</v>
      </c>
      <c r="F14353" t="s">
        <v>13</v>
      </c>
      <c r="G14353" t="s">
        <v>114</v>
      </c>
      <c r="H14353" t="s">
        <v>117</v>
      </c>
      <c r="I14353" t="s">
        <v>121</v>
      </c>
      <c r="J14353" t="s">
        <v>10</v>
      </c>
      <c r="K14353" s="7">
        <v>1</v>
      </c>
      <c r="L14353">
        <v>1.4246533941265391</v>
      </c>
      <c r="M14353">
        <v>19.945147517771549</v>
      </c>
      <c r="N14353">
        <v>2.3335822595792712</v>
      </c>
    </row>
    <row r="14354" spans="1:14" x14ac:dyDescent="0.3">
      <c r="A14354" t="s">
        <v>136</v>
      </c>
      <c r="B14354" t="s">
        <v>43</v>
      </c>
      <c r="C14354" t="s">
        <v>43</v>
      </c>
      <c r="D14354" t="s">
        <v>81</v>
      </c>
      <c r="E14354" t="s">
        <v>134</v>
      </c>
      <c r="F14354" t="s">
        <v>14</v>
      </c>
      <c r="G14354" t="s">
        <v>114</v>
      </c>
      <c r="H14354" t="s">
        <v>115</v>
      </c>
      <c r="I14354" t="s">
        <v>116</v>
      </c>
      <c r="J14354" t="s">
        <v>10</v>
      </c>
      <c r="K14354" s="7">
        <v>2</v>
      </c>
      <c r="L14354">
        <v>6.5885347173271214</v>
      </c>
      <c r="M14354">
        <v>124.72995847155698</v>
      </c>
      <c r="N14354">
        <v>26.920123976626151</v>
      </c>
    </row>
    <row r="14355" spans="1:14" x14ac:dyDescent="0.3">
      <c r="A14355" t="s">
        <v>136</v>
      </c>
      <c r="B14355" t="s">
        <v>43</v>
      </c>
      <c r="C14355" t="s">
        <v>43</v>
      </c>
      <c r="D14355" t="s">
        <v>81</v>
      </c>
      <c r="E14355" t="s">
        <v>134</v>
      </c>
      <c r="F14355" t="s">
        <v>14</v>
      </c>
      <c r="G14355" t="s">
        <v>114</v>
      </c>
      <c r="H14355" t="s">
        <v>117</v>
      </c>
      <c r="I14355" t="s">
        <v>116</v>
      </c>
      <c r="J14355" t="s">
        <v>71</v>
      </c>
      <c r="K14355" s="7">
        <v>1</v>
      </c>
      <c r="L14355">
        <v>0.45220115765832819</v>
      </c>
      <c r="M14355">
        <v>101.29305931546553</v>
      </c>
      <c r="N14355">
        <v>3.2617269501895216</v>
      </c>
    </row>
    <row r="14356" spans="1:14" x14ac:dyDescent="0.3">
      <c r="A14356" t="s">
        <v>136</v>
      </c>
      <c r="B14356" t="s">
        <v>43</v>
      </c>
      <c r="C14356" t="s">
        <v>43</v>
      </c>
      <c r="D14356" t="s">
        <v>81</v>
      </c>
      <c r="E14356" t="s">
        <v>134</v>
      </c>
      <c r="F14356" t="s">
        <v>14</v>
      </c>
      <c r="G14356" t="s">
        <v>114</v>
      </c>
      <c r="H14356" t="s">
        <v>117</v>
      </c>
      <c r="I14356" t="s">
        <v>120</v>
      </c>
      <c r="J14356" t="s">
        <v>10</v>
      </c>
      <c r="K14356" s="7">
        <v>1</v>
      </c>
      <c r="L14356">
        <v>6.1363335596687927</v>
      </c>
      <c r="M14356">
        <v>128.86300475304463</v>
      </c>
      <c r="N14356">
        <v>6.2283785630638242</v>
      </c>
    </row>
    <row r="14357" spans="1:14" x14ac:dyDescent="0.3">
      <c r="A14357" t="s">
        <v>136</v>
      </c>
      <c r="B14357" t="s">
        <v>43</v>
      </c>
      <c r="C14357" t="s">
        <v>43</v>
      </c>
      <c r="D14357" t="s">
        <v>81</v>
      </c>
      <c r="E14357" t="s">
        <v>134</v>
      </c>
      <c r="F14357" t="s">
        <v>14</v>
      </c>
      <c r="G14357" t="s">
        <v>114</v>
      </c>
      <c r="H14357" t="s">
        <v>117</v>
      </c>
      <c r="I14357" t="s">
        <v>120</v>
      </c>
      <c r="J14357" t="s">
        <v>69</v>
      </c>
      <c r="K14357" s="7">
        <v>1</v>
      </c>
      <c r="L14357">
        <v>0.80503622827608701</v>
      </c>
      <c r="M14357">
        <v>20.125905706902177</v>
      </c>
      <c r="N14357">
        <v>0.61585271463120661</v>
      </c>
    </row>
    <row r="14358" spans="1:14" x14ac:dyDescent="0.3">
      <c r="A14358" t="s">
        <v>136</v>
      </c>
      <c r="B14358" t="s">
        <v>43</v>
      </c>
      <c r="C14358" t="s">
        <v>43</v>
      </c>
      <c r="D14358" t="s">
        <v>81</v>
      </c>
      <c r="E14358" t="s">
        <v>134</v>
      </c>
      <c r="F14358" t="s">
        <v>14</v>
      </c>
      <c r="G14358" t="s">
        <v>114</v>
      </c>
      <c r="H14358" t="s">
        <v>117</v>
      </c>
      <c r="I14358" t="s">
        <v>118</v>
      </c>
      <c r="J14358" t="s">
        <v>10</v>
      </c>
      <c r="K14358" s="7">
        <v>1</v>
      </c>
      <c r="L14358">
        <v>0.45220115765832819</v>
      </c>
      <c r="M14358">
        <v>8.5918219955082371</v>
      </c>
      <c r="N14358">
        <v>0.68508475385236733</v>
      </c>
    </row>
    <row r="14359" spans="1:14" x14ac:dyDescent="0.3">
      <c r="A14359" t="s">
        <v>136</v>
      </c>
      <c r="B14359" t="s">
        <v>43</v>
      </c>
      <c r="C14359" t="s">
        <v>43</v>
      </c>
      <c r="D14359" t="s">
        <v>81</v>
      </c>
      <c r="E14359" t="s">
        <v>134</v>
      </c>
      <c r="F14359" t="s">
        <v>14</v>
      </c>
      <c r="G14359" t="s">
        <v>114</v>
      </c>
      <c r="H14359" t="s">
        <v>117</v>
      </c>
      <c r="I14359" t="s">
        <v>123</v>
      </c>
      <c r="J14359" t="s">
        <v>10</v>
      </c>
      <c r="K14359" s="7">
        <v>1</v>
      </c>
      <c r="L14359">
        <v>0.45220115765832819</v>
      </c>
      <c r="M14359">
        <v>11.305028941458206</v>
      </c>
      <c r="N14359">
        <v>0.23288359619403903</v>
      </c>
    </row>
    <row r="14360" spans="1:14" x14ac:dyDescent="0.3">
      <c r="A14360" t="s">
        <v>136</v>
      </c>
      <c r="B14360" t="s">
        <v>43</v>
      </c>
      <c r="C14360" t="s">
        <v>43</v>
      </c>
      <c r="D14360" t="s">
        <v>81</v>
      </c>
      <c r="E14360" t="s">
        <v>134</v>
      </c>
      <c r="F14360" t="s">
        <v>14</v>
      </c>
      <c r="G14360" t="s">
        <v>122</v>
      </c>
      <c r="H14360" t="s">
        <v>117</v>
      </c>
      <c r="I14360" t="s">
        <v>119</v>
      </c>
      <c r="J14360" t="s">
        <v>10</v>
      </c>
      <c r="K14360" s="7">
        <v>1</v>
      </c>
      <c r="L14360">
        <v>0.45220115765832819</v>
      </c>
      <c r="M14360">
        <v>6.7830173648749232</v>
      </c>
      <c r="N14360">
        <v>0.23197919387872237</v>
      </c>
    </row>
    <row r="14361" spans="1:14" x14ac:dyDescent="0.3">
      <c r="A14361" t="s">
        <v>136</v>
      </c>
      <c r="B14361" t="s">
        <v>43</v>
      </c>
      <c r="C14361" t="s">
        <v>43</v>
      </c>
      <c r="D14361" t="s">
        <v>81</v>
      </c>
      <c r="E14361" t="s">
        <v>134</v>
      </c>
      <c r="F14361" t="s">
        <v>14</v>
      </c>
      <c r="G14361" t="s">
        <v>122</v>
      </c>
      <c r="H14361" t="s">
        <v>117</v>
      </c>
      <c r="I14361" t="s">
        <v>118</v>
      </c>
      <c r="J14361" t="s">
        <v>10</v>
      </c>
      <c r="K14361" s="7">
        <v>1</v>
      </c>
      <c r="L14361">
        <v>0.46590457599992602</v>
      </c>
      <c r="M14361">
        <v>10.249900671998372</v>
      </c>
      <c r="N14361">
        <v>1.5687007073917507</v>
      </c>
    </row>
    <row r="14362" spans="1:14" x14ac:dyDescent="0.3">
      <c r="A14362" t="s">
        <v>136</v>
      </c>
      <c r="B14362" t="s">
        <v>43</v>
      </c>
      <c r="C14362" t="s">
        <v>43</v>
      </c>
      <c r="D14362" t="s">
        <v>81</v>
      </c>
      <c r="E14362" t="s">
        <v>29</v>
      </c>
      <c r="F14362" t="s">
        <v>14</v>
      </c>
      <c r="G14362" t="s">
        <v>114</v>
      </c>
      <c r="H14362" t="s">
        <v>115</v>
      </c>
      <c r="I14362" t="s">
        <v>120</v>
      </c>
      <c r="J14362" t="s">
        <v>73</v>
      </c>
      <c r="K14362" s="7">
        <v>1</v>
      </c>
      <c r="L14362">
        <v>0</v>
      </c>
      <c r="M14362">
        <v>0</v>
      </c>
      <c r="N14362">
        <v>5.6913088188554152E-2</v>
      </c>
    </row>
    <row r="14363" spans="1:14" x14ac:dyDescent="0.3">
      <c r="A14363" t="s">
        <v>136</v>
      </c>
      <c r="B14363" t="s">
        <v>43</v>
      </c>
      <c r="C14363" t="s">
        <v>43</v>
      </c>
      <c r="D14363" t="s">
        <v>81</v>
      </c>
      <c r="E14363" t="s">
        <v>29</v>
      </c>
      <c r="F14363" t="s">
        <v>14</v>
      </c>
      <c r="G14363" t="s">
        <v>114</v>
      </c>
      <c r="H14363" t="s">
        <v>115</v>
      </c>
      <c r="I14363" t="s">
        <v>123</v>
      </c>
      <c r="J14363" t="s">
        <v>73</v>
      </c>
      <c r="K14363" s="7">
        <v>1</v>
      </c>
      <c r="L14363">
        <v>0</v>
      </c>
      <c r="M14363">
        <v>0</v>
      </c>
      <c r="N14363">
        <v>0</v>
      </c>
    </row>
    <row r="14364" spans="1:14" x14ac:dyDescent="0.3">
      <c r="A14364" t="s">
        <v>136</v>
      </c>
      <c r="B14364" t="s">
        <v>43</v>
      </c>
      <c r="C14364" t="s">
        <v>43</v>
      </c>
      <c r="D14364" t="s">
        <v>81</v>
      </c>
      <c r="E14364" t="s">
        <v>29</v>
      </c>
      <c r="F14364" t="s">
        <v>14</v>
      </c>
      <c r="G14364" t="s">
        <v>114</v>
      </c>
      <c r="H14364" t="s">
        <v>117</v>
      </c>
      <c r="I14364" t="s">
        <v>120</v>
      </c>
      <c r="J14364" t="s">
        <v>73</v>
      </c>
      <c r="K14364" s="7">
        <v>3</v>
      </c>
      <c r="L14364">
        <v>0</v>
      </c>
      <c r="M14364">
        <v>0</v>
      </c>
      <c r="N14364">
        <v>2.0737640742933772E-2</v>
      </c>
    </row>
    <row r="14365" spans="1:14" x14ac:dyDescent="0.3">
      <c r="A14365" t="s">
        <v>136</v>
      </c>
      <c r="B14365" t="s">
        <v>43</v>
      </c>
      <c r="C14365" t="s">
        <v>43</v>
      </c>
      <c r="D14365" t="s">
        <v>81</v>
      </c>
      <c r="E14365" t="s">
        <v>29</v>
      </c>
      <c r="F14365" t="s">
        <v>14</v>
      </c>
      <c r="G14365" t="s">
        <v>114</v>
      </c>
      <c r="H14365" t="s">
        <v>117</v>
      </c>
      <c r="I14365" t="s">
        <v>119</v>
      </c>
      <c r="J14365" t="s">
        <v>73</v>
      </c>
      <c r="K14365" s="7">
        <v>2</v>
      </c>
      <c r="L14365">
        <v>0</v>
      </c>
      <c r="M14365">
        <v>0</v>
      </c>
      <c r="N14365">
        <v>6.2217013794289629E-2</v>
      </c>
    </row>
    <row r="14366" spans="1:14" x14ac:dyDescent="0.3">
      <c r="A14366" t="s">
        <v>136</v>
      </c>
      <c r="B14366" t="s">
        <v>43</v>
      </c>
      <c r="C14366" t="s">
        <v>43</v>
      </c>
      <c r="D14366" t="s">
        <v>81</v>
      </c>
      <c r="E14366" t="s">
        <v>29</v>
      </c>
      <c r="F14366" t="s">
        <v>14</v>
      </c>
      <c r="G14366" t="s">
        <v>114</v>
      </c>
      <c r="H14366" t="s">
        <v>117</v>
      </c>
      <c r="I14366" t="s">
        <v>118</v>
      </c>
      <c r="J14366" t="s">
        <v>73</v>
      </c>
      <c r="K14366" s="7">
        <v>1</v>
      </c>
      <c r="L14366">
        <v>0</v>
      </c>
      <c r="M14366">
        <v>0</v>
      </c>
      <c r="N14366">
        <v>5.8100361404252225E-2</v>
      </c>
    </row>
    <row r="14367" spans="1:14" x14ac:dyDescent="0.3">
      <c r="A14367" t="s">
        <v>136</v>
      </c>
      <c r="B14367" t="s">
        <v>43</v>
      </c>
      <c r="C14367" t="s">
        <v>43</v>
      </c>
      <c r="D14367" t="s">
        <v>81</v>
      </c>
      <c r="E14367" t="s">
        <v>29</v>
      </c>
      <c r="F14367" t="s">
        <v>14</v>
      </c>
      <c r="G14367" t="s">
        <v>114</v>
      </c>
      <c r="H14367" t="s">
        <v>117</v>
      </c>
      <c r="I14367" t="s">
        <v>123</v>
      </c>
      <c r="J14367" t="s">
        <v>73</v>
      </c>
      <c r="K14367" s="7">
        <v>1</v>
      </c>
      <c r="L14367">
        <v>0</v>
      </c>
      <c r="M14367">
        <v>0</v>
      </c>
      <c r="N14367">
        <v>0</v>
      </c>
    </row>
    <row r="14368" spans="1:14" x14ac:dyDescent="0.3">
      <c r="A14368" t="s">
        <v>136</v>
      </c>
      <c r="B14368" t="s">
        <v>43</v>
      </c>
      <c r="C14368" t="s">
        <v>43</v>
      </c>
      <c r="D14368" t="s">
        <v>82</v>
      </c>
      <c r="E14368" t="s">
        <v>132</v>
      </c>
      <c r="F14368" t="s">
        <v>14</v>
      </c>
      <c r="G14368" t="s">
        <v>114</v>
      </c>
      <c r="H14368" t="s">
        <v>115</v>
      </c>
      <c r="I14368" t="s">
        <v>116</v>
      </c>
      <c r="J14368" t="s">
        <v>10</v>
      </c>
      <c r="K14368" s="7">
        <v>1</v>
      </c>
      <c r="L14368">
        <v>0.84678830131726612</v>
      </c>
      <c r="M14368">
        <v>0.84678830131726612</v>
      </c>
      <c r="N14368">
        <v>0.2023824040148266</v>
      </c>
    </row>
    <row r="14369" spans="1:14" x14ac:dyDescent="0.3">
      <c r="A14369" t="s">
        <v>136</v>
      </c>
      <c r="B14369" t="s">
        <v>43</v>
      </c>
      <c r="C14369" t="s">
        <v>43</v>
      </c>
      <c r="D14369" t="s">
        <v>82</v>
      </c>
      <c r="E14369" t="s">
        <v>132</v>
      </c>
      <c r="F14369" t="s">
        <v>14</v>
      </c>
      <c r="G14369" t="s">
        <v>114</v>
      </c>
      <c r="H14369" t="s">
        <v>115</v>
      </c>
      <c r="I14369" t="s">
        <v>120</v>
      </c>
      <c r="J14369" t="s">
        <v>10</v>
      </c>
      <c r="K14369" s="7">
        <v>2</v>
      </c>
      <c r="L14369">
        <v>2.5404214890294439</v>
      </c>
      <c r="M14369">
        <v>5.690757308068962</v>
      </c>
      <c r="N14369">
        <v>1.2029661108838727</v>
      </c>
    </row>
    <row r="14370" spans="1:14" x14ac:dyDescent="0.3">
      <c r="A14370" t="s">
        <v>136</v>
      </c>
      <c r="B14370" t="s">
        <v>43</v>
      </c>
      <c r="C14370" t="s">
        <v>43</v>
      </c>
      <c r="D14370" t="s">
        <v>82</v>
      </c>
      <c r="E14370" t="s">
        <v>132</v>
      </c>
      <c r="F14370" t="s">
        <v>14</v>
      </c>
      <c r="G14370" t="s">
        <v>114</v>
      </c>
      <c r="H14370" t="s">
        <v>115</v>
      </c>
      <c r="I14370" t="s">
        <v>120</v>
      </c>
      <c r="J14370" t="s">
        <v>69</v>
      </c>
      <c r="K14370" s="7">
        <v>1</v>
      </c>
      <c r="L14370">
        <v>1.8223690221251121</v>
      </c>
      <c r="M14370">
        <v>1.8223690221251121</v>
      </c>
      <c r="N14370">
        <v>0.10023029621688116</v>
      </c>
    </row>
    <row r="14371" spans="1:14" x14ac:dyDescent="0.3">
      <c r="A14371" t="s">
        <v>136</v>
      </c>
      <c r="B14371" t="s">
        <v>43</v>
      </c>
      <c r="C14371" t="s">
        <v>43</v>
      </c>
      <c r="D14371" t="s">
        <v>82</v>
      </c>
      <c r="E14371" t="s">
        <v>132</v>
      </c>
      <c r="F14371" t="s">
        <v>14</v>
      </c>
      <c r="G14371" t="s">
        <v>114</v>
      </c>
      <c r="H14371" t="s">
        <v>115</v>
      </c>
      <c r="I14371" t="s">
        <v>120</v>
      </c>
      <c r="J14371" t="s">
        <v>72</v>
      </c>
      <c r="K14371" s="7">
        <v>1</v>
      </c>
      <c r="L14371">
        <v>0.3944348527298881</v>
      </c>
      <c r="M14371">
        <v>0.3944348527298881</v>
      </c>
      <c r="N14371">
        <v>4.5360008063937141E-2</v>
      </c>
    </row>
    <row r="14372" spans="1:14" x14ac:dyDescent="0.3">
      <c r="A14372" t="s">
        <v>136</v>
      </c>
      <c r="B14372" t="s">
        <v>43</v>
      </c>
      <c r="C14372" t="s">
        <v>43</v>
      </c>
      <c r="D14372" t="s">
        <v>82</v>
      </c>
      <c r="E14372" t="s">
        <v>132</v>
      </c>
      <c r="F14372" t="s">
        <v>14</v>
      </c>
      <c r="G14372" t="s">
        <v>114</v>
      </c>
      <c r="H14372" t="s">
        <v>115</v>
      </c>
      <c r="I14372" t="s">
        <v>119</v>
      </c>
      <c r="J14372" t="s">
        <v>10</v>
      </c>
      <c r="K14372" s="7">
        <v>1</v>
      </c>
      <c r="L14372">
        <v>1.9811441435288888</v>
      </c>
      <c r="M14372">
        <v>3.9622882870577776</v>
      </c>
      <c r="N14372">
        <v>0.6240604052116</v>
      </c>
    </row>
    <row r="14373" spans="1:14" x14ac:dyDescent="0.3">
      <c r="A14373" t="s">
        <v>136</v>
      </c>
      <c r="B14373" t="s">
        <v>43</v>
      </c>
      <c r="C14373" t="s">
        <v>43</v>
      </c>
      <c r="D14373" t="s">
        <v>82</v>
      </c>
      <c r="E14373" t="s">
        <v>132</v>
      </c>
      <c r="F14373" t="s">
        <v>14</v>
      </c>
      <c r="G14373" t="s">
        <v>114</v>
      </c>
      <c r="H14373" t="s">
        <v>115</v>
      </c>
      <c r="I14373" t="s">
        <v>119</v>
      </c>
      <c r="J14373" t="s">
        <v>72</v>
      </c>
      <c r="K14373" s="7">
        <v>1</v>
      </c>
      <c r="L14373">
        <v>0.71602881807634078</v>
      </c>
      <c r="M14373">
        <v>0.71602881807634078</v>
      </c>
      <c r="N14373">
        <v>4.6541873174962153E-2</v>
      </c>
    </row>
    <row r="14374" spans="1:14" x14ac:dyDescent="0.3">
      <c r="A14374" t="s">
        <v>136</v>
      </c>
      <c r="B14374" t="s">
        <v>43</v>
      </c>
      <c r="C14374" t="s">
        <v>43</v>
      </c>
      <c r="D14374" t="s">
        <v>82</v>
      </c>
      <c r="E14374" t="s">
        <v>132</v>
      </c>
      <c r="F14374" t="s">
        <v>14</v>
      </c>
      <c r="G14374" t="s">
        <v>114</v>
      </c>
      <c r="H14374" t="s">
        <v>115</v>
      </c>
      <c r="I14374" t="s">
        <v>123</v>
      </c>
      <c r="J14374" t="s">
        <v>72</v>
      </c>
      <c r="K14374" s="7">
        <v>1</v>
      </c>
      <c r="L14374">
        <v>0.38283353762397054</v>
      </c>
      <c r="M14374">
        <v>0.38283353762397054</v>
      </c>
      <c r="N14374">
        <v>4.7854192202996318E-2</v>
      </c>
    </row>
    <row r="14375" spans="1:14" x14ac:dyDescent="0.3">
      <c r="A14375" t="s">
        <v>136</v>
      </c>
      <c r="B14375" t="s">
        <v>43</v>
      </c>
      <c r="C14375" t="s">
        <v>43</v>
      </c>
      <c r="D14375" t="s">
        <v>82</v>
      </c>
      <c r="E14375" t="s">
        <v>132</v>
      </c>
      <c r="F14375" t="s">
        <v>14</v>
      </c>
      <c r="G14375" t="s">
        <v>114</v>
      </c>
      <c r="H14375" t="s">
        <v>117</v>
      </c>
      <c r="I14375" t="s">
        <v>120</v>
      </c>
      <c r="J14375" t="s">
        <v>10</v>
      </c>
      <c r="K14375" s="7">
        <v>1</v>
      </c>
      <c r="L14375">
        <v>0.3944348527298881</v>
      </c>
      <c r="M14375">
        <v>0.78886970545977619</v>
      </c>
      <c r="N14375">
        <v>0.10452523597342035</v>
      </c>
    </row>
    <row r="14376" spans="1:14" x14ac:dyDescent="0.3">
      <c r="A14376" t="s">
        <v>136</v>
      </c>
      <c r="B14376" t="s">
        <v>43</v>
      </c>
      <c r="C14376" t="s">
        <v>43</v>
      </c>
      <c r="D14376" t="s">
        <v>82</v>
      </c>
      <c r="E14376" t="s">
        <v>132</v>
      </c>
      <c r="F14376" t="s">
        <v>14</v>
      </c>
      <c r="G14376" t="s">
        <v>114</v>
      </c>
      <c r="H14376" t="s">
        <v>117</v>
      </c>
      <c r="I14376" t="s">
        <v>119</v>
      </c>
      <c r="J14376" t="s">
        <v>69</v>
      </c>
      <c r="K14376" s="7">
        <v>1</v>
      </c>
      <c r="L14376">
        <v>0.38283353762397054</v>
      </c>
      <c r="M14376">
        <v>0.76566707524794109</v>
      </c>
      <c r="N14376">
        <v>2.4884179945558083E-2</v>
      </c>
    </row>
    <row r="14377" spans="1:14" x14ac:dyDescent="0.3">
      <c r="A14377" t="s">
        <v>136</v>
      </c>
      <c r="B14377" t="s">
        <v>43</v>
      </c>
      <c r="C14377" t="s">
        <v>43</v>
      </c>
      <c r="D14377" t="s">
        <v>82</v>
      </c>
      <c r="E14377" t="s">
        <v>132</v>
      </c>
      <c r="F14377" t="s">
        <v>14</v>
      </c>
      <c r="G14377" t="s">
        <v>114</v>
      </c>
      <c r="H14377" t="s">
        <v>117</v>
      </c>
      <c r="I14377" t="s">
        <v>118</v>
      </c>
      <c r="J14377" t="s">
        <v>72</v>
      </c>
      <c r="K14377" s="7">
        <v>1</v>
      </c>
      <c r="L14377">
        <v>0.38283353762397054</v>
      </c>
      <c r="M14377">
        <v>0.38283353762397054</v>
      </c>
      <c r="N14377">
        <v>4.7854192202996318E-2</v>
      </c>
    </row>
    <row r="14378" spans="1:14" x14ac:dyDescent="0.3">
      <c r="A14378" t="s">
        <v>136</v>
      </c>
      <c r="B14378" t="s">
        <v>43</v>
      </c>
      <c r="C14378" t="s">
        <v>43</v>
      </c>
      <c r="D14378" t="s">
        <v>82</v>
      </c>
      <c r="E14378" t="s">
        <v>132</v>
      </c>
      <c r="F14378" t="s">
        <v>14</v>
      </c>
      <c r="G14378" t="s">
        <v>122</v>
      </c>
      <c r="H14378" t="s">
        <v>115</v>
      </c>
      <c r="I14378" t="s">
        <v>120</v>
      </c>
      <c r="J14378" t="s">
        <v>10</v>
      </c>
      <c r="K14378" s="7">
        <v>1</v>
      </c>
      <c r="L14378">
        <v>0.68798461274888589</v>
      </c>
      <c r="M14378">
        <v>1.3759692254977718</v>
      </c>
      <c r="N14378">
        <v>7.9118230466121875E-2</v>
      </c>
    </row>
    <row r="14379" spans="1:14" x14ac:dyDescent="0.3">
      <c r="A14379" t="s">
        <v>136</v>
      </c>
      <c r="B14379" t="s">
        <v>43</v>
      </c>
      <c r="C14379" t="s">
        <v>43</v>
      </c>
      <c r="D14379" t="s">
        <v>82</v>
      </c>
      <c r="E14379" t="s">
        <v>132</v>
      </c>
      <c r="F14379" t="s">
        <v>14</v>
      </c>
      <c r="G14379" t="s">
        <v>122</v>
      </c>
      <c r="H14379" t="s">
        <v>117</v>
      </c>
      <c r="I14379" t="s">
        <v>118</v>
      </c>
      <c r="J14379" t="s">
        <v>72</v>
      </c>
      <c r="K14379" s="7">
        <v>1</v>
      </c>
      <c r="L14379">
        <v>0.48834319944874699</v>
      </c>
      <c r="M14379">
        <v>0.48834319944874699</v>
      </c>
      <c r="N14379">
        <v>1.9533727977949878E-2</v>
      </c>
    </row>
    <row r="14380" spans="1:14" x14ac:dyDescent="0.3">
      <c r="A14380" t="s">
        <v>136</v>
      </c>
      <c r="B14380" t="s">
        <v>43</v>
      </c>
      <c r="C14380" t="s">
        <v>43</v>
      </c>
      <c r="D14380" t="s">
        <v>82</v>
      </c>
      <c r="E14380" t="s">
        <v>132</v>
      </c>
      <c r="F14380" t="s">
        <v>12</v>
      </c>
      <c r="G14380" t="s">
        <v>122</v>
      </c>
      <c r="H14380" t="s">
        <v>115</v>
      </c>
      <c r="I14380" t="s">
        <v>120</v>
      </c>
      <c r="J14380" t="s">
        <v>10</v>
      </c>
      <c r="K14380" s="7">
        <v>1</v>
      </c>
      <c r="L14380">
        <v>1.3597563729478379</v>
      </c>
      <c r="M14380">
        <v>4.0792691188435137</v>
      </c>
      <c r="N14380">
        <v>0.16996954661847974</v>
      </c>
    </row>
    <row r="14381" spans="1:14" x14ac:dyDescent="0.3">
      <c r="A14381" t="s">
        <v>136</v>
      </c>
      <c r="B14381" t="s">
        <v>43</v>
      </c>
      <c r="C14381" t="s">
        <v>43</v>
      </c>
      <c r="D14381" t="s">
        <v>82</v>
      </c>
      <c r="E14381" t="s">
        <v>132</v>
      </c>
      <c r="F14381" t="s">
        <v>13</v>
      </c>
      <c r="G14381" t="s">
        <v>114</v>
      </c>
      <c r="H14381" t="s">
        <v>115</v>
      </c>
      <c r="I14381" t="s">
        <v>120</v>
      </c>
      <c r="J14381" t="s">
        <v>10</v>
      </c>
      <c r="K14381" s="7">
        <v>1</v>
      </c>
      <c r="L14381">
        <v>1.577168015839854</v>
      </c>
      <c r="M14381">
        <v>4.7315040475195618</v>
      </c>
      <c r="N14381">
        <v>0.26811856269277518</v>
      </c>
    </row>
    <row r="14382" spans="1:14" x14ac:dyDescent="0.3">
      <c r="A14382" t="s">
        <v>136</v>
      </c>
      <c r="B14382" t="s">
        <v>43</v>
      </c>
      <c r="C14382" t="s">
        <v>43</v>
      </c>
      <c r="D14382" t="s">
        <v>82</v>
      </c>
      <c r="E14382" t="s">
        <v>132</v>
      </c>
      <c r="F14382" t="s">
        <v>13</v>
      </c>
      <c r="G14382" t="s">
        <v>114</v>
      </c>
      <c r="H14382" t="s">
        <v>115</v>
      </c>
      <c r="I14382" t="s">
        <v>119</v>
      </c>
      <c r="J14382" t="s">
        <v>10</v>
      </c>
      <c r="K14382" s="7">
        <v>1</v>
      </c>
      <c r="L14382">
        <v>1.577168015839854</v>
      </c>
      <c r="M14382">
        <v>1.577168015839854</v>
      </c>
      <c r="N14382">
        <v>0.37694315578572513</v>
      </c>
    </row>
    <row r="14383" spans="1:14" x14ac:dyDescent="0.3">
      <c r="A14383" t="s">
        <v>136</v>
      </c>
      <c r="B14383" t="s">
        <v>43</v>
      </c>
      <c r="C14383" t="s">
        <v>43</v>
      </c>
      <c r="D14383" t="s">
        <v>82</v>
      </c>
      <c r="E14383" t="s">
        <v>132</v>
      </c>
      <c r="F14383" t="s">
        <v>13</v>
      </c>
      <c r="G14383" t="s">
        <v>114</v>
      </c>
      <c r="H14383" t="s">
        <v>115</v>
      </c>
      <c r="I14383" t="s">
        <v>118</v>
      </c>
      <c r="J14383" t="s">
        <v>10</v>
      </c>
      <c r="K14383" s="7">
        <v>1</v>
      </c>
      <c r="L14383">
        <v>1.577168015839854</v>
      </c>
      <c r="M14383">
        <v>1.577168015839854</v>
      </c>
      <c r="N14383">
        <v>0.37694315578572513</v>
      </c>
    </row>
    <row r="14384" spans="1:14" x14ac:dyDescent="0.3">
      <c r="A14384" t="s">
        <v>136</v>
      </c>
      <c r="B14384" t="s">
        <v>43</v>
      </c>
      <c r="C14384" t="s">
        <v>43</v>
      </c>
      <c r="D14384" t="s">
        <v>82</v>
      </c>
      <c r="E14384" t="s">
        <v>132</v>
      </c>
      <c r="F14384" t="s">
        <v>13</v>
      </c>
      <c r="G14384" t="s">
        <v>114</v>
      </c>
      <c r="H14384" t="s">
        <v>117</v>
      </c>
      <c r="I14384" t="s">
        <v>116</v>
      </c>
      <c r="J14384" t="s">
        <v>10</v>
      </c>
      <c r="K14384" s="7">
        <v>1</v>
      </c>
      <c r="L14384">
        <v>1.746076194775807</v>
      </c>
      <c r="M14384">
        <v>1.746076194775807</v>
      </c>
      <c r="N14384">
        <v>0.27937219116412915</v>
      </c>
    </row>
    <row r="14385" spans="1:14" x14ac:dyDescent="0.3">
      <c r="A14385" t="s">
        <v>136</v>
      </c>
      <c r="B14385" t="s">
        <v>43</v>
      </c>
      <c r="C14385" t="s">
        <v>43</v>
      </c>
      <c r="D14385" t="s">
        <v>82</v>
      </c>
      <c r="E14385" t="s">
        <v>132</v>
      </c>
      <c r="F14385" t="s">
        <v>13</v>
      </c>
      <c r="G14385" t="s">
        <v>114</v>
      </c>
      <c r="H14385" t="s">
        <v>117</v>
      </c>
      <c r="I14385" t="s">
        <v>120</v>
      </c>
      <c r="J14385" t="s">
        <v>10</v>
      </c>
      <c r="K14385" s="7">
        <v>1</v>
      </c>
      <c r="L14385">
        <v>1.577168015839854</v>
      </c>
      <c r="M14385">
        <v>3.154336031679708</v>
      </c>
      <c r="N14385">
        <v>1.577168015839854</v>
      </c>
    </row>
    <row r="14386" spans="1:14" x14ac:dyDescent="0.3">
      <c r="A14386" t="s">
        <v>136</v>
      </c>
      <c r="B14386" t="s">
        <v>43</v>
      </c>
      <c r="C14386" t="s">
        <v>43</v>
      </c>
      <c r="D14386" t="s">
        <v>82</v>
      </c>
      <c r="E14386" t="s">
        <v>132</v>
      </c>
      <c r="F14386" t="s">
        <v>13</v>
      </c>
      <c r="G14386" t="s">
        <v>114</v>
      </c>
      <c r="H14386" t="s">
        <v>117</v>
      </c>
      <c r="I14386" t="s">
        <v>118</v>
      </c>
      <c r="J14386" t="s">
        <v>10</v>
      </c>
      <c r="K14386" s="7">
        <v>1</v>
      </c>
      <c r="L14386">
        <v>1.577168015839854</v>
      </c>
      <c r="M14386">
        <v>3.154336031679708</v>
      </c>
      <c r="N14386">
        <v>0.56620331768650756</v>
      </c>
    </row>
    <row r="14387" spans="1:14" x14ac:dyDescent="0.3">
      <c r="A14387" t="s">
        <v>136</v>
      </c>
      <c r="B14387" t="s">
        <v>43</v>
      </c>
      <c r="C14387" t="s">
        <v>43</v>
      </c>
      <c r="D14387" t="s">
        <v>82</v>
      </c>
      <c r="E14387" t="s">
        <v>133</v>
      </c>
      <c r="F14387" t="s">
        <v>14</v>
      </c>
      <c r="G14387" t="s">
        <v>114</v>
      </c>
      <c r="H14387" t="s">
        <v>115</v>
      </c>
      <c r="I14387" t="s">
        <v>120</v>
      </c>
      <c r="J14387" t="s">
        <v>10</v>
      </c>
      <c r="K14387" s="7">
        <v>1</v>
      </c>
      <c r="L14387">
        <v>1.694684540786823</v>
      </c>
      <c r="M14387">
        <v>8.4734227039341157</v>
      </c>
      <c r="N14387">
        <v>1.215088815744152</v>
      </c>
    </row>
    <row r="14388" spans="1:14" x14ac:dyDescent="0.3">
      <c r="A14388" t="s">
        <v>136</v>
      </c>
      <c r="B14388" t="s">
        <v>43</v>
      </c>
      <c r="C14388" t="s">
        <v>43</v>
      </c>
      <c r="D14388" t="s">
        <v>82</v>
      </c>
      <c r="E14388" t="s">
        <v>133</v>
      </c>
      <c r="F14388" t="s">
        <v>14</v>
      </c>
      <c r="G14388" t="s">
        <v>114</v>
      </c>
      <c r="H14388" t="s">
        <v>115</v>
      </c>
      <c r="I14388" t="s">
        <v>120</v>
      </c>
      <c r="J14388" t="s">
        <v>70</v>
      </c>
      <c r="K14388" s="7">
        <v>1</v>
      </c>
      <c r="L14388">
        <v>0.79920756212374233</v>
      </c>
      <c r="M14388">
        <v>3.996037810618712</v>
      </c>
      <c r="N14388">
        <v>0.1318692477504175</v>
      </c>
    </row>
    <row r="14389" spans="1:14" x14ac:dyDescent="0.3">
      <c r="A14389" t="s">
        <v>136</v>
      </c>
      <c r="B14389" t="s">
        <v>43</v>
      </c>
      <c r="C14389" t="s">
        <v>43</v>
      </c>
      <c r="D14389" t="s">
        <v>82</v>
      </c>
      <c r="E14389" t="s">
        <v>133</v>
      </c>
      <c r="F14389" t="s">
        <v>14</v>
      </c>
      <c r="G14389" t="s">
        <v>114</v>
      </c>
      <c r="H14389" t="s">
        <v>115</v>
      </c>
      <c r="I14389" t="s">
        <v>119</v>
      </c>
      <c r="J14389" t="s">
        <v>10</v>
      </c>
      <c r="K14389" s="7">
        <v>4</v>
      </c>
      <c r="L14389">
        <v>3.4815943043451583</v>
      </c>
      <c r="M14389">
        <v>19.592841843669341</v>
      </c>
      <c r="N14389">
        <v>2.4613776580047255</v>
      </c>
    </row>
    <row r="14390" spans="1:14" x14ac:dyDescent="0.3">
      <c r="A14390" t="s">
        <v>136</v>
      </c>
      <c r="B14390" t="s">
        <v>43</v>
      </c>
      <c r="C14390" t="s">
        <v>43</v>
      </c>
      <c r="D14390" t="s">
        <v>82</v>
      </c>
      <c r="E14390" t="s">
        <v>133</v>
      </c>
      <c r="F14390" t="s">
        <v>14</v>
      </c>
      <c r="G14390" t="s">
        <v>114</v>
      </c>
      <c r="H14390" t="s">
        <v>115</v>
      </c>
      <c r="I14390" t="s">
        <v>119</v>
      </c>
      <c r="J14390" t="s">
        <v>69</v>
      </c>
      <c r="K14390" s="7">
        <v>1</v>
      </c>
      <c r="L14390">
        <v>1.61115613360059</v>
      </c>
      <c r="M14390">
        <v>6.4446245344023598</v>
      </c>
      <c r="N14390">
        <v>0.29806388471610912</v>
      </c>
    </row>
    <row r="14391" spans="1:14" x14ac:dyDescent="0.3">
      <c r="A14391" t="s">
        <v>136</v>
      </c>
      <c r="B14391" t="s">
        <v>43</v>
      </c>
      <c r="C14391" t="s">
        <v>43</v>
      </c>
      <c r="D14391" t="s">
        <v>82</v>
      </c>
      <c r="E14391" t="s">
        <v>133</v>
      </c>
      <c r="F14391" t="s">
        <v>14</v>
      </c>
      <c r="G14391" t="s">
        <v>114</v>
      </c>
      <c r="H14391" t="s">
        <v>115</v>
      </c>
      <c r="I14391" t="s">
        <v>118</v>
      </c>
      <c r="J14391" t="s">
        <v>10</v>
      </c>
      <c r="K14391" s="7">
        <v>1</v>
      </c>
      <c r="L14391">
        <v>0.3944348527298881</v>
      </c>
      <c r="M14391">
        <v>2.3666091163793288</v>
      </c>
      <c r="N14391">
        <v>0.40035137552083644</v>
      </c>
    </row>
    <row r="14392" spans="1:14" x14ac:dyDescent="0.3">
      <c r="A14392" t="s">
        <v>136</v>
      </c>
      <c r="B14392" t="s">
        <v>43</v>
      </c>
      <c r="C14392" t="s">
        <v>43</v>
      </c>
      <c r="D14392" t="s">
        <v>82</v>
      </c>
      <c r="E14392" t="s">
        <v>133</v>
      </c>
      <c r="F14392" t="s">
        <v>14</v>
      </c>
      <c r="G14392" t="s">
        <v>114</v>
      </c>
      <c r="H14392" t="s">
        <v>115</v>
      </c>
      <c r="I14392" t="s">
        <v>118</v>
      </c>
      <c r="J14392" t="s">
        <v>69</v>
      </c>
      <c r="K14392" s="7">
        <v>1</v>
      </c>
      <c r="L14392">
        <v>0.38283353762397054</v>
      </c>
      <c r="M14392">
        <v>2.297001225743823</v>
      </c>
      <c r="N14392">
        <v>0.96282634712428583</v>
      </c>
    </row>
    <row r="14393" spans="1:14" x14ac:dyDescent="0.3">
      <c r="A14393" t="s">
        <v>136</v>
      </c>
      <c r="B14393" t="s">
        <v>43</v>
      </c>
      <c r="C14393" t="s">
        <v>43</v>
      </c>
      <c r="D14393" t="s">
        <v>82</v>
      </c>
      <c r="E14393" t="s">
        <v>133</v>
      </c>
      <c r="F14393" t="s">
        <v>14</v>
      </c>
      <c r="G14393" t="s">
        <v>114</v>
      </c>
      <c r="H14393" t="s">
        <v>115</v>
      </c>
      <c r="I14393" t="s">
        <v>123</v>
      </c>
      <c r="J14393" t="s">
        <v>10</v>
      </c>
      <c r="K14393" s="7">
        <v>1</v>
      </c>
      <c r="L14393">
        <v>1.0857500227598651</v>
      </c>
      <c r="M14393">
        <v>5.4287501137993246</v>
      </c>
      <c r="N14393">
        <v>0.92071601930036562</v>
      </c>
    </row>
    <row r="14394" spans="1:14" x14ac:dyDescent="0.3">
      <c r="A14394" t="s">
        <v>136</v>
      </c>
      <c r="B14394" t="s">
        <v>43</v>
      </c>
      <c r="C14394" t="s">
        <v>43</v>
      </c>
      <c r="D14394" t="s">
        <v>82</v>
      </c>
      <c r="E14394" t="s">
        <v>133</v>
      </c>
      <c r="F14394" t="s">
        <v>14</v>
      </c>
      <c r="G14394" t="s">
        <v>114</v>
      </c>
      <c r="H14394" t="s">
        <v>117</v>
      </c>
      <c r="I14394" t="s">
        <v>120</v>
      </c>
      <c r="J14394" t="s">
        <v>10</v>
      </c>
      <c r="K14394" s="7">
        <v>1</v>
      </c>
      <c r="L14394">
        <v>0.3944348527298881</v>
      </c>
      <c r="M14394">
        <v>1.5777394109195524</v>
      </c>
      <c r="N14394">
        <v>0.20313394915589239</v>
      </c>
    </row>
    <row r="14395" spans="1:14" x14ac:dyDescent="0.3">
      <c r="A14395" t="s">
        <v>136</v>
      </c>
      <c r="B14395" t="s">
        <v>43</v>
      </c>
      <c r="C14395" t="s">
        <v>43</v>
      </c>
      <c r="D14395" t="s">
        <v>82</v>
      </c>
      <c r="E14395" t="s">
        <v>133</v>
      </c>
      <c r="F14395" t="s">
        <v>14</v>
      </c>
      <c r="G14395" t="s">
        <v>114</v>
      </c>
      <c r="H14395" t="s">
        <v>117</v>
      </c>
      <c r="I14395" t="s">
        <v>120</v>
      </c>
      <c r="J14395" t="s">
        <v>69</v>
      </c>
      <c r="K14395" s="7">
        <v>1</v>
      </c>
      <c r="L14395">
        <v>0.38283353762397054</v>
      </c>
      <c r="M14395">
        <v>1.9141676881198528</v>
      </c>
      <c r="N14395">
        <v>0.28406248491698616</v>
      </c>
    </row>
    <row r="14396" spans="1:14" x14ac:dyDescent="0.3">
      <c r="A14396" t="s">
        <v>136</v>
      </c>
      <c r="B14396" t="s">
        <v>43</v>
      </c>
      <c r="C14396" t="s">
        <v>43</v>
      </c>
      <c r="D14396" t="s">
        <v>82</v>
      </c>
      <c r="E14396" t="s">
        <v>133</v>
      </c>
      <c r="F14396" t="s">
        <v>14</v>
      </c>
      <c r="G14396" t="s">
        <v>114</v>
      </c>
      <c r="H14396" t="s">
        <v>117</v>
      </c>
      <c r="I14396" t="s">
        <v>119</v>
      </c>
      <c r="J14396" t="s">
        <v>69</v>
      </c>
      <c r="K14396" s="7">
        <v>1</v>
      </c>
      <c r="L14396">
        <v>1.3622606007393399</v>
      </c>
      <c r="M14396">
        <v>6.8113030036966995</v>
      </c>
      <c r="N14396">
        <v>0.70156420938076014</v>
      </c>
    </row>
    <row r="14397" spans="1:14" x14ac:dyDescent="0.3">
      <c r="A14397" t="s">
        <v>136</v>
      </c>
      <c r="B14397" t="s">
        <v>43</v>
      </c>
      <c r="C14397" t="s">
        <v>43</v>
      </c>
      <c r="D14397" t="s">
        <v>82</v>
      </c>
      <c r="E14397" t="s">
        <v>133</v>
      </c>
      <c r="F14397" t="s">
        <v>14</v>
      </c>
      <c r="G14397" t="s">
        <v>114</v>
      </c>
      <c r="H14397" t="s">
        <v>117</v>
      </c>
      <c r="I14397" t="s">
        <v>118</v>
      </c>
      <c r="J14397" t="s">
        <v>10</v>
      </c>
      <c r="K14397" s="7">
        <v>1</v>
      </c>
      <c r="L14397">
        <v>0.38283353762397054</v>
      </c>
      <c r="M14397">
        <v>1.9141676881198528</v>
      </c>
      <c r="N14397">
        <v>0.27449164647638685</v>
      </c>
    </row>
    <row r="14398" spans="1:14" x14ac:dyDescent="0.3">
      <c r="A14398" t="s">
        <v>136</v>
      </c>
      <c r="B14398" t="s">
        <v>43</v>
      </c>
      <c r="C14398" t="s">
        <v>43</v>
      </c>
      <c r="D14398" t="s">
        <v>82</v>
      </c>
      <c r="E14398" t="s">
        <v>133</v>
      </c>
      <c r="F14398" t="s">
        <v>14</v>
      </c>
      <c r="G14398" t="s">
        <v>114</v>
      </c>
      <c r="H14398" t="s">
        <v>117</v>
      </c>
      <c r="I14398" t="s">
        <v>118</v>
      </c>
      <c r="J14398" t="s">
        <v>70</v>
      </c>
      <c r="K14398" s="7">
        <v>1</v>
      </c>
      <c r="L14398">
        <v>0.79920756212374233</v>
      </c>
      <c r="M14398">
        <v>5.5944529348661964</v>
      </c>
      <c r="N14398">
        <v>1.215594701990212</v>
      </c>
    </row>
    <row r="14399" spans="1:14" x14ac:dyDescent="0.3">
      <c r="A14399" t="s">
        <v>136</v>
      </c>
      <c r="B14399" t="s">
        <v>43</v>
      </c>
      <c r="C14399" t="s">
        <v>43</v>
      </c>
      <c r="D14399" t="s">
        <v>82</v>
      </c>
      <c r="E14399" t="s">
        <v>133</v>
      </c>
      <c r="F14399" t="s">
        <v>14</v>
      </c>
      <c r="G14399" t="s">
        <v>122</v>
      </c>
      <c r="H14399" t="s">
        <v>115</v>
      </c>
      <c r="I14399" t="s">
        <v>120</v>
      </c>
      <c r="J14399" t="s">
        <v>10</v>
      </c>
      <c r="K14399" s="7">
        <v>2</v>
      </c>
      <c r="L14399">
        <v>4.7273039845519147</v>
      </c>
      <c r="M14399">
        <v>19.87446951771734</v>
      </c>
      <c r="N14399">
        <v>3.4466205808072621</v>
      </c>
    </row>
    <row r="14400" spans="1:14" x14ac:dyDescent="0.3">
      <c r="A14400" t="s">
        <v>136</v>
      </c>
      <c r="B14400" t="s">
        <v>43</v>
      </c>
      <c r="C14400" t="s">
        <v>43</v>
      </c>
      <c r="D14400" t="s">
        <v>82</v>
      </c>
      <c r="E14400" t="s">
        <v>133</v>
      </c>
      <c r="F14400" t="s">
        <v>13</v>
      </c>
      <c r="G14400" t="s">
        <v>114</v>
      </c>
      <c r="H14400" t="s">
        <v>115</v>
      </c>
      <c r="I14400" t="s">
        <v>116</v>
      </c>
      <c r="J14400" t="s">
        <v>10</v>
      </c>
      <c r="K14400" s="7">
        <v>1</v>
      </c>
      <c r="L14400">
        <v>1.577168015839854</v>
      </c>
      <c r="M14400">
        <v>6.308672063359416</v>
      </c>
      <c r="N14400">
        <v>0.63086720633594151</v>
      </c>
    </row>
    <row r="14401" spans="1:14" x14ac:dyDescent="0.3">
      <c r="A14401" t="s">
        <v>136</v>
      </c>
      <c r="B14401" t="s">
        <v>43</v>
      </c>
      <c r="C14401" t="s">
        <v>43</v>
      </c>
      <c r="D14401" t="s">
        <v>82</v>
      </c>
      <c r="E14401" t="s">
        <v>133</v>
      </c>
      <c r="F14401" t="s">
        <v>13</v>
      </c>
      <c r="G14401" t="s">
        <v>114</v>
      </c>
      <c r="H14401" t="s">
        <v>117</v>
      </c>
      <c r="I14401" t="s">
        <v>120</v>
      </c>
      <c r="J14401" t="s">
        <v>10</v>
      </c>
      <c r="K14401" s="7">
        <v>1</v>
      </c>
      <c r="L14401">
        <v>1.577168015839854</v>
      </c>
      <c r="M14401">
        <v>9.4630080950391235</v>
      </c>
      <c r="N14401">
        <v>1.3200896292579576</v>
      </c>
    </row>
    <row r="14402" spans="1:14" x14ac:dyDescent="0.3">
      <c r="A14402" t="s">
        <v>136</v>
      </c>
      <c r="B14402" t="s">
        <v>43</v>
      </c>
      <c r="C14402" t="s">
        <v>43</v>
      </c>
      <c r="D14402" t="s">
        <v>82</v>
      </c>
      <c r="E14402" t="s">
        <v>15</v>
      </c>
      <c r="F14402" t="s">
        <v>14</v>
      </c>
      <c r="G14402" t="s">
        <v>114</v>
      </c>
      <c r="H14402" t="s">
        <v>115</v>
      </c>
      <c r="I14402" t="s">
        <v>120</v>
      </c>
      <c r="J14402" t="s">
        <v>10</v>
      </c>
      <c r="K14402" s="7">
        <v>1</v>
      </c>
      <c r="L14402">
        <v>0.52836352018405885</v>
      </c>
      <c r="M14402">
        <v>4.2269081614724708</v>
      </c>
      <c r="N14402">
        <v>0.58912532500522563</v>
      </c>
    </row>
    <row r="14403" spans="1:14" x14ac:dyDescent="0.3">
      <c r="A14403" t="s">
        <v>136</v>
      </c>
      <c r="B14403" t="s">
        <v>43</v>
      </c>
      <c r="C14403" t="s">
        <v>43</v>
      </c>
      <c r="D14403" t="s">
        <v>82</v>
      </c>
      <c r="E14403" t="s">
        <v>15</v>
      </c>
      <c r="F14403" t="s">
        <v>14</v>
      </c>
      <c r="G14403" t="s">
        <v>114</v>
      </c>
      <c r="H14403" t="s">
        <v>115</v>
      </c>
      <c r="I14403" t="s">
        <v>120</v>
      </c>
      <c r="J14403" t="s">
        <v>70</v>
      </c>
      <c r="K14403" s="7">
        <v>1</v>
      </c>
      <c r="L14403">
        <v>1.5213433398568421</v>
      </c>
      <c r="M14403">
        <v>13.692090058711578</v>
      </c>
      <c r="N14403">
        <v>1.154699594951343</v>
      </c>
    </row>
    <row r="14404" spans="1:14" x14ac:dyDescent="0.3">
      <c r="A14404" t="s">
        <v>136</v>
      </c>
      <c r="B14404" t="s">
        <v>43</v>
      </c>
      <c r="C14404" t="s">
        <v>43</v>
      </c>
      <c r="D14404" t="s">
        <v>82</v>
      </c>
      <c r="E14404" t="s">
        <v>15</v>
      </c>
      <c r="F14404" t="s">
        <v>14</v>
      </c>
      <c r="G14404" t="s">
        <v>114</v>
      </c>
      <c r="H14404" t="s">
        <v>115</v>
      </c>
      <c r="I14404" t="s">
        <v>119</v>
      </c>
      <c r="J14404" t="s">
        <v>10</v>
      </c>
      <c r="K14404" s="7">
        <v>3</v>
      </c>
      <c r="L14404">
        <v>2.7097100878460436</v>
      </c>
      <c r="M14404">
        <v>29.876608001719827</v>
      </c>
      <c r="N14404">
        <v>2.5615609591236557</v>
      </c>
    </row>
    <row r="14405" spans="1:14" x14ac:dyDescent="0.3">
      <c r="A14405" t="s">
        <v>136</v>
      </c>
      <c r="B14405" t="s">
        <v>43</v>
      </c>
      <c r="C14405" t="s">
        <v>43</v>
      </c>
      <c r="D14405" t="s">
        <v>82</v>
      </c>
      <c r="E14405" t="s">
        <v>15</v>
      </c>
      <c r="F14405" t="s">
        <v>14</v>
      </c>
      <c r="G14405" t="s">
        <v>114</v>
      </c>
      <c r="H14405" t="s">
        <v>115</v>
      </c>
      <c r="I14405" t="s">
        <v>119</v>
      </c>
      <c r="J14405" t="s">
        <v>70</v>
      </c>
      <c r="K14405" s="7">
        <v>1</v>
      </c>
      <c r="L14405">
        <v>0.68316636288260713</v>
      </c>
      <c r="M14405">
        <v>6.8316636288260719</v>
      </c>
      <c r="N14405">
        <v>0.35183067688454267</v>
      </c>
    </row>
    <row r="14406" spans="1:14" x14ac:dyDescent="0.3">
      <c r="A14406" t="s">
        <v>136</v>
      </c>
      <c r="B14406" t="s">
        <v>43</v>
      </c>
      <c r="C14406" t="s">
        <v>43</v>
      </c>
      <c r="D14406" t="s">
        <v>82</v>
      </c>
      <c r="E14406" t="s">
        <v>15</v>
      </c>
      <c r="F14406" t="s">
        <v>14</v>
      </c>
      <c r="G14406" t="s">
        <v>114</v>
      </c>
      <c r="H14406" t="s">
        <v>115</v>
      </c>
      <c r="I14406" t="s">
        <v>119</v>
      </c>
      <c r="J14406" t="s">
        <v>72</v>
      </c>
      <c r="K14406" s="7">
        <v>1</v>
      </c>
      <c r="L14406">
        <v>1.0384926643362951</v>
      </c>
      <c r="M14406">
        <v>8.3079413146903605</v>
      </c>
      <c r="N14406">
        <v>0.83598659479071757</v>
      </c>
    </row>
    <row r="14407" spans="1:14" x14ac:dyDescent="0.3">
      <c r="A14407" t="s">
        <v>136</v>
      </c>
      <c r="B14407" t="s">
        <v>43</v>
      </c>
      <c r="C14407" t="s">
        <v>43</v>
      </c>
      <c r="D14407" t="s">
        <v>82</v>
      </c>
      <c r="E14407" t="s">
        <v>15</v>
      </c>
      <c r="F14407" t="s">
        <v>14</v>
      </c>
      <c r="G14407" t="s">
        <v>114</v>
      </c>
      <c r="H14407" t="s">
        <v>115</v>
      </c>
      <c r="I14407" t="s">
        <v>123</v>
      </c>
      <c r="J14407" t="s">
        <v>10</v>
      </c>
      <c r="K14407" s="7">
        <v>1</v>
      </c>
      <c r="L14407">
        <v>0.41726641107153839</v>
      </c>
      <c r="M14407">
        <v>5.8417297550015377</v>
      </c>
      <c r="N14407">
        <v>0.47484917579941072</v>
      </c>
    </row>
    <row r="14408" spans="1:14" x14ac:dyDescent="0.3">
      <c r="A14408" t="s">
        <v>136</v>
      </c>
      <c r="B14408" t="s">
        <v>43</v>
      </c>
      <c r="C14408" t="s">
        <v>43</v>
      </c>
      <c r="D14408" t="s">
        <v>82</v>
      </c>
      <c r="E14408" t="s">
        <v>15</v>
      </c>
      <c r="F14408" t="s">
        <v>14</v>
      </c>
      <c r="G14408" t="s">
        <v>114</v>
      </c>
      <c r="H14408" t="s">
        <v>115</v>
      </c>
      <c r="I14408" t="s">
        <v>29</v>
      </c>
      <c r="J14408" t="s">
        <v>10</v>
      </c>
      <c r="K14408" s="7">
        <v>1</v>
      </c>
      <c r="L14408">
        <v>1.575167909519759</v>
      </c>
      <c r="M14408">
        <v>20.477182823756866</v>
      </c>
      <c r="N14408">
        <v>1.672828319909984</v>
      </c>
    </row>
    <row r="14409" spans="1:14" x14ac:dyDescent="0.3">
      <c r="A14409" t="s">
        <v>136</v>
      </c>
      <c r="B14409" t="s">
        <v>43</v>
      </c>
      <c r="C14409" t="s">
        <v>43</v>
      </c>
      <c r="D14409" t="s">
        <v>82</v>
      </c>
      <c r="E14409" t="s">
        <v>15</v>
      </c>
      <c r="F14409" t="s">
        <v>14</v>
      </c>
      <c r="G14409" t="s">
        <v>114</v>
      </c>
      <c r="H14409" t="s">
        <v>117</v>
      </c>
      <c r="I14409" t="s">
        <v>120</v>
      </c>
      <c r="J14409" t="s">
        <v>10</v>
      </c>
      <c r="K14409" s="7">
        <v>3</v>
      </c>
      <c r="L14409">
        <v>1.4604347532364659</v>
      </c>
      <c r="M14409">
        <v>13.515145001646244</v>
      </c>
      <c r="N14409">
        <v>1.363276108356287</v>
      </c>
    </row>
    <row r="14410" spans="1:14" x14ac:dyDescent="0.3">
      <c r="A14410" t="s">
        <v>136</v>
      </c>
      <c r="B14410" t="s">
        <v>43</v>
      </c>
      <c r="C14410" t="s">
        <v>43</v>
      </c>
      <c r="D14410" t="s">
        <v>82</v>
      </c>
      <c r="E14410" t="s">
        <v>15</v>
      </c>
      <c r="F14410" t="s">
        <v>14</v>
      </c>
      <c r="G14410" t="s">
        <v>114</v>
      </c>
      <c r="H14410" t="s">
        <v>117</v>
      </c>
      <c r="I14410" t="s">
        <v>123</v>
      </c>
      <c r="J14410" t="s">
        <v>10</v>
      </c>
      <c r="K14410" s="7">
        <v>1</v>
      </c>
      <c r="L14410">
        <v>0.38283353762397054</v>
      </c>
      <c r="M14410">
        <v>4.2111689138636761</v>
      </c>
      <c r="N14410">
        <v>0.34837851923781321</v>
      </c>
    </row>
    <row r="14411" spans="1:14" x14ac:dyDescent="0.3">
      <c r="A14411" t="s">
        <v>136</v>
      </c>
      <c r="B14411" t="s">
        <v>43</v>
      </c>
      <c r="C14411" t="s">
        <v>43</v>
      </c>
      <c r="D14411" t="s">
        <v>82</v>
      </c>
      <c r="E14411" t="s">
        <v>15</v>
      </c>
      <c r="F14411" t="s">
        <v>14</v>
      </c>
      <c r="G14411" t="s">
        <v>114</v>
      </c>
      <c r="H14411" t="s">
        <v>117</v>
      </c>
      <c r="I14411" t="s">
        <v>121</v>
      </c>
      <c r="J14411" t="s">
        <v>70</v>
      </c>
      <c r="K14411" s="7">
        <v>1</v>
      </c>
      <c r="L14411">
        <v>1.006714534296909</v>
      </c>
      <c r="M14411">
        <v>11.073859877265999</v>
      </c>
      <c r="N14411">
        <v>0.21644362487383545</v>
      </c>
    </row>
    <row r="14412" spans="1:14" x14ac:dyDescent="0.3">
      <c r="A14412" t="s">
        <v>136</v>
      </c>
      <c r="B14412" t="s">
        <v>43</v>
      </c>
      <c r="C14412" t="s">
        <v>43</v>
      </c>
      <c r="D14412" t="s">
        <v>82</v>
      </c>
      <c r="E14412" t="s">
        <v>15</v>
      </c>
      <c r="F14412" t="s">
        <v>14</v>
      </c>
      <c r="G14412" t="s">
        <v>122</v>
      </c>
      <c r="H14412" t="s">
        <v>117</v>
      </c>
      <c r="I14412" t="s">
        <v>119</v>
      </c>
      <c r="J14412" t="s">
        <v>10</v>
      </c>
      <c r="K14412" s="7">
        <v>1</v>
      </c>
      <c r="L14412">
        <v>0.48834319944874699</v>
      </c>
      <c r="M14412">
        <v>4.88343199448747</v>
      </c>
      <c r="N14412">
        <v>1.3380603664895667</v>
      </c>
    </row>
    <row r="14413" spans="1:14" x14ac:dyDescent="0.3">
      <c r="A14413" t="s">
        <v>136</v>
      </c>
      <c r="B14413" t="s">
        <v>43</v>
      </c>
      <c r="C14413" t="s">
        <v>43</v>
      </c>
      <c r="D14413" t="s">
        <v>82</v>
      </c>
      <c r="E14413" t="s">
        <v>15</v>
      </c>
      <c r="F14413" t="s">
        <v>14</v>
      </c>
      <c r="G14413" t="s">
        <v>122</v>
      </c>
      <c r="H14413" t="s">
        <v>117</v>
      </c>
      <c r="I14413" t="s">
        <v>118</v>
      </c>
      <c r="J14413" t="s">
        <v>10</v>
      </c>
      <c r="K14413" s="7">
        <v>1</v>
      </c>
      <c r="L14413">
        <v>0.63142066903036298</v>
      </c>
      <c r="M14413">
        <v>7.5770480283643558</v>
      </c>
      <c r="N14413">
        <v>0.72739661072297812</v>
      </c>
    </row>
    <row r="14414" spans="1:14" x14ac:dyDescent="0.3">
      <c r="A14414" t="s">
        <v>136</v>
      </c>
      <c r="B14414" t="s">
        <v>43</v>
      </c>
      <c r="C14414" t="s">
        <v>43</v>
      </c>
      <c r="D14414" t="s">
        <v>82</v>
      </c>
      <c r="E14414" t="s">
        <v>134</v>
      </c>
      <c r="F14414" t="s">
        <v>14</v>
      </c>
      <c r="G14414" t="s">
        <v>114</v>
      </c>
      <c r="H14414" t="s">
        <v>115</v>
      </c>
      <c r="I14414" t="s">
        <v>120</v>
      </c>
      <c r="J14414" t="s">
        <v>10</v>
      </c>
      <c r="K14414" s="7">
        <v>1</v>
      </c>
      <c r="L14414">
        <v>1.1074915596342039</v>
      </c>
      <c r="M14414">
        <v>22.149831192684076</v>
      </c>
      <c r="N14414">
        <v>0.34885984128477426</v>
      </c>
    </row>
    <row r="14415" spans="1:14" x14ac:dyDescent="0.3">
      <c r="A14415" t="s">
        <v>136</v>
      </c>
      <c r="B14415" t="s">
        <v>43</v>
      </c>
      <c r="C14415" t="s">
        <v>43</v>
      </c>
      <c r="D14415" t="s">
        <v>82</v>
      </c>
      <c r="E14415" t="s">
        <v>134</v>
      </c>
      <c r="F14415" t="s">
        <v>14</v>
      </c>
      <c r="G14415" t="s">
        <v>114</v>
      </c>
      <c r="H14415" t="s">
        <v>115</v>
      </c>
      <c r="I14415" t="s">
        <v>120</v>
      </c>
      <c r="J14415" t="s">
        <v>69</v>
      </c>
      <c r="K14415" s="7">
        <v>1</v>
      </c>
      <c r="L14415">
        <v>0.71602881807634078</v>
      </c>
      <c r="M14415">
        <v>17.900720451908519</v>
      </c>
      <c r="N14415">
        <v>2.8748557045765084</v>
      </c>
    </row>
    <row r="14416" spans="1:14" x14ac:dyDescent="0.3">
      <c r="A14416" t="s">
        <v>136</v>
      </c>
      <c r="B14416" t="s">
        <v>43</v>
      </c>
      <c r="C14416" t="s">
        <v>43</v>
      </c>
      <c r="D14416" t="s">
        <v>82</v>
      </c>
      <c r="E14416" t="s">
        <v>134</v>
      </c>
      <c r="F14416" t="s">
        <v>14</v>
      </c>
      <c r="G14416" t="s">
        <v>114</v>
      </c>
      <c r="H14416" t="s">
        <v>115</v>
      </c>
      <c r="I14416" t="s">
        <v>119</v>
      </c>
      <c r="J14416" t="s">
        <v>69</v>
      </c>
      <c r="K14416" s="7">
        <v>1</v>
      </c>
      <c r="L14416">
        <v>0.38283353762397054</v>
      </c>
      <c r="M14416">
        <v>7.6566707524794113</v>
      </c>
      <c r="N14416">
        <v>0.77140957831230061</v>
      </c>
    </row>
    <row r="14417" spans="1:14" x14ac:dyDescent="0.3">
      <c r="A14417" t="s">
        <v>136</v>
      </c>
      <c r="B14417" t="s">
        <v>43</v>
      </c>
      <c r="C14417" t="s">
        <v>43</v>
      </c>
      <c r="D14417" t="s">
        <v>82</v>
      </c>
      <c r="E14417" t="s">
        <v>134</v>
      </c>
      <c r="F14417" t="s">
        <v>14</v>
      </c>
      <c r="G14417" t="s">
        <v>114</v>
      </c>
      <c r="H14417" t="s">
        <v>115</v>
      </c>
      <c r="I14417" t="s">
        <v>118</v>
      </c>
      <c r="J14417" t="s">
        <v>70</v>
      </c>
      <c r="K14417" s="7">
        <v>1</v>
      </c>
      <c r="L14417">
        <v>0.3944348527298881</v>
      </c>
      <c r="M14417">
        <v>13.016350140086308</v>
      </c>
      <c r="N14417">
        <v>0.16369046388290356</v>
      </c>
    </row>
    <row r="14418" spans="1:14" x14ac:dyDescent="0.3">
      <c r="A14418" t="s">
        <v>136</v>
      </c>
      <c r="B14418" t="s">
        <v>43</v>
      </c>
      <c r="C14418" t="s">
        <v>43</v>
      </c>
      <c r="D14418" t="s">
        <v>82</v>
      </c>
      <c r="E14418" t="s">
        <v>134</v>
      </c>
      <c r="F14418" t="s">
        <v>14</v>
      </c>
      <c r="G14418" t="s">
        <v>114</v>
      </c>
      <c r="H14418" t="s">
        <v>115</v>
      </c>
      <c r="I14418" t="s">
        <v>29</v>
      </c>
      <c r="J14418" t="s">
        <v>70</v>
      </c>
      <c r="K14418" s="7">
        <v>1</v>
      </c>
      <c r="L14418">
        <v>0.3944348527298881</v>
      </c>
      <c r="M14418">
        <v>6.7053924964080975</v>
      </c>
      <c r="N14418">
        <v>0.53879800882902718</v>
      </c>
    </row>
    <row r="14419" spans="1:14" x14ac:dyDescent="0.3">
      <c r="A14419" t="s">
        <v>136</v>
      </c>
      <c r="B14419" t="s">
        <v>43</v>
      </c>
      <c r="C14419" t="s">
        <v>43</v>
      </c>
      <c r="D14419" t="s">
        <v>82</v>
      </c>
      <c r="E14419" t="s">
        <v>134</v>
      </c>
      <c r="F14419" t="s">
        <v>14</v>
      </c>
      <c r="G14419" t="s">
        <v>114</v>
      </c>
      <c r="H14419" t="s">
        <v>117</v>
      </c>
      <c r="I14419" t="s">
        <v>120</v>
      </c>
      <c r="J14419" t="s">
        <v>71</v>
      </c>
      <c r="K14419" s="7">
        <v>1</v>
      </c>
      <c r="L14419">
        <v>2.3969048421540879</v>
      </c>
      <c r="M14419">
        <v>71.907145264622642</v>
      </c>
      <c r="N14419">
        <v>1.9534774463555815</v>
      </c>
    </row>
    <row r="14420" spans="1:14" x14ac:dyDescent="0.3">
      <c r="A14420" t="s">
        <v>136</v>
      </c>
      <c r="B14420" t="s">
        <v>43</v>
      </c>
      <c r="C14420" t="s">
        <v>43</v>
      </c>
      <c r="D14420" t="s">
        <v>82</v>
      </c>
      <c r="E14420" t="s">
        <v>134</v>
      </c>
      <c r="F14420" t="s">
        <v>14</v>
      </c>
      <c r="G14420" t="s">
        <v>114</v>
      </c>
      <c r="H14420" t="s">
        <v>117</v>
      </c>
      <c r="I14420" t="s">
        <v>119</v>
      </c>
      <c r="J14420" t="s">
        <v>10</v>
      </c>
      <c r="K14420" s="7">
        <v>1</v>
      </c>
      <c r="L14420">
        <v>0.38283353762397054</v>
      </c>
      <c r="M14420">
        <v>5.7425030643595587</v>
      </c>
      <c r="N14420">
        <v>0.46475991467550026</v>
      </c>
    </row>
    <row r="14421" spans="1:14" x14ac:dyDescent="0.3">
      <c r="A14421" t="s">
        <v>136</v>
      </c>
      <c r="B14421" t="s">
        <v>43</v>
      </c>
      <c r="C14421" t="s">
        <v>43</v>
      </c>
      <c r="D14421" t="s">
        <v>82</v>
      </c>
      <c r="E14421" t="s">
        <v>134</v>
      </c>
      <c r="F14421" t="s">
        <v>14</v>
      </c>
      <c r="G14421" t="s">
        <v>114</v>
      </c>
      <c r="H14421" t="s">
        <v>117</v>
      </c>
      <c r="I14421" t="s">
        <v>119</v>
      </c>
      <c r="J14421" t="s">
        <v>70</v>
      </c>
      <c r="K14421" s="7">
        <v>2</v>
      </c>
      <c r="L14421">
        <v>1.0988623557003114</v>
      </c>
      <c r="M14421">
        <v>16.865768873128641</v>
      </c>
      <c r="N14421">
        <v>1.1047016107834196</v>
      </c>
    </row>
    <row r="14422" spans="1:14" x14ac:dyDescent="0.3">
      <c r="A14422" t="s">
        <v>136</v>
      </c>
      <c r="B14422" t="s">
        <v>43</v>
      </c>
      <c r="C14422" t="s">
        <v>43</v>
      </c>
      <c r="D14422" t="s">
        <v>82</v>
      </c>
      <c r="E14422" t="s">
        <v>29</v>
      </c>
      <c r="F14422" t="s">
        <v>14</v>
      </c>
      <c r="G14422" t="s">
        <v>114</v>
      </c>
      <c r="H14422" t="s">
        <v>115</v>
      </c>
      <c r="I14422" t="s">
        <v>118</v>
      </c>
      <c r="J14422" t="s">
        <v>73</v>
      </c>
      <c r="K14422" s="7">
        <v>3</v>
      </c>
      <c r="L14422">
        <v>0</v>
      </c>
      <c r="M14422">
        <v>0</v>
      </c>
      <c r="N14422">
        <v>2.1546215003590698E-2</v>
      </c>
    </row>
    <row r="14423" spans="1:14" x14ac:dyDescent="0.3">
      <c r="A14423" t="s">
        <v>136</v>
      </c>
      <c r="B14423" t="s">
        <v>43</v>
      </c>
      <c r="C14423" t="s">
        <v>43</v>
      </c>
      <c r="D14423" t="s">
        <v>82</v>
      </c>
      <c r="E14423" t="s">
        <v>29</v>
      </c>
      <c r="F14423" t="s">
        <v>14</v>
      </c>
      <c r="G14423" t="s">
        <v>114</v>
      </c>
      <c r="H14423" t="s">
        <v>117</v>
      </c>
      <c r="I14423" t="s">
        <v>120</v>
      </c>
      <c r="J14423" t="s">
        <v>73</v>
      </c>
      <c r="K14423" s="7">
        <v>2</v>
      </c>
      <c r="L14423">
        <v>0</v>
      </c>
      <c r="M14423">
        <v>0</v>
      </c>
      <c r="N14423">
        <v>3.5801440903817042E-3</v>
      </c>
    </row>
    <row r="14424" spans="1:14" x14ac:dyDescent="0.3">
      <c r="A14424" t="s">
        <v>136</v>
      </c>
      <c r="B14424" t="s">
        <v>43</v>
      </c>
      <c r="C14424" t="s">
        <v>43</v>
      </c>
      <c r="D14424" t="s">
        <v>82</v>
      </c>
      <c r="E14424" t="s">
        <v>29</v>
      </c>
      <c r="F14424" t="s">
        <v>14</v>
      </c>
      <c r="G14424" t="s">
        <v>114</v>
      </c>
      <c r="H14424" t="s">
        <v>117</v>
      </c>
      <c r="I14424" t="s">
        <v>119</v>
      </c>
      <c r="J14424" t="s">
        <v>73</v>
      </c>
      <c r="K14424" s="7">
        <v>1</v>
      </c>
      <c r="L14424">
        <v>0</v>
      </c>
      <c r="M14424">
        <v>0</v>
      </c>
      <c r="N14424">
        <v>4.4708415450019905E-2</v>
      </c>
    </row>
    <row r="14425" spans="1:14" x14ac:dyDescent="0.3">
      <c r="A14425" t="s">
        <v>136</v>
      </c>
      <c r="B14425" t="s">
        <v>43</v>
      </c>
      <c r="C14425" t="s">
        <v>43</v>
      </c>
      <c r="D14425" t="s">
        <v>82</v>
      </c>
      <c r="E14425" t="s">
        <v>29</v>
      </c>
      <c r="F14425" t="s">
        <v>14</v>
      </c>
      <c r="G14425" t="s">
        <v>114</v>
      </c>
      <c r="H14425" t="s">
        <v>117</v>
      </c>
      <c r="I14425" t="s">
        <v>118</v>
      </c>
      <c r="J14425" t="s">
        <v>73</v>
      </c>
      <c r="K14425" s="7">
        <v>3</v>
      </c>
      <c r="L14425">
        <v>0</v>
      </c>
      <c r="M14425">
        <v>0</v>
      </c>
      <c r="N14425">
        <v>2.4417159972437347E-2</v>
      </c>
    </row>
    <row r="14426" spans="1:14" x14ac:dyDescent="0.3">
      <c r="A14426" t="s">
        <v>136</v>
      </c>
      <c r="B14426" t="s">
        <v>43</v>
      </c>
      <c r="C14426" t="s">
        <v>44</v>
      </c>
      <c r="D14426" t="s">
        <v>9</v>
      </c>
      <c r="E14426" t="s">
        <v>133</v>
      </c>
      <c r="F14426" t="s">
        <v>14</v>
      </c>
      <c r="G14426" t="s">
        <v>114</v>
      </c>
      <c r="H14426" t="s">
        <v>115</v>
      </c>
      <c r="I14426" t="s">
        <v>119</v>
      </c>
      <c r="J14426" t="s">
        <v>69</v>
      </c>
      <c r="K14426" s="7">
        <v>1</v>
      </c>
      <c r="L14426">
        <v>0.55184724932347951</v>
      </c>
      <c r="M14426">
        <v>2.7592362466173976</v>
      </c>
      <c r="N14426">
        <v>0.67049440792802772</v>
      </c>
    </row>
    <row r="14427" spans="1:14" x14ac:dyDescent="0.3">
      <c r="A14427" t="s">
        <v>136</v>
      </c>
      <c r="B14427" t="s">
        <v>43</v>
      </c>
      <c r="C14427" t="s">
        <v>62</v>
      </c>
      <c r="D14427" t="s">
        <v>9</v>
      </c>
      <c r="E14427" t="s">
        <v>29</v>
      </c>
      <c r="F14427" t="s">
        <v>14</v>
      </c>
      <c r="G14427" t="s">
        <v>114</v>
      </c>
      <c r="H14427" t="s">
        <v>117</v>
      </c>
      <c r="I14427" t="s">
        <v>120</v>
      </c>
      <c r="J14427" t="s">
        <v>73</v>
      </c>
      <c r="K14427" s="7">
        <v>1</v>
      </c>
      <c r="L14427">
        <v>0</v>
      </c>
      <c r="M14427">
        <v>0</v>
      </c>
      <c r="N14427">
        <v>2.858822561592856E-2</v>
      </c>
    </row>
    <row r="14428" spans="1:14" x14ac:dyDescent="0.3">
      <c r="A14428" t="s">
        <v>136</v>
      </c>
      <c r="B14428" t="s">
        <v>43</v>
      </c>
      <c r="C14428" t="s">
        <v>62</v>
      </c>
      <c r="D14428" t="s">
        <v>74</v>
      </c>
      <c r="E14428" t="s">
        <v>15</v>
      </c>
      <c r="F14428" t="s">
        <v>14</v>
      </c>
      <c r="G14428" t="s">
        <v>114</v>
      </c>
      <c r="H14428" t="s">
        <v>115</v>
      </c>
      <c r="I14428" t="s">
        <v>123</v>
      </c>
      <c r="J14428" t="s">
        <v>70</v>
      </c>
      <c r="K14428" s="7">
        <v>1</v>
      </c>
      <c r="L14428">
        <v>0.97620623849902788</v>
      </c>
      <c r="M14428">
        <v>7.809649907992223</v>
      </c>
      <c r="N14428">
        <v>0.99084933207651338</v>
      </c>
    </row>
    <row r="14429" spans="1:14" x14ac:dyDescent="0.3">
      <c r="A14429" t="s">
        <v>136</v>
      </c>
      <c r="B14429" t="s">
        <v>44</v>
      </c>
      <c r="C14429" t="s">
        <v>104</v>
      </c>
      <c r="D14429" t="s">
        <v>9</v>
      </c>
      <c r="E14429" t="s">
        <v>133</v>
      </c>
      <c r="F14429" t="s">
        <v>14</v>
      </c>
      <c r="G14429" t="s">
        <v>114</v>
      </c>
      <c r="H14429" t="s">
        <v>115</v>
      </c>
      <c r="I14429" t="s">
        <v>119</v>
      </c>
      <c r="J14429" t="s">
        <v>70</v>
      </c>
      <c r="K14429" s="7">
        <v>1</v>
      </c>
      <c r="L14429">
        <v>0.58864881224173848</v>
      </c>
      <c r="M14429">
        <v>2.9432440612086923</v>
      </c>
      <c r="N14429">
        <v>9.712705401988686E-2</v>
      </c>
    </row>
    <row r="14430" spans="1:14" x14ac:dyDescent="0.3">
      <c r="A14430" t="s">
        <v>136</v>
      </c>
      <c r="B14430" t="s">
        <v>44</v>
      </c>
      <c r="C14430" t="s">
        <v>19</v>
      </c>
      <c r="D14430" t="s">
        <v>9</v>
      </c>
      <c r="E14430" t="s">
        <v>132</v>
      </c>
      <c r="F14430" t="s">
        <v>14</v>
      </c>
      <c r="G14430" t="s">
        <v>122</v>
      </c>
      <c r="H14430" t="s">
        <v>115</v>
      </c>
      <c r="I14430" t="s">
        <v>120</v>
      </c>
      <c r="J14430" t="s">
        <v>69</v>
      </c>
      <c r="K14430" s="7">
        <v>1</v>
      </c>
      <c r="L14430">
        <v>0.68917632398909645</v>
      </c>
      <c r="M14430">
        <v>2.0675289719672891</v>
      </c>
      <c r="N14430">
        <v>0.57408387788291726</v>
      </c>
    </row>
    <row r="14431" spans="1:14" x14ac:dyDescent="0.3">
      <c r="A14431" t="s">
        <v>136</v>
      </c>
      <c r="B14431" t="s">
        <v>44</v>
      </c>
      <c r="C14431" t="s">
        <v>19</v>
      </c>
      <c r="D14431" t="s">
        <v>9</v>
      </c>
      <c r="E14431" t="s">
        <v>133</v>
      </c>
      <c r="F14431" t="s">
        <v>14</v>
      </c>
      <c r="G14431" t="s">
        <v>114</v>
      </c>
      <c r="H14431" t="s">
        <v>117</v>
      </c>
      <c r="I14431" t="s">
        <v>120</v>
      </c>
      <c r="J14431" t="s">
        <v>10</v>
      </c>
      <c r="K14431" s="7">
        <v>1</v>
      </c>
      <c r="L14431">
        <v>1.685155336140423</v>
      </c>
      <c r="M14431">
        <v>8.4257766807021142</v>
      </c>
      <c r="N14431">
        <v>0.24603267907650178</v>
      </c>
    </row>
    <row r="14432" spans="1:14" x14ac:dyDescent="0.3">
      <c r="A14432" t="s">
        <v>136</v>
      </c>
      <c r="B14432" t="s">
        <v>44</v>
      </c>
      <c r="C14432" t="s">
        <v>19</v>
      </c>
      <c r="D14432" t="s">
        <v>9</v>
      </c>
      <c r="E14432" t="s">
        <v>15</v>
      </c>
      <c r="F14432" t="s">
        <v>14</v>
      </c>
      <c r="G14432" t="s">
        <v>114</v>
      </c>
      <c r="H14432" t="s">
        <v>117</v>
      </c>
      <c r="I14432" t="s">
        <v>118</v>
      </c>
      <c r="J14432" t="s">
        <v>10</v>
      </c>
      <c r="K14432" s="7">
        <v>1</v>
      </c>
      <c r="L14432">
        <v>1.4186479154052141</v>
      </c>
      <c r="M14432">
        <v>12.767831238646925</v>
      </c>
      <c r="N14432">
        <v>0.58873888489316384</v>
      </c>
    </row>
    <row r="14433" spans="1:14" x14ac:dyDescent="0.3">
      <c r="A14433" t="s">
        <v>136</v>
      </c>
      <c r="B14433" t="s">
        <v>44</v>
      </c>
      <c r="C14433" t="s">
        <v>19</v>
      </c>
      <c r="D14433" t="s">
        <v>81</v>
      </c>
      <c r="E14433" t="s">
        <v>144</v>
      </c>
      <c r="F14433" t="s">
        <v>14</v>
      </c>
      <c r="G14433" t="s">
        <v>114</v>
      </c>
      <c r="H14433" t="s">
        <v>117</v>
      </c>
      <c r="I14433" t="s">
        <v>120</v>
      </c>
      <c r="J14433" t="s">
        <v>10</v>
      </c>
      <c r="K14433" s="7">
        <v>1</v>
      </c>
      <c r="L14433">
        <v>8.2456008702155703</v>
      </c>
      <c r="M14433">
        <v>0</v>
      </c>
      <c r="N14433">
        <v>1.838768994058072</v>
      </c>
    </row>
    <row r="14434" spans="1:14" x14ac:dyDescent="0.3">
      <c r="A14434" t="s">
        <v>136</v>
      </c>
      <c r="B14434" t="s">
        <v>44</v>
      </c>
      <c r="C14434" t="s">
        <v>19</v>
      </c>
      <c r="D14434" t="s">
        <v>81</v>
      </c>
      <c r="E14434" t="s">
        <v>132</v>
      </c>
      <c r="F14434" t="s">
        <v>14</v>
      </c>
      <c r="G14434" t="s">
        <v>114</v>
      </c>
      <c r="H14434" t="s">
        <v>115</v>
      </c>
      <c r="I14434" t="s">
        <v>123</v>
      </c>
      <c r="J14434" t="s">
        <v>70</v>
      </c>
      <c r="K14434" s="7">
        <v>1</v>
      </c>
      <c r="L14434">
        <v>0.84500517100434591</v>
      </c>
      <c r="M14434">
        <v>1.6900103420086918</v>
      </c>
      <c r="N14434">
        <v>0.35067714596680355</v>
      </c>
    </row>
    <row r="14435" spans="1:14" x14ac:dyDescent="0.3">
      <c r="A14435" t="s">
        <v>136</v>
      </c>
      <c r="B14435" t="s">
        <v>44</v>
      </c>
      <c r="C14435" t="s">
        <v>19</v>
      </c>
      <c r="D14435" t="s">
        <v>81</v>
      </c>
      <c r="E14435" t="s">
        <v>132</v>
      </c>
      <c r="F14435" t="s">
        <v>14</v>
      </c>
      <c r="G14435" t="s">
        <v>114</v>
      </c>
      <c r="H14435" t="s">
        <v>117</v>
      </c>
      <c r="I14435" t="s">
        <v>119</v>
      </c>
      <c r="J14435" t="s">
        <v>10</v>
      </c>
      <c r="K14435" s="7">
        <v>1</v>
      </c>
      <c r="L14435">
        <v>1.0937443982234891</v>
      </c>
      <c r="M14435">
        <v>1.0937443982234891</v>
      </c>
      <c r="N14435">
        <v>0.2898422655292246</v>
      </c>
    </row>
    <row r="14436" spans="1:14" x14ac:dyDescent="0.3">
      <c r="A14436" t="s">
        <v>136</v>
      </c>
      <c r="B14436" t="s">
        <v>44</v>
      </c>
      <c r="C14436" t="s">
        <v>19</v>
      </c>
      <c r="D14436" t="s">
        <v>82</v>
      </c>
      <c r="E14436" t="s">
        <v>134</v>
      </c>
      <c r="F14436" t="s">
        <v>14</v>
      </c>
      <c r="G14436" t="s">
        <v>114</v>
      </c>
      <c r="H14436" t="s">
        <v>115</v>
      </c>
      <c r="I14436" t="s">
        <v>120</v>
      </c>
      <c r="J14436" t="s">
        <v>10</v>
      </c>
      <c r="K14436" s="7">
        <v>1</v>
      </c>
      <c r="L14436">
        <v>0.8411828637072013</v>
      </c>
      <c r="M14436">
        <v>59.723983323211286</v>
      </c>
      <c r="N14436">
        <v>1.6949834703700104</v>
      </c>
    </row>
    <row r="14437" spans="1:14" x14ac:dyDescent="0.3">
      <c r="A14437" t="s">
        <v>136</v>
      </c>
      <c r="B14437" t="s">
        <v>44</v>
      </c>
      <c r="C14437" t="s">
        <v>23</v>
      </c>
      <c r="D14437" t="s">
        <v>9</v>
      </c>
      <c r="E14437" t="s">
        <v>134</v>
      </c>
      <c r="F14437" t="s">
        <v>14</v>
      </c>
      <c r="G14437" t="s">
        <v>114</v>
      </c>
      <c r="H14437" t="s">
        <v>115</v>
      </c>
      <c r="I14437" t="s">
        <v>119</v>
      </c>
      <c r="J14437" t="s">
        <v>71</v>
      </c>
      <c r="K14437" s="7">
        <v>1</v>
      </c>
      <c r="L14437">
        <v>0.77624818989291056</v>
      </c>
      <c r="M14437">
        <v>17.077460177644031</v>
      </c>
      <c r="N14437">
        <v>1.7985670559818738</v>
      </c>
    </row>
    <row r="14438" spans="1:14" x14ac:dyDescent="0.3">
      <c r="A14438" t="s">
        <v>136</v>
      </c>
      <c r="B14438" t="s">
        <v>44</v>
      </c>
      <c r="C14438" t="s">
        <v>23</v>
      </c>
      <c r="D14438" t="s">
        <v>74</v>
      </c>
      <c r="E14438" t="s">
        <v>15</v>
      </c>
      <c r="F14438" t="s">
        <v>14</v>
      </c>
      <c r="G14438" t="s">
        <v>114</v>
      </c>
      <c r="H14438" t="s">
        <v>115</v>
      </c>
      <c r="I14438" t="s">
        <v>123</v>
      </c>
      <c r="J14438" t="s">
        <v>10</v>
      </c>
      <c r="K14438" s="7">
        <v>1</v>
      </c>
      <c r="L14438">
        <v>0.73932599551887423</v>
      </c>
      <c r="M14438">
        <v>8.8719119462264917</v>
      </c>
      <c r="N14438">
        <v>0.58258888446887291</v>
      </c>
    </row>
    <row r="14439" spans="1:14" x14ac:dyDescent="0.3">
      <c r="A14439" t="s">
        <v>136</v>
      </c>
      <c r="B14439" t="s">
        <v>44</v>
      </c>
      <c r="C14439" t="s">
        <v>23</v>
      </c>
      <c r="D14439" t="s">
        <v>81</v>
      </c>
      <c r="E14439" t="s">
        <v>132</v>
      </c>
      <c r="F14439" t="s">
        <v>14</v>
      </c>
      <c r="G14439" t="s">
        <v>114</v>
      </c>
      <c r="H14439" t="s">
        <v>117</v>
      </c>
      <c r="I14439" t="s">
        <v>120</v>
      </c>
      <c r="J14439" t="s">
        <v>70</v>
      </c>
      <c r="K14439" s="7">
        <v>1</v>
      </c>
      <c r="L14439">
        <v>3.8911469137020021</v>
      </c>
      <c r="M14439">
        <v>7.7822938274040041</v>
      </c>
      <c r="N14439">
        <v>0.44748189507573022</v>
      </c>
    </row>
    <row r="14440" spans="1:14" x14ac:dyDescent="0.3">
      <c r="A14440" t="s">
        <v>136</v>
      </c>
      <c r="B14440" t="s">
        <v>44</v>
      </c>
      <c r="C14440" t="s">
        <v>23</v>
      </c>
      <c r="D14440" t="s">
        <v>81</v>
      </c>
      <c r="E14440" t="s">
        <v>134</v>
      </c>
      <c r="F14440" t="s">
        <v>13</v>
      </c>
      <c r="G14440" t="s">
        <v>114</v>
      </c>
      <c r="H14440" t="s">
        <v>115</v>
      </c>
      <c r="I14440" t="s">
        <v>121</v>
      </c>
      <c r="J14440" t="s">
        <v>70</v>
      </c>
      <c r="K14440" s="7">
        <v>1</v>
      </c>
      <c r="L14440">
        <v>1.6380378451427779</v>
      </c>
      <c r="M14440">
        <v>32.760756902855562</v>
      </c>
      <c r="N14440">
        <v>2.9075171751284312</v>
      </c>
    </row>
    <row r="14441" spans="1:14" x14ac:dyDescent="0.3">
      <c r="A14441" t="s">
        <v>136</v>
      </c>
      <c r="B14441" t="s">
        <v>44</v>
      </c>
      <c r="C14441" t="s">
        <v>23</v>
      </c>
      <c r="D14441" t="s">
        <v>82</v>
      </c>
      <c r="E14441" t="s">
        <v>133</v>
      </c>
      <c r="F14441" t="s">
        <v>14</v>
      </c>
      <c r="G14441" t="s">
        <v>114</v>
      </c>
      <c r="H14441" t="s">
        <v>115</v>
      </c>
      <c r="I14441" t="s">
        <v>118</v>
      </c>
      <c r="J14441" t="s">
        <v>10</v>
      </c>
      <c r="K14441" s="7">
        <v>1</v>
      </c>
      <c r="L14441">
        <v>0.3843618152192757</v>
      </c>
      <c r="M14441">
        <v>1.5374472608771028</v>
      </c>
      <c r="N14441">
        <v>0.15951015331599941</v>
      </c>
    </row>
    <row r="14442" spans="1:14" x14ac:dyDescent="0.3">
      <c r="A14442" t="s">
        <v>136</v>
      </c>
      <c r="B14442" t="s">
        <v>44</v>
      </c>
      <c r="C14442" t="s">
        <v>23</v>
      </c>
      <c r="D14442" t="s">
        <v>82</v>
      </c>
      <c r="E14442" t="s">
        <v>29</v>
      </c>
      <c r="F14442" t="s">
        <v>14</v>
      </c>
      <c r="G14442" t="s">
        <v>114</v>
      </c>
      <c r="H14442" t="s">
        <v>117</v>
      </c>
      <c r="I14442" t="s">
        <v>119</v>
      </c>
      <c r="J14442" t="s">
        <v>73</v>
      </c>
      <c r="K14442" s="7">
        <v>1</v>
      </c>
      <c r="L14442">
        <v>0</v>
      </c>
      <c r="M14442">
        <v>0</v>
      </c>
      <c r="N14442">
        <v>9.3969363342275344E-3</v>
      </c>
    </row>
    <row r="14443" spans="1:14" x14ac:dyDescent="0.3">
      <c r="A14443" t="s">
        <v>136</v>
      </c>
      <c r="B14443" t="s">
        <v>44</v>
      </c>
      <c r="C14443" t="s">
        <v>35</v>
      </c>
      <c r="D14443" t="s">
        <v>82</v>
      </c>
      <c r="E14443" t="s">
        <v>15</v>
      </c>
      <c r="F14443" t="s">
        <v>14</v>
      </c>
      <c r="G14443" t="s">
        <v>114</v>
      </c>
      <c r="H14443" t="s">
        <v>115</v>
      </c>
      <c r="I14443" t="s">
        <v>123</v>
      </c>
      <c r="J14443" t="s">
        <v>10</v>
      </c>
      <c r="K14443" s="7">
        <v>1</v>
      </c>
      <c r="L14443">
        <v>0.57962030721653801</v>
      </c>
      <c r="M14443">
        <v>5.7962030721653797</v>
      </c>
      <c r="N14443">
        <v>1.167934919041324</v>
      </c>
    </row>
    <row r="14444" spans="1:14" x14ac:dyDescent="0.3">
      <c r="A14444" t="s">
        <v>136</v>
      </c>
      <c r="B14444" t="s">
        <v>44</v>
      </c>
      <c r="C14444" t="s">
        <v>44</v>
      </c>
      <c r="D14444" t="s">
        <v>9</v>
      </c>
      <c r="E14444" t="s">
        <v>132</v>
      </c>
      <c r="F14444" t="s">
        <v>14</v>
      </c>
      <c r="G14444" t="s">
        <v>114</v>
      </c>
      <c r="H14444" t="s">
        <v>115</v>
      </c>
      <c r="I14444" t="s">
        <v>119</v>
      </c>
      <c r="J14444" t="s">
        <v>69</v>
      </c>
      <c r="K14444" s="7">
        <v>1</v>
      </c>
      <c r="L14444">
        <v>0.38808121325762818</v>
      </c>
      <c r="M14444">
        <v>0.38808121325762818</v>
      </c>
      <c r="N14444">
        <v>8.3437460850390055E-2</v>
      </c>
    </row>
    <row r="14445" spans="1:14" x14ac:dyDescent="0.3">
      <c r="A14445" t="s">
        <v>136</v>
      </c>
      <c r="B14445" t="s">
        <v>44</v>
      </c>
      <c r="C14445" t="s">
        <v>44</v>
      </c>
      <c r="D14445" t="s">
        <v>9</v>
      </c>
      <c r="E14445" t="s">
        <v>132</v>
      </c>
      <c r="F14445" t="s">
        <v>14</v>
      </c>
      <c r="G14445" t="s">
        <v>114</v>
      </c>
      <c r="H14445" t="s">
        <v>115</v>
      </c>
      <c r="I14445" t="s">
        <v>123</v>
      </c>
      <c r="J14445" t="s">
        <v>10</v>
      </c>
      <c r="K14445" s="7">
        <v>1</v>
      </c>
      <c r="L14445">
        <v>1.9985860381799889</v>
      </c>
      <c r="M14445">
        <v>5.9957581145399672</v>
      </c>
      <c r="N14445">
        <v>1.1072166651517139</v>
      </c>
    </row>
    <row r="14446" spans="1:14" x14ac:dyDescent="0.3">
      <c r="A14446" t="s">
        <v>136</v>
      </c>
      <c r="B14446" t="s">
        <v>44</v>
      </c>
      <c r="C14446" t="s">
        <v>44</v>
      </c>
      <c r="D14446" t="s">
        <v>9</v>
      </c>
      <c r="E14446" t="s">
        <v>132</v>
      </c>
      <c r="F14446" t="s">
        <v>14</v>
      </c>
      <c r="G14446" t="s">
        <v>114</v>
      </c>
      <c r="H14446" t="s">
        <v>117</v>
      </c>
      <c r="I14446" t="s">
        <v>120</v>
      </c>
      <c r="J14446" t="s">
        <v>10</v>
      </c>
      <c r="K14446" s="7">
        <v>1</v>
      </c>
      <c r="L14446">
        <v>0.53151726908806718</v>
      </c>
      <c r="M14446">
        <v>0.53151726908806718</v>
      </c>
      <c r="N14446">
        <v>8.7700349399531086E-2</v>
      </c>
    </row>
    <row r="14447" spans="1:14" x14ac:dyDescent="0.3">
      <c r="A14447" t="s">
        <v>136</v>
      </c>
      <c r="B14447" t="s">
        <v>44</v>
      </c>
      <c r="C14447" t="s">
        <v>44</v>
      </c>
      <c r="D14447" t="s">
        <v>9</v>
      </c>
      <c r="E14447" t="s">
        <v>132</v>
      </c>
      <c r="F14447" t="s">
        <v>14</v>
      </c>
      <c r="G14447" t="s">
        <v>114</v>
      </c>
      <c r="H14447" t="s">
        <v>117</v>
      </c>
      <c r="I14447" t="s">
        <v>118</v>
      </c>
      <c r="J14447" t="s">
        <v>72</v>
      </c>
      <c r="K14447" s="7">
        <v>1</v>
      </c>
      <c r="L14447">
        <v>0.50556570494783604</v>
      </c>
      <c r="M14447">
        <v>0.50556570494783604</v>
      </c>
      <c r="N14447">
        <v>4.802874197004442E-2</v>
      </c>
    </row>
    <row r="14448" spans="1:14" x14ac:dyDescent="0.3">
      <c r="A14448" t="s">
        <v>136</v>
      </c>
      <c r="B14448" t="s">
        <v>44</v>
      </c>
      <c r="C14448" t="s">
        <v>44</v>
      </c>
      <c r="D14448" t="s">
        <v>9</v>
      </c>
      <c r="E14448" t="s">
        <v>133</v>
      </c>
      <c r="F14448" t="s">
        <v>14</v>
      </c>
      <c r="G14448" t="s">
        <v>114</v>
      </c>
      <c r="H14448" t="s">
        <v>115</v>
      </c>
      <c r="I14448" t="s">
        <v>120</v>
      </c>
      <c r="J14448" t="s">
        <v>10</v>
      </c>
      <c r="K14448" s="7">
        <v>1</v>
      </c>
      <c r="L14448">
        <v>0.82664236887885212</v>
      </c>
      <c r="M14448">
        <v>4.1332118443942605</v>
      </c>
      <c r="N14448">
        <v>0.83904200441203503</v>
      </c>
    </row>
    <row r="14449" spans="1:14" x14ac:dyDescent="0.3">
      <c r="A14449" t="s">
        <v>136</v>
      </c>
      <c r="B14449" t="s">
        <v>44</v>
      </c>
      <c r="C14449" t="s">
        <v>44</v>
      </c>
      <c r="D14449" t="s">
        <v>9</v>
      </c>
      <c r="E14449" t="s">
        <v>133</v>
      </c>
      <c r="F14449" t="s">
        <v>14</v>
      </c>
      <c r="G14449" t="s">
        <v>114</v>
      </c>
      <c r="H14449" t="s">
        <v>117</v>
      </c>
      <c r="I14449" t="s">
        <v>120</v>
      </c>
      <c r="J14449" t="s">
        <v>10</v>
      </c>
      <c r="K14449" s="7">
        <v>1</v>
      </c>
      <c r="L14449">
        <v>0.82664236887885212</v>
      </c>
      <c r="M14449">
        <v>4.1332118443942605</v>
      </c>
      <c r="N14449">
        <v>9.5063872421067994E-2</v>
      </c>
    </row>
    <row r="14450" spans="1:14" x14ac:dyDescent="0.3">
      <c r="A14450" t="s">
        <v>136</v>
      </c>
      <c r="B14450" t="s">
        <v>44</v>
      </c>
      <c r="C14450" t="s">
        <v>44</v>
      </c>
      <c r="D14450" t="s">
        <v>9</v>
      </c>
      <c r="E14450" t="s">
        <v>133</v>
      </c>
      <c r="F14450" t="s">
        <v>14</v>
      </c>
      <c r="G14450" t="s">
        <v>114</v>
      </c>
      <c r="H14450" t="s">
        <v>117</v>
      </c>
      <c r="I14450" t="s">
        <v>119</v>
      </c>
      <c r="J14450" t="s">
        <v>10</v>
      </c>
      <c r="K14450" s="7">
        <v>2</v>
      </c>
      <c r="L14450">
        <v>1.718335969165909</v>
      </c>
      <c r="M14450">
        <v>9.3678422723448023</v>
      </c>
      <c r="N14450">
        <v>1.4417900036446281</v>
      </c>
    </row>
    <row r="14451" spans="1:14" x14ac:dyDescent="0.3">
      <c r="A14451" t="s">
        <v>136</v>
      </c>
      <c r="B14451" t="s">
        <v>44</v>
      </c>
      <c r="C14451" t="s">
        <v>44</v>
      </c>
      <c r="D14451" t="s">
        <v>9</v>
      </c>
      <c r="E14451" t="s">
        <v>133</v>
      </c>
      <c r="F14451" t="s">
        <v>14</v>
      </c>
      <c r="G14451" t="s">
        <v>114</v>
      </c>
      <c r="H14451" t="s">
        <v>117</v>
      </c>
      <c r="I14451" t="s">
        <v>123</v>
      </c>
      <c r="J14451" t="s">
        <v>10</v>
      </c>
      <c r="K14451" s="7">
        <v>1</v>
      </c>
      <c r="L14451">
        <v>0.33491314509664077</v>
      </c>
      <c r="M14451">
        <v>2.3443920156764859</v>
      </c>
      <c r="N14451">
        <v>0.40691947129241857</v>
      </c>
    </row>
    <row r="14452" spans="1:14" x14ac:dyDescent="0.3">
      <c r="A14452" t="s">
        <v>136</v>
      </c>
      <c r="B14452" t="s">
        <v>44</v>
      </c>
      <c r="C14452" t="s">
        <v>44</v>
      </c>
      <c r="D14452" t="s">
        <v>9</v>
      </c>
      <c r="E14452" t="s">
        <v>133</v>
      </c>
      <c r="F14452" t="s">
        <v>14</v>
      </c>
      <c r="G14452" t="s">
        <v>114</v>
      </c>
      <c r="H14452" t="s">
        <v>117</v>
      </c>
      <c r="I14452" t="s">
        <v>123</v>
      </c>
      <c r="J14452" t="s">
        <v>70</v>
      </c>
      <c r="K14452" s="7">
        <v>1</v>
      </c>
      <c r="L14452">
        <v>1.7997647627555091</v>
      </c>
      <c r="M14452">
        <v>12.598353339288563</v>
      </c>
      <c r="N14452">
        <v>5.3992942882665276E-2</v>
      </c>
    </row>
    <row r="14453" spans="1:14" x14ac:dyDescent="0.3">
      <c r="A14453" t="s">
        <v>136</v>
      </c>
      <c r="B14453" t="s">
        <v>44</v>
      </c>
      <c r="C14453" t="s">
        <v>44</v>
      </c>
      <c r="D14453" t="s">
        <v>9</v>
      </c>
      <c r="E14453" t="s">
        <v>133</v>
      </c>
      <c r="F14453" t="s">
        <v>13</v>
      </c>
      <c r="G14453" t="s">
        <v>114</v>
      </c>
      <c r="H14453" t="s">
        <v>115</v>
      </c>
      <c r="I14453" t="s">
        <v>116</v>
      </c>
      <c r="J14453" t="s">
        <v>10</v>
      </c>
      <c r="K14453" s="7">
        <v>1</v>
      </c>
      <c r="L14453">
        <v>4.4399930550570605</v>
      </c>
      <c r="M14453">
        <v>17.759972220228242</v>
      </c>
      <c r="N14453">
        <v>0.66599895825855915</v>
      </c>
    </row>
    <row r="14454" spans="1:14" x14ac:dyDescent="0.3">
      <c r="A14454" t="s">
        <v>136</v>
      </c>
      <c r="B14454" t="s">
        <v>44</v>
      </c>
      <c r="C14454" t="s">
        <v>44</v>
      </c>
      <c r="D14454" t="s">
        <v>9</v>
      </c>
      <c r="E14454" t="s">
        <v>15</v>
      </c>
      <c r="F14454" t="s">
        <v>14</v>
      </c>
      <c r="G14454" t="s">
        <v>114</v>
      </c>
      <c r="H14454" t="s">
        <v>115</v>
      </c>
      <c r="I14454" t="s">
        <v>119</v>
      </c>
      <c r="J14454" t="s">
        <v>10</v>
      </c>
      <c r="K14454" s="7">
        <v>1</v>
      </c>
      <c r="L14454">
        <v>0.5268680500481</v>
      </c>
      <c r="M14454">
        <v>4.2149444003848</v>
      </c>
      <c r="N14454">
        <v>0.25763847647352089</v>
      </c>
    </row>
    <row r="14455" spans="1:14" x14ac:dyDescent="0.3">
      <c r="A14455" t="s">
        <v>136</v>
      </c>
      <c r="B14455" t="s">
        <v>44</v>
      </c>
      <c r="C14455" t="s">
        <v>44</v>
      </c>
      <c r="D14455" t="s">
        <v>9</v>
      </c>
      <c r="E14455" t="s">
        <v>134</v>
      </c>
      <c r="F14455" t="s">
        <v>14</v>
      </c>
      <c r="G14455" t="s">
        <v>114</v>
      </c>
      <c r="H14455" s="9" t="s">
        <v>137</v>
      </c>
      <c r="I14455" t="s">
        <v>29</v>
      </c>
      <c r="J14455" t="s">
        <v>10</v>
      </c>
      <c r="K14455" s="7">
        <v>1</v>
      </c>
      <c r="L14455">
        <v>0.4906309714927557</v>
      </c>
      <c r="M14455">
        <v>9.8126194298551148</v>
      </c>
      <c r="N14455">
        <v>1.1397357467776714</v>
      </c>
    </row>
    <row r="14456" spans="1:14" x14ac:dyDescent="0.3">
      <c r="A14456" t="s">
        <v>136</v>
      </c>
      <c r="B14456" t="s">
        <v>44</v>
      </c>
      <c r="C14456" t="s">
        <v>44</v>
      </c>
      <c r="D14456" t="s">
        <v>9</v>
      </c>
      <c r="E14456" t="s">
        <v>134</v>
      </c>
      <c r="F14456" t="s">
        <v>14</v>
      </c>
      <c r="G14456" t="s">
        <v>114</v>
      </c>
      <c r="H14456" t="s">
        <v>115</v>
      </c>
      <c r="I14456" t="s">
        <v>116</v>
      </c>
      <c r="J14456" t="s">
        <v>71</v>
      </c>
      <c r="K14456" s="7">
        <v>1</v>
      </c>
      <c r="L14456">
        <v>0.71962728387065267</v>
      </c>
      <c r="M14456">
        <v>24.467327651602194</v>
      </c>
      <c r="N14456">
        <v>0.54547748117395478</v>
      </c>
    </row>
    <row r="14457" spans="1:14" x14ac:dyDescent="0.3">
      <c r="A14457" t="s">
        <v>136</v>
      </c>
      <c r="B14457" t="s">
        <v>44</v>
      </c>
      <c r="C14457" t="s">
        <v>44</v>
      </c>
      <c r="D14457" t="s">
        <v>9</v>
      </c>
      <c r="E14457" t="s">
        <v>134</v>
      </c>
      <c r="F14457" t="s">
        <v>14</v>
      </c>
      <c r="G14457" t="s">
        <v>114</v>
      </c>
      <c r="H14457" t="s">
        <v>115</v>
      </c>
      <c r="I14457" t="s">
        <v>120</v>
      </c>
      <c r="J14457" t="s">
        <v>70</v>
      </c>
      <c r="K14457" s="7">
        <v>1</v>
      </c>
      <c r="L14457">
        <v>1.7772893142292638</v>
      </c>
      <c r="M14457">
        <v>140.40585582411185</v>
      </c>
      <c r="N14457">
        <v>1.8039486539427028</v>
      </c>
    </row>
    <row r="14458" spans="1:14" x14ac:dyDescent="0.3">
      <c r="A14458" t="s">
        <v>136</v>
      </c>
      <c r="B14458" t="s">
        <v>44</v>
      </c>
      <c r="C14458" t="s">
        <v>44</v>
      </c>
      <c r="D14458" t="s">
        <v>9</v>
      </c>
      <c r="E14458" t="s">
        <v>134</v>
      </c>
      <c r="F14458" t="s">
        <v>13</v>
      </c>
      <c r="G14458" t="s">
        <v>122</v>
      </c>
      <c r="H14458" t="s">
        <v>117</v>
      </c>
      <c r="I14458" t="s">
        <v>126</v>
      </c>
      <c r="J14458" t="s">
        <v>71</v>
      </c>
      <c r="K14458" s="7">
        <v>1</v>
      </c>
      <c r="L14458">
        <v>4.4399930550570605</v>
      </c>
      <c r="M14458">
        <v>97.67984721125535</v>
      </c>
      <c r="N14458">
        <v>2.2199965275285303</v>
      </c>
    </row>
    <row r="14459" spans="1:14" x14ac:dyDescent="0.3">
      <c r="A14459" t="s">
        <v>136</v>
      </c>
      <c r="B14459" t="s">
        <v>44</v>
      </c>
      <c r="C14459" t="s">
        <v>44</v>
      </c>
      <c r="D14459" t="s">
        <v>9</v>
      </c>
      <c r="E14459" t="s">
        <v>29</v>
      </c>
      <c r="F14459" t="s">
        <v>14</v>
      </c>
      <c r="G14459" t="s">
        <v>114</v>
      </c>
      <c r="H14459" t="s">
        <v>115</v>
      </c>
      <c r="I14459" t="s">
        <v>116</v>
      </c>
      <c r="J14459" t="s">
        <v>73</v>
      </c>
      <c r="K14459" s="7">
        <v>2</v>
      </c>
      <c r="L14459">
        <v>0</v>
      </c>
      <c r="M14459">
        <v>0</v>
      </c>
      <c r="N14459">
        <v>4.4432232855731599E-2</v>
      </c>
    </row>
    <row r="14460" spans="1:14" x14ac:dyDescent="0.3">
      <c r="A14460" t="s">
        <v>136</v>
      </c>
      <c r="B14460" t="s">
        <v>44</v>
      </c>
      <c r="C14460" t="s">
        <v>44</v>
      </c>
      <c r="D14460" t="s">
        <v>9</v>
      </c>
      <c r="E14460" t="s">
        <v>29</v>
      </c>
      <c r="F14460" t="s">
        <v>14</v>
      </c>
      <c r="G14460" t="s">
        <v>114</v>
      </c>
      <c r="H14460" t="s">
        <v>117</v>
      </c>
      <c r="I14460" t="s">
        <v>116</v>
      </c>
      <c r="J14460" t="s">
        <v>73</v>
      </c>
      <c r="K14460" s="7">
        <v>1</v>
      </c>
      <c r="L14460">
        <v>0</v>
      </c>
      <c r="M14460">
        <v>0</v>
      </c>
      <c r="N14460">
        <v>0.1732855727579995</v>
      </c>
    </row>
    <row r="14461" spans="1:14" x14ac:dyDescent="0.3">
      <c r="A14461" t="s">
        <v>136</v>
      </c>
      <c r="B14461" t="s">
        <v>44</v>
      </c>
      <c r="C14461" t="s">
        <v>44</v>
      </c>
      <c r="D14461" t="s">
        <v>9</v>
      </c>
      <c r="E14461" t="s">
        <v>29</v>
      </c>
      <c r="F14461" t="s">
        <v>14</v>
      </c>
      <c r="G14461" t="s">
        <v>114</v>
      </c>
      <c r="H14461" t="s">
        <v>117</v>
      </c>
      <c r="I14461" t="s">
        <v>120</v>
      </c>
      <c r="J14461" t="s">
        <v>73</v>
      </c>
      <c r="K14461" s="7">
        <v>1</v>
      </c>
      <c r="L14461">
        <v>0</v>
      </c>
      <c r="M14461">
        <v>0</v>
      </c>
      <c r="N14461">
        <v>0</v>
      </c>
    </row>
    <row r="14462" spans="1:14" x14ac:dyDescent="0.3">
      <c r="A14462" t="s">
        <v>136</v>
      </c>
      <c r="B14462" t="s">
        <v>44</v>
      </c>
      <c r="C14462" t="s">
        <v>44</v>
      </c>
      <c r="D14462" t="s">
        <v>74</v>
      </c>
      <c r="E14462" t="s">
        <v>132</v>
      </c>
      <c r="F14462" t="s">
        <v>14</v>
      </c>
      <c r="G14462" t="s">
        <v>114</v>
      </c>
      <c r="H14462" t="s">
        <v>115</v>
      </c>
      <c r="I14462" t="s">
        <v>120</v>
      </c>
      <c r="J14462" t="s">
        <v>70</v>
      </c>
      <c r="K14462" s="7">
        <v>1</v>
      </c>
      <c r="L14462">
        <v>0.53489981805887199</v>
      </c>
      <c r="M14462">
        <v>1.069799636117744</v>
      </c>
      <c r="N14462">
        <v>6.151347907677028E-2</v>
      </c>
    </row>
    <row r="14463" spans="1:14" x14ac:dyDescent="0.3">
      <c r="A14463" t="s">
        <v>136</v>
      </c>
      <c r="B14463" t="s">
        <v>44</v>
      </c>
      <c r="C14463" t="s">
        <v>44</v>
      </c>
      <c r="D14463" t="s">
        <v>74</v>
      </c>
      <c r="E14463" t="s">
        <v>132</v>
      </c>
      <c r="F14463" t="s">
        <v>14</v>
      </c>
      <c r="G14463" t="s">
        <v>114</v>
      </c>
      <c r="H14463" t="s">
        <v>115</v>
      </c>
      <c r="I14463" t="s">
        <v>119</v>
      </c>
      <c r="J14463" t="s">
        <v>10</v>
      </c>
      <c r="K14463" s="7">
        <v>1</v>
      </c>
      <c r="L14463">
        <v>1.4169108413374321</v>
      </c>
      <c r="M14463">
        <v>1.4169108413374321</v>
      </c>
      <c r="N14463">
        <v>0.16294474675380469</v>
      </c>
    </row>
    <row r="14464" spans="1:14" x14ac:dyDescent="0.3">
      <c r="A14464" t="s">
        <v>136</v>
      </c>
      <c r="B14464" t="s">
        <v>44</v>
      </c>
      <c r="C14464" t="s">
        <v>44</v>
      </c>
      <c r="D14464" t="s">
        <v>74</v>
      </c>
      <c r="E14464" t="s">
        <v>132</v>
      </c>
      <c r="F14464" t="s">
        <v>14</v>
      </c>
      <c r="G14464" t="s">
        <v>114</v>
      </c>
      <c r="H14464" t="s">
        <v>115</v>
      </c>
      <c r="I14464" t="s">
        <v>119</v>
      </c>
      <c r="J14464" t="s">
        <v>72</v>
      </c>
      <c r="K14464" s="7">
        <v>1</v>
      </c>
      <c r="L14464">
        <v>1.368010719708783</v>
      </c>
      <c r="M14464">
        <v>1.368010719708783</v>
      </c>
      <c r="N14464">
        <v>0.10260080397815872</v>
      </c>
    </row>
    <row r="14465" spans="1:14" x14ac:dyDescent="0.3">
      <c r="A14465" t="s">
        <v>136</v>
      </c>
      <c r="B14465" t="s">
        <v>44</v>
      </c>
      <c r="C14465" t="s">
        <v>44</v>
      </c>
      <c r="D14465" t="s">
        <v>74</v>
      </c>
      <c r="E14465" t="s">
        <v>132</v>
      </c>
      <c r="F14465" t="s">
        <v>14</v>
      </c>
      <c r="G14465" t="s">
        <v>114</v>
      </c>
      <c r="H14465" t="s">
        <v>115</v>
      </c>
      <c r="I14465" t="s">
        <v>123</v>
      </c>
      <c r="J14465" t="s">
        <v>10</v>
      </c>
      <c r="K14465" s="7">
        <v>1</v>
      </c>
      <c r="L14465">
        <v>0.380628403788281</v>
      </c>
      <c r="M14465">
        <v>1.141885211364843</v>
      </c>
      <c r="N14465">
        <v>0.95728043552752662</v>
      </c>
    </row>
    <row r="14466" spans="1:14" x14ac:dyDescent="0.3">
      <c r="A14466" t="s">
        <v>136</v>
      </c>
      <c r="B14466" t="s">
        <v>44</v>
      </c>
      <c r="C14466" t="s">
        <v>44</v>
      </c>
      <c r="D14466" t="s">
        <v>74</v>
      </c>
      <c r="E14466" t="s">
        <v>132</v>
      </c>
      <c r="F14466" t="s">
        <v>14</v>
      </c>
      <c r="G14466" t="s">
        <v>114</v>
      </c>
      <c r="H14466" t="s">
        <v>117</v>
      </c>
      <c r="I14466" t="s">
        <v>120</v>
      </c>
      <c r="J14466" t="s">
        <v>70</v>
      </c>
      <c r="K14466" s="7">
        <v>1</v>
      </c>
      <c r="L14466">
        <v>2.5272091869931108</v>
      </c>
      <c r="M14466">
        <v>7.5816275609793333</v>
      </c>
      <c r="N14466">
        <v>0.41698951585386335</v>
      </c>
    </row>
    <row r="14467" spans="1:14" x14ac:dyDescent="0.3">
      <c r="A14467" t="s">
        <v>136</v>
      </c>
      <c r="B14467" t="s">
        <v>44</v>
      </c>
      <c r="C14467" t="s">
        <v>44</v>
      </c>
      <c r="D14467" t="s">
        <v>74</v>
      </c>
      <c r="E14467" t="s">
        <v>132</v>
      </c>
      <c r="F14467" t="s">
        <v>12</v>
      </c>
      <c r="G14467" t="s">
        <v>122</v>
      </c>
      <c r="H14467" t="s">
        <v>115</v>
      </c>
      <c r="I14467" t="s">
        <v>123</v>
      </c>
      <c r="J14467" t="s">
        <v>10</v>
      </c>
      <c r="K14467" s="7">
        <v>1</v>
      </c>
      <c r="L14467">
        <v>1.4905407624564531</v>
      </c>
      <c r="M14467">
        <v>1.4905407624564531</v>
      </c>
      <c r="N14467">
        <v>0</v>
      </c>
    </row>
    <row r="14468" spans="1:14" x14ac:dyDescent="0.3">
      <c r="A14468" t="s">
        <v>136</v>
      </c>
      <c r="B14468" t="s">
        <v>44</v>
      </c>
      <c r="C14468" t="s">
        <v>44</v>
      </c>
      <c r="D14468" t="s">
        <v>74</v>
      </c>
      <c r="E14468" t="s">
        <v>132</v>
      </c>
      <c r="F14468" t="s">
        <v>12</v>
      </c>
      <c r="G14468" t="s">
        <v>122</v>
      </c>
      <c r="H14468" t="s">
        <v>117</v>
      </c>
      <c r="I14468" t="s">
        <v>121</v>
      </c>
      <c r="J14468" t="s">
        <v>10</v>
      </c>
      <c r="K14468" s="7">
        <v>1</v>
      </c>
      <c r="L14468">
        <v>1.4905407624564531</v>
      </c>
      <c r="M14468">
        <v>2.9810815249129061</v>
      </c>
      <c r="N14468">
        <v>0.14905407624564529</v>
      </c>
    </row>
    <row r="14469" spans="1:14" x14ac:dyDescent="0.3">
      <c r="A14469" t="s">
        <v>136</v>
      </c>
      <c r="B14469" t="s">
        <v>44</v>
      </c>
      <c r="C14469" t="s">
        <v>44</v>
      </c>
      <c r="D14469" t="s">
        <v>74</v>
      </c>
      <c r="E14469" t="s">
        <v>132</v>
      </c>
      <c r="F14469" t="s">
        <v>13</v>
      </c>
      <c r="G14469" t="s">
        <v>114</v>
      </c>
      <c r="H14469" t="s">
        <v>115</v>
      </c>
      <c r="I14469" t="s">
        <v>123</v>
      </c>
      <c r="J14469" t="s">
        <v>10</v>
      </c>
      <c r="K14469" s="7">
        <v>1</v>
      </c>
      <c r="L14469">
        <v>2.0733639660024852</v>
      </c>
      <c r="M14469">
        <v>4.1467279320049704</v>
      </c>
      <c r="N14469">
        <v>0.3110045949003728</v>
      </c>
    </row>
    <row r="14470" spans="1:14" x14ac:dyDescent="0.3">
      <c r="A14470" t="s">
        <v>136</v>
      </c>
      <c r="B14470" t="s">
        <v>44</v>
      </c>
      <c r="C14470" t="s">
        <v>44</v>
      </c>
      <c r="D14470" t="s">
        <v>74</v>
      </c>
      <c r="E14470" t="s">
        <v>133</v>
      </c>
      <c r="F14470" t="s">
        <v>14</v>
      </c>
      <c r="G14470" t="s">
        <v>114</v>
      </c>
      <c r="H14470" t="s">
        <v>115</v>
      </c>
      <c r="I14470" t="s">
        <v>118</v>
      </c>
      <c r="J14470" t="s">
        <v>10</v>
      </c>
      <c r="K14470" s="7">
        <v>1</v>
      </c>
      <c r="L14470">
        <v>2.2800161123214071</v>
      </c>
      <c r="M14470">
        <v>13.680096673928441</v>
      </c>
      <c r="N14470">
        <v>0.87096615490677742</v>
      </c>
    </row>
    <row r="14471" spans="1:14" x14ac:dyDescent="0.3">
      <c r="A14471" t="s">
        <v>136</v>
      </c>
      <c r="B14471" t="s">
        <v>44</v>
      </c>
      <c r="C14471" t="s">
        <v>44</v>
      </c>
      <c r="D14471" t="s">
        <v>74</v>
      </c>
      <c r="E14471" t="s">
        <v>133</v>
      </c>
      <c r="F14471" t="s">
        <v>14</v>
      </c>
      <c r="G14471" t="s">
        <v>114</v>
      </c>
      <c r="H14471" t="s">
        <v>115</v>
      </c>
      <c r="I14471" t="s">
        <v>123</v>
      </c>
      <c r="J14471" t="s">
        <v>10</v>
      </c>
      <c r="K14471" s="7">
        <v>1</v>
      </c>
      <c r="L14471">
        <v>0.63709778870886291</v>
      </c>
      <c r="M14471">
        <v>2.5483911548354516</v>
      </c>
      <c r="N14471">
        <v>0.32810536118506445</v>
      </c>
    </row>
    <row r="14472" spans="1:14" x14ac:dyDescent="0.3">
      <c r="A14472" t="s">
        <v>136</v>
      </c>
      <c r="B14472" t="s">
        <v>44</v>
      </c>
      <c r="C14472" t="s">
        <v>44</v>
      </c>
      <c r="D14472" t="s">
        <v>74</v>
      </c>
      <c r="E14472" t="s">
        <v>133</v>
      </c>
      <c r="F14472" t="s">
        <v>14</v>
      </c>
      <c r="G14472" t="s">
        <v>114</v>
      </c>
      <c r="H14472" t="s">
        <v>117</v>
      </c>
      <c r="I14472" t="s">
        <v>120</v>
      </c>
      <c r="J14472" t="s">
        <v>10</v>
      </c>
      <c r="K14472" s="7">
        <v>1</v>
      </c>
      <c r="L14472">
        <v>0.3377827981262494</v>
      </c>
      <c r="M14472">
        <v>2.0266967887574965</v>
      </c>
      <c r="N14472">
        <v>0.24658144263216206</v>
      </c>
    </row>
    <row r="14473" spans="1:14" x14ac:dyDescent="0.3">
      <c r="A14473" t="s">
        <v>136</v>
      </c>
      <c r="B14473" t="s">
        <v>44</v>
      </c>
      <c r="C14473" t="s">
        <v>44</v>
      </c>
      <c r="D14473" t="s">
        <v>74</v>
      </c>
      <c r="E14473" t="s">
        <v>133</v>
      </c>
      <c r="F14473" t="s">
        <v>14</v>
      </c>
      <c r="G14473" t="s">
        <v>114</v>
      </c>
      <c r="H14473" t="s">
        <v>117</v>
      </c>
      <c r="I14473" t="s">
        <v>123</v>
      </c>
      <c r="J14473" t="s">
        <v>70</v>
      </c>
      <c r="K14473" s="7">
        <v>1</v>
      </c>
      <c r="L14473">
        <v>2.0176254176165909</v>
      </c>
      <c r="M14473">
        <v>14.123377923316136</v>
      </c>
      <c r="N14473">
        <v>1.0390770900725443</v>
      </c>
    </row>
    <row r="14474" spans="1:14" x14ac:dyDescent="0.3">
      <c r="A14474" t="s">
        <v>136</v>
      </c>
      <c r="B14474" t="s">
        <v>44</v>
      </c>
      <c r="C14474" t="s">
        <v>44</v>
      </c>
      <c r="D14474" t="s">
        <v>74</v>
      </c>
      <c r="E14474" t="s">
        <v>133</v>
      </c>
      <c r="F14474" t="s">
        <v>14</v>
      </c>
      <c r="G14474" t="s">
        <v>122</v>
      </c>
      <c r="H14474" t="s">
        <v>115</v>
      </c>
      <c r="I14474" t="s">
        <v>116</v>
      </c>
      <c r="J14474" t="s">
        <v>10</v>
      </c>
      <c r="K14474" s="7">
        <v>1</v>
      </c>
      <c r="L14474">
        <v>0.63709778870886291</v>
      </c>
      <c r="M14474">
        <v>3.8225867322531775</v>
      </c>
      <c r="N14474">
        <v>0.46508138575746993</v>
      </c>
    </row>
    <row r="14475" spans="1:14" x14ac:dyDescent="0.3">
      <c r="A14475" t="s">
        <v>136</v>
      </c>
      <c r="B14475" t="s">
        <v>44</v>
      </c>
      <c r="C14475" t="s">
        <v>44</v>
      </c>
      <c r="D14475" t="s">
        <v>74</v>
      </c>
      <c r="E14475" t="s">
        <v>133</v>
      </c>
      <c r="F14475" t="s">
        <v>14</v>
      </c>
      <c r="G14475" t="s">
        <v>122</v>
      </c>
      <c r="H14475" t="s">
        <v>117</v>
      </c>
      <c r="I14475" t="s">
        <v>119</v>
      </c>
      <c r="J14475" t="s">
        <v>10</v>
      </c>
      <c r="K14475" s="7">
        <v>1</v>
      </c>
      <c r="L14475">
        <v>0.73238104886854294</v>
      </c>
      <c r="M14475">
        <v>2.9295241954741718</v>
      </c>
      <c r="N14475">
        <v>6.9576199642511577E-2</v>
      </c>
    </row>
    <row r="14476" spans="1:14" x14ac:dyDescent="0.3">
      <c r="A14476" t="s">
        <v>136</v>
      </c>
      <c r="B14476" t="s">
        <v>44</v>
      </c>
      <c r="C14476" t="s">
        <v>44</v>
      </c>
      <c r="D14476" t="s">
        <v>74</v>
      </c>
      <c r="E14476" t="s">
        <v>133</v>
      </c>
      <c r="F14476" t="s">
        <v>12</v>
      </c>
      <c r="G14476" t="s">
        <v>114</v>
      </c>
      <c r="H14476" t="s">
        <v>115</v>
      </c>
      <c r="I14476" t="s">
        <v>123</v>
      </c>
      <c r="J14476" t="s">
        <v>10</v>
      </c>
      <c r="K14476" s="7">
        <v>1</v>
      </c>
      <c r="L14476">
        <v>1.4905407624564531</v>
      </c>
      <c r="M14476">
        <v>5.9621630498258122</v>
      </c>
      <c r="N14476">
        <v>0.11179055718423397</v>
      </c>
    </row>
    <row r="14477" spans="1:14" x14ac:dyDescent="0.3">
      <c r="A14477" t="s">
        <v>136</v>
      </c>
      <c r="B14477" t="s">
        <v>44</v>
      </c>
      <c r="C14477" t="s">
        <v>44</v>
      </c>
      <c r="D14477" t="s">
        <v>74</v>
      </c>
      <c r="E14477" t="s">
        <v>133</v>
      </c>
      <c r="F14477" t="s">
        <v>13</v>
      </c>
      <c r="G14477" t="s">
        <v>114</v>
      </c>
      <c r="H14477" t="s">
        <v>115</v>
      </c>
      <c r="I14477" t="s">
        <v>120</v>
      </c>
      <c r="J14477" t="s">
        <v>10</v>
      </c>
      <c r="K14477" s="7">
        <v>1</v>
      </c>
      <c r="L14477">
        <v>2.0733639660024852</v>
      </c>
      <c r="M14477">
        <v>10.366819830012426</v>
      </c>
      <c r="N14477">
        <v>0.68421010878082</v>
      </c>
    </row>
    <row r="14478" spans="1:14" x14ac:dyDescent="0.3">
      <c r="A14478" t="s">
        <v>136</v>
      </c>
      <c r="B14478" t="s">
        <v>44</v>
      </c>
      <c r="C14478" t="s">
        <v>44</v>
      </c>
      <c r="D14478" t="s">
        <v>74</v>
      </c>
      <c r="E14478" t="s">
        <v>133</v>
      </c>
      <c r="F14478" t="s">
        <v>13</v>
      </c>
      <c r="G14478" t="s">
        <v>114</v>
      </c>
      <c r="H14478" t="s">
        <v>115</v>
      </c>
      <c r="I14478" t="s">
        <v>118</v>
      </c>
      <c r="J14478" t="s">
        <v>10</v>
      </c>
      <c r="K14478" s="7">
        <v>1</v>
      </c>
      <c r="L14478">
        <v>2.0733639660024852</v>
      </c>
      <c r="M14478">
        <v>8.2934558640099407</v>
      </c>
      <c r="N14478">
        <v>3.1100459490037276</v>
      </c>
    </row>
    <row r="14479" spans="1:14" x14ac:dyDescent="0.3">
      <c r="A14479" t="s">
        <v>136</v>
      </c>
      <c r="B14479" t="s">
        <v>44</v>
      </c>
      <c r="C14479" t="s">
        <v>44</v>
      </c>
      <c r="D14479" t="s">
        <v>74</v>
      </c>
      <c r="E14479" t="s">
        <v>15</v>
      </c>
      <c r="F14479" t="s">
        <v>14</v>
      </c>
      <c r="G14479" t="s">
        <v>114</v>
      </c>
      <c r="H14479" s="9" t="s">
        <v>137</v>
      </c>
      <c r="I14479" t="s">
        <v>29</v>
      </c>
      <c r="J14479" t="s">
        <v>10</v>
      </c>
      <c r="K14479" s="7">
        <v>1</v>
      </c>
      <c r="L14479">
        <v>2.2800161123214071</v>
      </c>
      <c r="M14479">
        <v>20.520145010892662</v>
      </c>
      <c r="N14479">
        <v>1.6324915364221273</v>
      </c>
    </row>
    <row r="14480" spans="1:14" x14ac:dyDescent="0.3">
      <c r="A14480" t="s">
        <v>136</v>
      </c>
      <c r="B14480" t="s">
        <v>44</v>
      </c>
      <c r="C14480" t="s">
        <v>44</v>
      </c>
      <c r="D14480" t="s">
        <v>74</v>
      </c>
      <c r="E14480" t="s">
        <v>15</v>
      </c>
      <c r="F14480" t="s">
        <v>14</v>
      </c>
      <c r="G14480" t="s">
        <v>114</v>
      </c>
      <c r="H14480" t="s">
        <v>117</v>
      </c>
      <c r="I14480" t="s">
        <v>118</v>
      </c>
      <c r="J14480" t="s">
        <v>10</v>
      </c>
      <c r="K14480" s="7">
        <v>1</v>
      </c>
      <c r="L14480">
        <v>2.2800161123214071</v>
      </c>
      <c r="M14480">
        <v>20.520145010892662</v>
      </c>
      <c r="N14480">
        <v>3.2307828311594338</v>
      </c>
    </row>
    <row r="14481" spans="1:14" x14ac:dyDescent="0.3">
      <c r="A14481" t="s">
        <v>136</v>
      </c>
      <c r="B14481" t="s">
        <v>44</v>
      </c>
      <c r="C14481" t="s">
        <v>44</v>
      </c>
      <c r="D14481" t="s">
        <v>74</v>
      </c>
      <c r="E14481" t="s">
        <v>134</v>
      </c>
      <c r="F14481" t="s">
        <v>14</v>
      </c>
      <c r="G14481" t="s">
        <v>114</v>
      </c>
      <c r="H14481" t="s">
        <v>117</v>
      </c>
      <c r="I14481" t="s">
        <v>120</v>
      </c>
      <c r="J14481" t="s">
        <v>70</v>
      </c>
      <c r="K14481" s="7">
        <v>1</v>
      </c>
      <c r="L14481">
        <v>0.99389447980769341</v>
      </c>
      <c r="M14481">
        <v>14.908417197115401</v>
      </c>
      <c r="N14481">
        <v>0.51185565710096215</v>
      </c>
    </row>
    <row r="14482" spans="1:14" x14ac:dyDescent="0.3">
      <c r="A14482" t="s">
        <v>136</v>
      </c>
      <c r="B14482" t="s">
        <v>44</v>
      </c>
      <c r="C14482" t="s">
        <v>44</v>
      </c>
      <c r="D14482" t="s">
        <v>74</v>
      </c>
      <c r="E14482" t="s">
        <v>134</v>
      </c>
      <c r="F14482" t="s">
        <v>12</v>
      </c>
      <c r="G14482" t="s">
        <v>114</v>
      </c>
      <c r="H14482" t="s">
        <v>115</v>
      </c>
      <c r="I14482" t="s">
        <v>123</v>
      </c>
      <c r="J14482" t="s">
        <v>10</v>
      </c>
      <c r="K14482" s="7">
        <v>1</v>
      </c>
      <c r="L14482">
        <v>1.4905407624564531</v>
      </c>
      <c r="M14482">
        <v>22.358111436846794</v>
      </c>
      <c r="N14482">
        <v>1.7066691730126387</v>
      </c>
    </row>
    <row r="14483" spans="1:14" x14ac:dyDescent="0.3">
      <c r="A14483" t="s">
        <v>136</v>
      </c>
      <c r="B14483" t="s">
        <v>44</v>
      </c>
      <c r="C14483" t="s">
        <v>44</v>
      </c>
      <c r="D14483" t="s">
        <v>74</v>
      </c>
      <c r="E14483" t="s">
        <v>29</v>
      </c>
      <c r="F14483" t="s">
        <v>14</v>
      </c>
      <c r="G14483" t="s">
        <v>114</v>
      </c>
      <c r="H14483" t="s">
        <v>115</v>
      </c>
      <c r="I14483" t="s">
        <v>120</v>
      </c>
      <c r="J14483" t="s">
        <v>73</v>
      </c>
      <c r="K14483" s="7">
        <v>1</v>
      </c>
      <c r="L14483">
        <v>0</v>
      </c>
      <c r="M14483">
        <v>0</v>
      </c>
      <c r="N14483">
        <v>0</v>
      </c>
    </row>
    <row r="14484" spans="1:14" x14ac:dyDescent="0.3">
      <c r="A14484" t="s">
        <v>136</v>
      </c>
      <c r="B14484" t="s">
        <v>44</v>
      </c>
      <c r="C14484" t="s">
        <v>44</v>
      </c>
      <c r="D14484" t="s">
        <v>74</v>
      </c>
      <c r="E14484" t="s">
        <v>29</v>
      </c>
      <c r="F14484" t="s">
        <v>14</v>
      </c>
      <c r="G14484" t="s">
        <v>114</v>
      </c>
      <c r="H14484" t="s">
        <v>117</v>
      </c>
      <c r="I14484" t="s">
        <v>120</v>
      </c>
      <c r="J14484" t="s">
        <v>73</v>
      </c>
      <c r="K14484" s="7">
        <v>1</v>
      </c>
      <c r="L14484">
        <v>0</v>
      </c>
      <c r="M14484">
        <v>0</v>
      </c>
      <c r="N14484">
        <v>0</v>
      </c>
    </row>
    <row r="14485" spans="1:14" x14ac:dyDescent="0.3">
      <c r="A14485" t="s">
        <v>136</v>
      </c>
      <c r="B14485" t="s">
        <v>44</v>
      </c>
      <c r="C14485" t="s">
        <v>44</v>
      </c>
      <c r="D14485" t="s">
        <v>74</v>
      </c>
      <c r="E14485" t="s">
        <v>29</v>
      </c>
      <c r="F14485" t="s">
        <v>14</v>
      </c>
      <c r="G14485" t="s">
        <v>114</v>
      </c>
      <c r="H14485" t="s">
        <v>117</v>
      </c>
      <c r="I14485" t="s">
        <v>118</v>
      </c>
      <c r="J14485" t="s">
        <v>73</v>
      </c>
      <c r="K14485" s="7">
        <v>1</v>
      </c>
      <c r="L14485">
        <v>0</v>
      </c>
      <c r="M14485">
        <v>0</v>
      </c>
      <c r="N14485">
        <v>1.1400080561607035E-2</v>
      </c>
    </row>
    <row r="14486" spans="1:14" x14ac:dyDescent="0.3">
      <c r="A14486" t="s">
        <v>136</v>
      </c>
      <c r="B14486" t="s">
        <v>44</v>
      </c>
      <c r="C14486" t="s">
        <v>44</v>
      </c>
      <c r="D14486" t="s">
        <v>74</v>
      </c>
      <c r="E14486" t="s">
        <v>29</v>
      </c>
      <c r="F14486" t="s">
        <v>14</v>
      </c>
      <c r="G14486" t="s">
        <v>114</v>
      </c>
      <c r="H14486" t="s">
        <v>117</v>
      </c>
      <c r="I14486" t="s">
        <v>123</v>
      </c>
      <c r="J14486" t="s">
        <v>73</v>
      </c>
      <c r="K14486" s="7">
        <v>1</v>
      </c>
      <c r="L14486">
        <v>0</v>
      </c>
      <c r="M14486">
        <v>0</v>
      </c>
      <c r="N14486">
        <v>2.0579795090300834E-2</v>
      </c>
    </row>
    <row r="14487" spans="1:14" x14ac:dyDescent="0.3">
      <c r="A14487" t="s">
        <v>136</v>
      </c>
      <c r="B14487" t="s">
        <v>44</v>
      </c>
      <c r="C14487" t="s">
        <v>44</v>
      </c>
      <c r="D14487" t="s">
        <v>81</v>
      </c>
      <c r="E14487" t="s">
        <v>132</v>
      </c>
      <c r="F14487" t="s">
        <v>14</v>
      </c>
      <c r="G14487" t="s">
        <v>114</v>
      </c>
      <c r="H14487" s="9" t="s">
        <v>137</v>
      </c>
      <c r="I14487" t="s">
        <v>29</v>
      </c>
      <c r="J14487" t="s">
        <v>72</v>
      </c>
      <c r="K14487" s="7">
        <v>1</v>
      </c>
      <c r="L14487">
        <v>0.64755989659011637</v>
      </c>
      <c r="M14487">
        <v>0.64755989659011637</v>
      </c>
      <c r="N14487">
        <v>0.13145465900779363</v>
      </c>
    </row>
    <row r="14488" spans="1:14" x14ac:dyDescent="0.3">
      <c r="A14488" t="s">
        <v>136</v>
      </c>
      <c r="B14488" t="s">
        <v>44</v>
      </c>
      <c r="C14488" t="s">
        <v>44</v>
      </c>
      <c r="D14488" t="s">
        <v>81</v>
      </c>
      <c r="E14488" t="s">
        <v>132</v>
      </c>
      <c r="F14488" t="s">
        <v>14</v>
      </c>
      <c r="G14488" t="s">
        <v>114</v>
      </c>
      <c r="H14488" t="s">
        <v>115</v>
      </c>
      <c r="I14488" t="s">
        <v>120</v>
      </c>
      <c r="J14488" t="s">
        <v>72</v>
      </c>
      <c r="K14488" s="7">
        <v>1</v>
      </c>
      <c r="L14488">
        <v>7.137462835238555</v>
      </c>
      <c r="M14488">
        <v>7.137462835238555</v>
      </c>
      <c r="N14488">
        <v>0.15702418237524823</v>
      </c>
    </row>
    <row r="14489" spans="1:14" x14ac:dyDescent="0.3">
      <c r="A14489" t="s">
        <v>136</v>
      </c>
      <c r="B14489" t="s">
        <v>44</v>
      </c>
      <c r="C14489" t="s">
        <v>44</v>
      </c>
      <c r="D14489" t="s">
        <v>81</v>
      </c>
      <c r="E14489" t="s">
        <v>132</v>
      </c>
      <c r="F14489" t="s">
        <v>14</v>
      </c>
      <c r="G14489" t="s">
        <v>114</v>
      </c>
      <c r="H14489" t="s">
        <v>115</v>
      </c>
      <c r="I14489" t="s">
        <v>123</v>
      </c>
      <c r="J14489" t="s">
        <v>72</v>
      </c>
      <c r="K14489" s="7">
        <v>1</v>
      </c>
      <c r="L14489">
        <v>0.63419855804833114</v>
      </c>
      <c r="M14489">
        <v>0.63419855804833114</v>
      </c>
      <c r="N14489">
        <v>0.13635268998039121</v>
      </c>
    </row>
    <row r="14490" spans="1:14" x14ac:dyDescent="0.3">
      <c r="A14490" t="s">
        <v>136</v>
      </c>
      <c r="B14490" t="s">
        <v>44</v>
      </c>
      <c r="C14490" t="s">
        <v>44</v>
      </c>
      <c r="D14490" t="s">
        <v>81</v>
      </c>
      <c r="E14490" t="s">
        <v>132</v>
      </c>
      <c r="F14490" t="s">
        <v>14</v>
      </c>
      <c r="G14490" t="s">
        <v>114</v>
      </c>
      <c r="H14490" t="s">
        <v>117</v>
      </c>
      <c r="I14490" t="s">
        <v>118</v>
      </c>
      <c r="J14490" t="s">
        <v>69</v>
      </c>
      <c r="K14490" s="7">
        <v>1</v>
      </c>
      <c r="L14490">
        <v>0.58100361404252221</v>
      </c>
      <c r="M14490">
        <v>1.7430108421275667</v>
      </c>
      <c r="N14490">
        <v>0.47351794544465564</v>
      </c>
    </row>
    <row r="14491" spans="1:14" x14ac:dyDescent="0.3">
      <c r="A14491" t="s">
        <v>136</v>
      </c>
      <c r="B14491" t="s">
        <v>44</v>
      </c>
      <c r="C14491" t="s">
        <v>44</v>
      </c>
      <c r="D14491" t="s">
        <v>81</v>
      </c>
      <c r="E14491" t="s">
        <v>132</v>
      </c>
      <c r="F14491" t="s">
        <v>14</v>
      </c>
      <c r="G14491" t="s">
        <v>114</v>
      </c>
      <c r="H14491" t="s">
        <v>117</v>
      </c>
      <c r="I14491" t="s">
        <v>123</v>
      </c>
      <c r="J14491" t="s">
        <v>10</v>
      </c>
      <c r="K14491" s="7">
        <v>1</v>
      </c>
      <c r="L14491">
        <v>0.64755989659011637</v>
      </c>
      <c r="M14491">
        <v>1.2951197931802327</v>
      </c>
      <c r="N14491">
        <v>0.18261189083841284</v>
      </c>
    </row>
    <row r="14492" spans="1:14" x14ac:dyDescent="0.3">
      <c r="A14492" t="s">
        <v>136</v>
      </c>
      <c r="B14492" t="s">
        <v>44</v>
      </c>
      <c r="C14492" t="s">
        <v>44</v>
      </c>
      <c r="D14492" t="s">
        <v>81</v>
      </c>
      <c r="E14492" t="s">
        <v>132</v>
      </c>
      <c r="F14492" t="s">
        <v>13</v>
      </c>
      <c r="G14492" t="s">
        <v>114</v>
      </c>
      <c r="H14492" s="9" t="s">
        <v>137</v>
      </c>
      <c r="I14492" t="s">
        <v>29</v>
      </c>
      <c r="J14492" t="s">
        <v>10</v>
      </c>
      <c r="K14492" s="7">
        <v>1</v>
      </c>
      <c r="L14492">
        <v>1.1872492439264619</v>
      </c>
      <c r="M14492">
        <v>2.3744984878529238</v>
      </c>
      <c r="N14492">
        <v>0.38348150578824719</v>
      </c>
    </row>
    <row r="14493" spans="1:14" x14ac:dyDescent="0.3">
      <c r="A14493" t="s">
        <v>136</v>
      </c>
      <c r="B14493" t="s">
        <v>44</v>
      </c>
      <c r="C14493" t="s">
        <v>44</v>
      </c>
      <c r="D14493" t="s">
        <v>81</v>
      </c>
      <c r="E14493" t="s">
        <v>132</v>
      </c>
      <c r="F14493" t="s">
        <v>13</v>
      </c>
      <c r="G14493" t="s">
        <v>114</v>
      </c>
      <c r="H14493" t="s">
        <v>115</v>
      </c>
      <c r="I14493" t="s">
        <v>116</v>
      </c>
      <c r="J14493" t="s">
        <v>10</v>
      </c>
      <c r="K14493" s="7">
        <v>1</v>
      </c>
      <c r="L14493">
        <v>1.1872492439264619</v>
      </c>
      <c r="M14493">
        <v>3.561747731779386</v>
      </c>
      <c r="N14493">
        <v>0.59362462196323096</v>
      </c>
    </row>
    <row r="14494" spans="1:14" x14ac:dyDescent="0.3">
      <c r="A14494" t="s">
        <v>136</v>
      </c>
      <c r="B14494" t="s">
        <v>44</v>
      </c>
      <c r="C14494" t="s">
        <v>44</v>
      </c>
      <c r="D14494" t="s">
        <v>81</v>
      </c>
      <c r="E14494" t="s">
        <v>132</v>
      </c>
      <c r="F14494" t="s">
        <v>13</v>
      </c>
      <c r="G14494" t="s">
        <v>114</v>
      </c>
      <c r="H14494" t="s">
        <v>115</v>
      </c>
      <c r="I14494" t="s">
        <v>120</v>
      </c>
      <c r="J14494" t="s">
        <v>10</v>
      </c>
      <c r="K14494" s="7">
        <v>1</v>
      </c>
      <c r="L14494">
        <v>1.1872492439264619</v>
      </c>
      <c r="M14494">
        <v>3.561747731779386</v>
      </c>
      <c r="N14494">
        <v>0.35380027469008568</v>
      </c>
    </row>
    <row r="14495" spans="1:14" x14ac:dyDescent="0.3">
      <c r="A14495" t="s">
        <v>136</v>
      </c>
      <c r="B14495" t="s">
        <v>44</v>
      </c>
      <c r="C14495" t="s">
        <v>44</v>
      </c>
      <c r="D14495" t="s">
        <v>81</v>
      </c>
      <c r="E14495" t="s">
        <v>132</v>
      </c>
      <c r="F14495" t="s">
        <v>13</v>
      </c>
      <c r="G14495" t="s">
        <v>114</v>
      </c>
      <c r="H14495" t="s">
        <v>115</v>
      </c>
      <c r="I14495" t="s">
        <v>123</v>
      </c>
      <c r="J14495" t="s">
        <v>10</v>
      </c>
      <c r="K14495" s="7">
        <v>1</v>
      </c>
      <c r="L14495">
        <v>1.1872492439264619</v>
      </c>
      <c r="M14495">
        <v>3.561747731779386</v>
      </c>
      <c r="N14495">
        <v>0.31818279737229177</v>
      </c>
    </row>
    <row r="14496" spans="1:14" x14ac:dyDescent="0.3">
      <c r="A14496" t="s">
        <v>136</v>
      </c>
      <c r="B14496" t="s">
        <v>44</v>
      </c>
      <c r="C14496" t="s">
        <v>44</v>
      </c>
      <c r="D14496" t="s">
        <v>81</v>
      </c>
      <c r="E14496" t="s">
        <v>132</v>
      </c>
      <c r="F14496" t="s">
        <v>13</v>
      </c>
      <c r="G14496" t="s">
        <v>114</v>
      </c>
      <c r="H14496" t="s">
        <v>117</v>
      </c>
      <c r="I14496" t="s">
        <v>119</v>
      </c>
      <c r="J14496" t="s">
        <v>10</v>
      </c>
      <c r="K14496" s="7">
        <v>1</v>
      </c>
      <c r="L14496">
        <v>1.4246533941265391</v>
      </c>
      <c r="M14496">
        <v>4.2739601823796178</v>
      </c>
      <c r="N14496">
        <v>0.34191681459036938</v>
      </c>
    </row>
    <row r="14497" spans="1:14" x14ac:dyDescent="0.3">
      <c r="A14497" t="s">
        <v>136</v>
      </c>
      <c r="B14497" t="s">
        <v>44</v>
      </c>
      <c r="C14497" t="s">
        <v>44</v>
      </c>
      <c r="D14497" t="s">
        <v>81</v>
      </c>
      <c r="E14497" t="s">
        <v>132</v>
      </c>
      <c r="F14497" t="s">
        <v>13</v>
      </c>
      <c r="G14497" t="s">
        <v>114</v>
      </c>
      <c r="H14497" t="s">
        <v>117</v>
      </c>
      <c r="I14497" t="s">
        <v>121</v>
      </c>
      <c r="J14497" t="s">
        <v>10</v>
      </c>
      <c r="K14497" s="7">
        <v>1</v>
      </c>
      <c r="L14497">
        <v>3.6731315203864972</v>
      </c>
      <c r="M14497">
        <v>11.019394561159491</v>
      </c>
      <c r="N14497">
        <v>1.5794465537661937</v>
      </c>
    </row>
    <row r="14498" spans="1:14" x14ac:dyDescent="0.3">
      <c r="A14498" t="s">
        <v>136</v>
      </c>
      <c r="B14498" t="s">
        <v>44</v>
      </c>
      <c r="C14498" t="s">
        <v>44</v>
      </c>
      <c r="D14498" t="s">
        <v>81</v>
      </c>
      <c r="E14498" t="s">
        <v>133</v>
      </c>
      <c r="F14498" t="s">
        <v>14</v>
      </c>
      <c r="G14498" t="s">
        <v>114</v>
      </c>
      <c r="H14498" t="s">
        <v>115</v>
      </c>
      <c r="I14498" t="s">
        <v>120</v>
      </c>
      <c r="J14498" t="s">
        <v>70</v>
      </c>
      <c r="K14498" s="7">
        <v>1</v>
      </c>
      <c r="L14498">
        <v>1.4584439627099051</v>
      </c>
      <c r="M14498">
        <v>10.209107738969335</v>
      </c>
      <c r="N14498">
        <v>0.2566861374369433</v>
      </c>
    </row>
    <row r="14499" spans="1:14" x14ac:dyDescent="0.3">
      <c r="A14499" t="s">
        <v>136</v>
      </c>
      <c r="B14499" t="s">
        <v>44</v>
      </c>
      <c r="C14499" t="s">
        <v>44</v>
      </c>
      <c r="D14499" t="s">
        <v>81</v>
      </c>
      <c r="E14499" t="s">
        <v>133</v>
      </c>
      <c r="F14499" t="s">
        <v>14</v>
      </c>
      <c r="G14499" t="s">
        <v>122</v>
      </c>
      <c r="H14499" t="s">
        <v>117</v>
      </c>
      <c r="I14499" t="s">
        <v>123</v>
      </c>
      <c r="J14499" t="s">
        <v>10</v>
      </c>
      <c r="K14499" s="7">
        <v>1</v>
      </c>
      <c r="L14499">
        <v>0.58100361404252221</v>
      </c>
      <c r="M14499">
        <v>2.3240144561700888</v>
      </c>
      <c r="N14499">
        <v>0.47351794544465564</v>
      </c>
    </row>
    <row r="14500" spans="1:14" x14ac:dyDescent="0.3">
      <c r="A14500" t="s">
        <v>136</v>
      </c>
      <c r="B14500" t="s">
        <v>44</v>
      </c>
      <c r="C14500" t="s">
        <v>44</v>
      </c>
      <c r="D14500" t="s">
        <v>81</v>
      </c>
      <c r="E14500" t="s">
        <v>133</v>
      </c>
      <c r="F14500" t="s">
        <v>13</v>
      </c>
      <c r="G14500" t="s">
        <v>114</v>
      </c>
      <c r="H14500" t="s">
        <v>115</v>
      </c>
      <c r="I14500" t="s">
        <v>118</v>
      </c>
      <c r="J14500" t="s">
        <v>10</v>
      </c>
      <c r="K14500" s="7">
        <v>1</v>
      </c>
      <c r="L14500">
        <v>1.4246533941265391</v>
      </c>
      <c r="M14500">
        <v>8.5479203647592357</v>
      </c>
      <c r="N14500">
        <v>0.8547920364759235</v>
      </c>
    </row>
    <row r="14501" spans="1:14" x14ac:dyDescent="0.3">
      <c r="A14501" t="s">
        <v>136</v>
      </c>
      <c r="B14501" t="s">
        <v>44</v>
      </c>
      <c r="C14501" t="s">
        <v>44</v>
      </c>
      <c r="D14501" t="s">
        <v>81</v>
      </c>
      <c r="E14501" t="s">
        <v>15</v>
      </c>
      <c r="F14501" t="s">
        <v>14</v>
      </c>
      <c r="G14501" t="s">
        <v>114</v>
      </c>
      <c r="H14501" s="9" t="s">
        <v>137</v>
      </c>
      <c r="I14501" t="s">
        <v>29</v>
      </c>
      <c r="J14501" t="s">
        <v>10</v>
      </c>
      <c r="K14501" s="7">
        <v>1</v>
      </c>
      <c r="L14501">
        <v>0.67340126053985305</v>
      </c>
      <c r="M14501">
        <v>9.427617647557943</v>
      </c>
      <c r="N14501">
        <v>0.85387279836453367</v>
      </c>
    </row>
    <row r="14502" spans="1:14" x14ac:dyDescent="0.3">
      <c r="A14502" t="s">
        <v>136</v>
      </c>
      <c r="B14502" t="s">
        <v>44</v>
      </c>
      <c r="C14502" t="s">
        <v>44</v>
      </c>
      <c r="D14502" t="s">
        <v>81</v>
      </c>
      <c r="E14502" t="s">
        <v>15</v>
      </c>
      <c r="F14502" t="s">
        <v>14</v>
      </c>
      <c r="G14502" t="s">
        <v>114</v>
      </c>
      <c r="H14502" t="s">
        <v>115</v>
      </c>
      <c r="I14502" t="s">
        <v>120</v>
      </c>
      <c r="J14502" t="s">
        <v>71</v>
      </c>
      <c r="K14502" s="7">
        <v>1</v>
      </c>
      <c r="L14502">
        <v>0.64755989659011637</v>
      </c>
      <c r="M14502">
        <v>8.4182786556715126</v>
      </c>
      <c r="N14502">
        <v>0.52776131572094487</v>
      </c>
    </row>
    <row r="14503" spans="1:14" x14ac:dyDescent="0.3">
      <c r="A14503" t="s">
        <v>136</v>
      </c>
      <c r="B14503" t="s">
        <v>44</v>
      </c>
      <c r="C14503" t="s">
        <v>44</v>
      </c>
      <c r="D14503" t="s">
        <v>81</v>
      </c>
      <c r="E14503" t="s">
        <v>15</v>
      </c>
      <c r="F14503" t="s">
        <v>14</v>
      </c>
      <c r="G14503" t="s">
        <v>114</v>
      </c>
      <c r="H14503" t="s">
        <v>115</v>
      </c>
      <c r="I14503" t="s">
        <v>118</v>
      </c>
      <c r="J14503" t="s">
        <v>70</v>
      </c>
      <c r="K14503" s="7">
        <v>1</v>
      </c>
      <c r="L14503">
        <v>0.67340126053985305</v>
      </c>
      <c r="M14503">
        <v>5.3872100843188244</v>
      </c>
      <c r="N14503">
        <v>0.5488220273399802</v>
      </c>
    </row>
    <row r="14504" spans="1:14" x14ac:dyDescent="0.3">
      <c r="A14504" t="s">
        <v>136</v>
      </c>
      <c r="B14504" t="s">
        <v>44</v>
      </c>
      <c r="C14504" t="s">
        <v>44</v>
      </c>
      <c r="D14504" t="s">
        <v>81</v>
      </c>
      <c r="E14504" t="s">
        <v>15</v>
      </c>
      <c r="F14504" t="s">
        <v>14</v>
      </c>
      <c r="G14504" t="s">
        <v>114</v>
      </c>
      <c r="H14504" t="s">
        <v>115</v>
      </c>
      <c r="I14504" t="s">
        <v>123</v>
      </c>
      <c r="J14504" t="s">
        <v>10</v>
      </c>
      <c r="K14504" s="7">
        <v>1</v>
      </c>
      <c r="L14504">
        <v>1.190182510201546</v>
      </c>
      <c r="M14504">
        <v>16.662555142821642</v>
      </c>
      <c r="N14504">
        <v>1.4793968601805216</v>
      </c>
    </row>
    <row r="14505" spans="1:14" x14ac:dyDescent="0.3">
      <c r="A14505" t="s">
        <v>136</v>
      </c>
      <c r="B14505" t="s">
        <v>44</v>
      </c>
      <c r="C14505" t="s">
        <v>44</v>
      </c>
      <c r="D14505" t="s">
        <v>81</v>
      </c>
      <c r="E14505" t="s">
        <v>15</v>
      </c>
      <c r="F14505" t="s">
        <v>14</v>
      </c>
      <c r="G14505" t="s">
        <v>114</v>
      </c>
      <c r="H14505" t="s">
        <v>115</v>
      </c>
      <c r="I14505" t="s">
        <v>121</v>
      </c>
      <c r="J14505" t="s">
        <v>10</v>
      </c>
      <c r="K14505" s="7">
        <v>1</v>
      </c>
      <c r="L14505">
        <v>1.190182510201546</v>
      </c>
      <c r="M14505">
        <v>11.90182510201546</v>
      </c>
      <c r="N14505">
        <v>0.85098049479410531</v>
      </c>
    </row>
    <row r="14506" spans="1:14" x14ac:dyDescent="0.3">
      <c r="A14506" t="s">
        <v>136</v>
      </c>
      <c r="B14506" t="s">
        <v>44</v>
      </c>
      <c r="C14506" t="s">
        <v>44</v>
      </c>
      <c r="D14506" t="s">
        <v>81</v>
      </c>
      <c r="E14506" t="s">
        <v>15</v>
      </c>
      <c r="F14506" t="s">
        <v>14</v>
      </c>
      <c r="G14506" t="s">
        <v>114</v>
      </c>
      <c r="H14506" t="s">
        <v>115</v>
      </c>
      <c r="I14506" t="s">
        <v>29</v>
      </c>
      <c r="J14506" t="s">
        <v>10</v>
      </c>
      <c r="K14506" s="7">
        <v>1</v>
      </c>
      <c r="L14506">
        <v>0.64755989659011637</v>
      </c>
      <c r="M14506">
        <v>8.4182786556715126</v>
      </c>
      <c r="N14506">
        <v>1.9523930882192009</v>
      </c>
    </row>
    <row r="14507" spans="1:14" x14ac:dyDescent="0.3">
      <c r="A14507" t="s">
        <v>136</v>
      </c>
      <c r="B14507" t="s">
        <v>44</v>
      </c>
      <c r="C14507" t="s">
        <v>44</v>
      </c>
      <c r="D14507" t="s">
        <v>81</v>
      </c>
      <c r="E14507" t="s">
        <v>15</v>
      </c>
      <c r="F14507" t="s">
        <v>14</v>
      </c>
      <c r="G14507" t="s">
        <v>122</v>
      </c>
      <c r="H14507" t="s">
        <v>117</v>
      </c>
      <c r="I14507" t="s">
        <v>118</v>
      </c>
      <c r="J14507" t="s">
        <v>71</v>
      </c>
      <c r="K14507" s="7">
        <v>1</v>
      </c>
      <c r="L14507">
        <v>0.5978288804919889</v>
      </c>
      <c r="M14507">
        <v>5.3804599244278997</v>
      </c>
      <c r="N14507">
        <v>0.60619848481887673</v>
      </c>
    </row>
    <row r="14508" spans="1:14" x14ac:dyDescent="0.3">
      <c r="A14508" t="s">
        <v>136</v>
      </c>
      <c r="B14508" t="s">
        <v>44</v>
      </c>
      <c r="C14508" t="s">
        <v>44</v>
      </c>
      <c r="D14508" t="s">
        <v>81</v>
      </c>
      <c r="E14508" t="s">
        <v>15</v>
      </c>
      <c r="F14508" t="s">
        <v>13</v>
      </c>
      <c r="G14508" t="s">
        <v>114</v>
      </c>
      <c r="H14508" t="s">
        <v>115</v>
      </c>
      <c r="I14508" t="s">
        <v>118</v>
      </c>
      <c r="J14508" t="s">
        <v>10</v>
      </c>
      <c r="K14508" s="7">
        <v>2</v>
      </c>
      <c r="L14508">
        <v>2.6119026380530013</v>
      </c>
      <c r="M14508">
        <v>32.292676750362396</v>
      </c>
      <c r="N14508">
        <v>2.39439793678548</v>
      </c>
    </row>
    <row r="14509" spans="1:14" x14ac:dyDescent="0.3">
      <c r="A14509" t="s">
        <v>136</v>
      </c>
      <c r="B14509" t="s">
        <v>44</v>
      </c>
      <c r="C14509" t="s">
        <v>44</v>
      </c>
      <c r="D14509" t="s">
        <v>81</v>
      </c>
      <c r="E14509" t="s">
        <v>134</v>
      </c>
      <c r="F14509" t="s">
        <v>14</v>
      </c>
      <c r="G14509" t="s">
        <v>114</v>
      </c>
      <c r="H14509" t="s">
        <v>115</v>
      </c>
      <c r="I14509" t="s">
        <v>120</v>
      </c>
      <c r="J14509" t="s">
        <v>10</v>
      </c>
      <c r="K14509" s="7">
        <v>1</v>
      </c>
      <c r="L14509">
        <v>0.67340126053985305</v>
      </c>
      <c r="M14509">
        <v>21.548840337275298</v>
      </c>
      <c r="N14509">
        <v>0.55420923742429917</v>
      </c>
    </row>
    <row r="14510" spans="1:14" x14ac:dyDescent="0.3">
      <c r="A14510" t="s">
        <v>136</v>
      </c>
      <c r="B14510" t="s">
        <v>44</v>
      </c>
      <c r="C14510" t="s">
        <v>44</v>
      </c>
      <c r="D14510" t="s">
        <v>81</v>
      </c>
      <c r="E14510" t="s">
        <v>29</v>
      </c>
      <c r="F14510" t="s">
        <v>14</v>
      </c>
      <c r="G14510" t="s">
        <v>114</v>
      </c>
      <c r="H14510" t="s">
        <v>115</v>
      </c>
      <c r="I14510" t="s">
        <v>119</v>
      </c>
      <c r="J14510" t="s">
        <v>73</v>
      </c>
      <c r="K14510" s="7">
        <v>1</v>
      </c>
      <c r="L14510">
        <v>0</v>
      </c>
      <c r="M14510">
        <v>0</v>
      </c>
      <c r="N14510">
        <v>0</v>
      </c>
    </row>
    <row r="14511" spans="1:14" x14ac:dyDescent="0.3">
      <c r="A14511" t="s">
        <v>136</v>
      </c>
      <c r="B14511" t="s">
        <v>44</v>
      </c>
      <c r="C14511" t="s">
        <v>44</v>
      </c>
      <c r="D14511" t="s">
        <v>81</v>
      </c>
      <c r="E14511" t="s">
        <v>29</v>
      </c>
      <c r="F14511" t="s">
        <v>14</v>
      </c>
      <c r="G14511" t="s">
        <v>114</v>
      </c>
      <c r="H14511" t="s">
        <v>115</v>
      </c>
      <c r="I14511" t="s">
        <v>118</v>
      </c>
      <c r="J14511" t="s">
        <v>73</v>
      </c>
      <c r="K14511" s="7">
        <v>1</v>
      </c>
      <c r="L14511">
        <v>0</v>
      </c>
      <c r="M14511">
        <v>0</v>
      </c>
      <c r="N14511">
        <v>3.367006302699265E-3</v>
      </c>
    </row>
    <row r="14512" spans="1:14" x14ac:dyDescent="0.3">
      <c r="A14512" t="s">
        <v>136</v>
      </c>
      <c r="B14512" t="s">
        <v>44</v>
      </c>
      <c r="C14512" t="s">
        <v>44</v>
      </c>
      <c r="D14512" t="s">
        <v>81</v>
      </c>
      <c r="E14512" t="s">
        <v>29</v>
      </c>
      <c r="F14512" t="s">
        <v>14</v>
      </c>
      <c r="G14512" t="s">
        <v>114</v>
      </c>
      <c r="H14512" t="s">
        <v>115</v>
      </c>
      <c r="I14512" t="s">
        <v>123</v>
      </c>
      <c r="J14512" t="s">
        <v>73</v>
      </c>
      <c r="K14512" s="7">
        <v>1</v>
      </c>
      <c r="L14512">
        <v>0</v>
      </c>
      <c r="M14512">
        <v>0</v>
      </c>
      <c r="N14512">
        <v>0</v>
      </c>
    </row>
    <row r="14513" spans="1:14" x14ac:dyDescent="0.3">
      <c r="A14513" t="s">
        <v>136</v>
      </c>
      <c r="B14513" t="s">
        <v>44</v>
      </c>
      <c r="C14513" t="s">
        <v>44</v>
      </c>
      <c r="D14513" t="s">
        <v>81</v>
      </c>
      <c r="E14513" t="s">
        <v>29</v>
      </c>
      <c r="F14513" t="s">
        <v>14</v>
      </c>
      <c r="G14513" t="s">
        <v>114</v>
      </c>
      <c r="H14513" t="s">
        <v>117</v>
      </c>
      <c r="I14513" t="s">
        <v>118</v>
      </c>
      <c r="J14513" t="s">
        <v>73</v>
      </c>
      <c r="K14513" s="7">
        <v>1</v>
      </c>
      <c r="L14513">
        <v>0</v>
      </c>
      <c r="M14513">
        <v>0</v>
      </c>
      <c r="N14513">
        <v>3.7942058792369435E-2</v>
      </c>
    </row>
    <row r="14514" spans="1:14" x14ac:dyDescent="0.3">
      <c r="A14514" t="s">
        <v>136</v>
      </c>
      <c r="B14514" t="s">
        <v>44</v>
      </c>
      <c r="C14514" t="s">
        <v>44</v>
      </c>
      <c r="D14514" t="s">
        <v>81</v>
      </c>
      <c r="E14514" t="s">
        <v>29</v>
      </c>
      <c r="F14514" t="s">
        <v>13</v>
      </c>
      <c r="G14514" t="s">
        <v>114</v>
      </c>
      <c r="H14514" t="s">
        <v>115</v>
      </c>
      <c r="I14514" t="s">
        <v>119</v>
      </c>
      <c r="J14514" t="s">
        <v>73</v>
      </c>
      <c r="K14514" s="7">
        <v>1</v>
      </c>
      <c r="L14514">
        <v>0</v>
      </c>
      <c r="M14514">
        <v>0</v>
      </c>
      <c r="N14514">
        <v>2.7068414488404243E-2</v>
      </c>
    </row>
    <row r="14515" spans="1:14" x14ac:dyDescent="0.3">
      <c r="A14515" t="s">
        <v>136</v>
      </c>
      <c r="B14515" t="s">
        <v>44</v>
      </c>
      <c r="C14515" t="s">
        <v>44</v>
      </c>
      <c r="D14515" t="s">
        <v>82</v>
      </c>
      <c r="E14515" t="s">
        <v>144</v>
      </c>
      <c r="F14515" t="s">
        <v>14</v>
      </c>
      <c r="G14515" t="s">
        <v>114</v>
      </c>
      <c r="H14515" t="s">
        <v>117</v>
      </c>
      <c r="I14515" t="s">
        <v>120</v>
      </c>
      <c r="J14515" t="s">
        <v>10</v>
      </c>
      <c r="K14515" s="7">
        <v>1</v>
      </c>
      <c r="L14515">
        <v>1.0384926643362951</v>
      </c>
      <c r="M14515">
        <v>0</v>
      </c>
      <c r="N14515">
        <v>0.11527268574132875</v>
      </c>
    </row>
    <row r="14516" spans="1:14" x14ac:dyDescent="0.3">
      <c r="A14516" t="s">
        <v>136</v>
      </c>
      <c r="B14516" t="s">
        <v>44</v>
      </c>
      <c r="C14516" t="s">
        <v>44</v>
      </c>
      <c r="D14516" t="s">
        <v>82</v>
      </c>
      <c r="E14516" t="s">
        <v>132</v>
      </c>
      <c r="F14516" t="s">
        <v>14</v>
      </c>
      <c r="G14516" t="s">
        <v>114</v>
      </c>
      <c r="H14516" t="s">
        <v>115</v>
      </c>
      <c r="I14516" t="s">
        <v>118</v>
      </c>
      <c r="J14516" t="s">
        <v>10</v>
      </c>
      <c r="K14516" s="7">
        <v>1</v>
      </c>
      <c r="L14516">
        <v>2.6496379066998461</v>
      </c>
      <c r="M14516">
        <v>7.9489137200995383</v>
      </c>
      <c r="N14516">
        <v>0.70215404527545922</v>
      </c>
    </row>
    <row r="14517" spans="1:14" x14ac:dyDescent="0.3">
      <c r="A14517" t="s">
        <v>136</v>
      </c>
      <c r="B14517" t="s">
        <v>44</v>
      </c>
      <c r="C14517" t="s">
        <v>44</v>
      </c>
      <c r="D14517" t="s">
        <v>82</v>
      </c>
      <c r="E14517" t="s">
        <v>132</v>
      </c>
      <c r="F14517" t="s">
        <v>14</v>
      </c>
      <c r="G14517" t="s">
        <v>114</v>
      </c>
      <c r="H14517" t="s">
        <v>117</v>
      </c>
      <c r="I14517" t="s">
        <v>118</v>
      </c>
      <c r="J14517" t="s">
        <v>10</v>
      </c>
      <c r="K14517" s="7">
        <v>1</v>
      </c>
      <c r="L14517">
        <v>0.71602881807634078</v>
      </c>
      <c r="M14517">
        <v>1.4320576361526816</v>
      </c>
      <c r="N14517">
        <v>8.2343314078779192E-2</v>
      </c>
    </row>
    <row r="14518" spans="1:14" x14ac:dyDescent="0.3">
      <c r="A14518" t="s">
        <v>136</v>
      </c>
      <c r="B14518" t="s">
        <v>44</v>
      </c>
      <c r="C14518" t="s">
        <v>44</v>
      </c>
      <c r="D14518" t="s">
        <v>82</v>
      </c>
      <c r="E14518" t="s">
        <v>132</v>
      </c>
      <c r="F14518" t="s">
        <v>12</v>
      </c>
      <c r="G14518" t="s">
        <v>122</v>
      </c>
      <c r="H14518" t="s">
        <v>117</v>
      </c>
      <c r="I14518" t="s">
        <v>121</v>
      </c>
      <c r="J14518" t="s">
        <v>10</v>
      </c>
      <c r="K14518" s="7">
        <v>1</v>
      </c>
      <c r="L14518">
        <v>1.3597563729478379</v>
      </c>
      <c r="M14518">
        <v>4.0792691188435137</v>
      </c>
      <c r="N14518">
        <v>0.13597563729478379</v>
      </c>
    </row>
    <row r="14519" spans="1:14" x14ac:dyDescent="0.3">
      <c r="A14519" t="s">
        <v>136</v>
      </c>
      <c r="B14519" t="s">
        <v>44</v>
      </c>
      <c r="C14519" t="s">
        <v>44</v>
      </c>
      <c r="D14519" t="s">
        <v>82</v>
      </c>
      <c r="E14519" t="s">
        <v>132</v>
      </c>
      <c r="F14519" t="s">
        <v>13</v>
      </c>
      <c r="G14519" t="s">
        <v>114</v>
      </c>
      <c r="H14519" t="s">
        <v>115</v>
      </c>
      <c r="I14519" t="s">
        <v>120</v>
      </c>
      <c r="J14519" t="s">
        <v>10</v>
      </c>
      <c r="K14519" s="7">
        <v>1</v>
      </c>
      <c r="L14519">
        <v>1.577168015839854</v>
      </c>
      <c r="M14519">
        <v>4.7315040475195618</v>
      </c>
      <c r="N14519">
        <v>0.71130277514377416</v>
      </c>
    </row>
    <row r="14520" spans="1:14" x14ac:dyDescent="0.3">
      <c r="A14520" t="s">
        <v>136</v>
      </c>
      <c r="B14520" t="s">
        <v>44</v>
      </c>
      <c r="C14520" t="s">
        <v>44</v>
      </c>
      <c r="D14520" t="s">
        <v>82</v>
      </c>
      <c r="E14520" t="s">
        <v>132</v>
      </c>
      <c r="F14520" t="s">
        <v>13</v>
      </c>
      <c r="G14520" t="s">
        <v>114</v>
      </c>
      <c r="H14520" t="s">
        <v>117</v>
      </c>
      <c r="I14520" t="s">
        <v>120</v>
      </c>
      <c r="J14520" t="s">
        <v>10</v>
      </c>
      <c r="K14520" s="7">
        <v>1</v>
      </c>
      <c r="L14520">
        <v>1.577168015839854</v>
      </c>
      <c r="M14520">
        <v>4.7315040475195618</v>
      </c>
      <c r="N14520">
        <v>0.71130277514377416</v>
      </c>
    </row>
    <row r="14521" spans="1:14" x14ac:dyDescent="0.3">
      <c r="A14521" t="s">
        <v>136</v>
      </c>
      <c r="B14521" t="s">
        <v>44</v>
      </c>
      <c r="C14521" t="s">
        <v>44</v>
      </c>
      <c r="D14521" t="s">
        <v>82</v>
      </c>
      <c r="E14521" t="s">
        <v>133</v>
      </c>
      <c r="F14521" t="s">
        <v>14</v>
      </c>
      <c r="G14521" t="s">
        <v>114</v>
      </c>
      <c r="H14521" t="s">
        <v>115</v>
      </c>
      <c r="I14521" t="s">
        <v>126</v>
      </c>
      <c r="J14521" t="s">
        <v>10</v>
      </c>
      <c r="K14521" s="7">
        <v>1</v>
      </c>
      <c r="L14521">
        <v>1.7038781278073658</v>
      </c>
      <c r="M14521">
        <v>6.8155125112294632</v>
      </c>
      <c r="N14521">
        <v>1.1330789549918983</v>
      </c>
    </row>
    <row r="14522" spans="1:14" x14ac:dyDescent="0.3">
      <c r="A14522" t="s">
        <v>136</v>
      </c>
      <c r="B14522" t="s">
        <v>44</v>
      </c>
      <c r="C14522" t="s">
        <v>44</v>
      </c>
      <c r="D14522" t="s">
        <v>82</v>
      </c>
      <c r="E14522" t="s">
        <v>133</v>
      </c>
      <c r="F14522" t="s">
        <v>14</v>
      </c>
      <c r="G14522" t="s">
        <v>114</v>
      </c>
      <c r="H14522" t="s">
        <v>115</v>
      </c>
      <c r="I14522" t="s">
        <v>119</v>
      </c>
      <c r="J14522" t="s">
        <v>10</v>
      </c>
      <c r="K14522" s="7">
        <v>2</v>
      </c>
      <c r="L14522">
        <v>1.2509551736207571</v>
      </c>
      <c r="M14522">
        <v>8.2283226951612409</v>
      </c>
      <c r="N14522">
        <v>0.35462605391947499</v>
      </c>
    </row>
    <row r="14523" spans="1:14" x14ac:dyDescent="0.3">
      <c r="A14523" t="s">
        <v>136</v>
      </c>
      <c r="B14523" t="s">
        <v>44</v>
      </c>
      <c r="C14523" t="s">
        <v>44</v>
      </c>
      <c r="D14523" t="s">
        <v>82</v>
      </c>
      <c r="E14523" t="s">
        <v>133</v>
      </c>
      <c r="F14523" t="s">
        <v>14</v>
      </c>
      <c r="G14523" t="s">
        <v>114</v>
      </c>
      <c r="H14523" t="s">
        <v>115</v>
      </c>
      <c r="I14523" t="s">
        <v>121</v>
      </c>
      <c r="J14523" t="s">
        <v>70</v>
      </c>
      <c r="K14523" s="7">
        <v>1</v>
      </c>
      <c r="L14523">
        <v>0.48834319944874699</v>
      </c>
      <c r="M14523">
        <v>2.9300591966924823</v>
      </c>
      <c r="N14523">
        <v>5.6159467936605909E-2</v>
      </c>
    </row>
    <row r="14524" spans="1:14" x14ac:dyDescent="0.3">
      <c r="A14524" t="s">
        <v>136</v>
      </c>
      <c r="B14524" t="s">
        <v>44</v>
      </c>
      <c r="C14524" t="s">
        <v>44</v>
      </c>
      <c r="D14524" t="s">
        <v>82</v>
      </c>
      <c r="E14524" t="s">
        <v>133</v>
      </c>
      <c r="F14524" t="s">
        <v>14</v>
      </c>
      <c r="G14524" t="s">
        <v>114</v>
      </c>
      <c r="H14524" t="s">
        <v>117</v>
      </c>
      <c r="I14524" t="s">
        <v>120</v>
      </c>
      <c r="J14524" t="s">
        <v>10</v>
      </c>
      <c r="K14524" s="7">
        <v>2</v>
      </c>
      <c r="L14524">
        <v>2.3261052098171859</v>
      </c>
      <c r="M14524">
        <v>11.198682846359832</v>
      </c>
      <c r="N14524">
        <v>1.509630412500973</v>
      </c>
    </row>
    <row r="14525" spans="1:14" x14ac:dyDescent="0.3">
      <c r="A14525" t="s">
        <v>136</v>
      </c>
      <c r="B14525" t="s">
        <v>44</v>
      </c>
      <c r="C14525" t="s">
        <v>44</v>
      </c>
      <c r="D14525" t="s">
        <v>82</v>
      </c>
      <c r="E14525" t="s">
        <v>133</v>
      </c>
      <c r="F14525" t="s">
        <v>14</v>
      </c>
      <c r="G14525" t="s">
        <v>122</v>
      </c>
      <c r="H14525" t="s">
        <v>117</v>
      </c>
      <c r="I14525" t="s">
        <v>119</v>
      </c>
      <c r="J14525" t="s">
        <v>10</v>
      </c>
      <c r="K14525" s="7">
        <v>1</v>
      </c>
      <c r="L14525">
        <v>1.2734862588759139</v>
      </c>
      <c r="M14525">
        <v>6.3674312943795703</v>
      </c>
      <c r="N14525">
        <v>2.2056782003730828</v>
      </c>
    </row>
    <row r="14526" spans="1:14" x14ac:dyDescent="0.3">
      <c r="A14526" t="s">
        <v>136</v>
      </c>
      <c r="B14526" t="s">
        <v>44</v>
      </c>
      <c r="C14526" t="s">
        <v>44</v>
      </c>
      <c r="D14526" t="s">
        <v>82</v>
      </c>
      <c r="E14526" t="s">
        <v>133</v>
      </c>
      <c r="F14526" t="s">
        <v>13</v>
      </c>
      <c r="G14526" t="s">
        <v>114</v>
      </c>
      <c r="H14526" t="s">
        <v>115</v>
      </c>
      <c r="I14526" t="s">
        <v>123</v>
      </c>
      <c r="J14526" t="s">
        <v>10</v>
      </c>
      <c r="K14526" s="7">
        <v>2</v>
      </c>
      <c r="L14526">
        <v>3.154336031679708</v>
      </c>
      <c r="M14526">
        <v>14.194512142558686</v>
      </c>
      <c r="N14526">
        <v>3.9066451752353184</v>
      </c>
    </row>
    <row r="14527" spans="1:14" x14ac:dyDescent="0.3">
      <c r="A14527" t="s">
        <v>136</v>
      </c>
      <c r="B14527" t="s">
        <v>44</v>
      </c>
      <c r="C14527" t="s">
        <v>44</v>
      </c>
      <c r="D14527" t="s">
        <v>82</v>
      </c>
      <c r="E14527" t="s">
        <v>15</v>
      </c>
      <c r="F14527" t="s">
        <v>14</v>
      </c>
      <c r="G14527" t="s">
        <v>114</v>
      </c>
      <c r="H14527" t="s">
        <v>117</v>
      </c>
      <c r="I14527" t="s">
        <v>120</v>
      </c>
      <c r="J14527" t="s">
        <v>72</v>
      </c>
      <c r="K14527" s="7">
        <v>1</v>
      </c>
      <c r="L14527">
        <v>0.63142066903036298</v>
      </c>
      <c r="M14527">
        <v>8.8398893664250835</v>
      </c>
      <c r="N14527">
        <v>0.64089197906581852</v>
      </c>
    </row>
    <row r="14528" spans="1:14" x14ac:dyDescent="0.3">
      <c r="A14528" t="s">
        <v>136</v>
      </c>
      <c r="B14528" t="s">
        <v>44</v>
      </c>
      <c r="C14528" t="s">
        <v>44</v>
      </c>
      <c r="D14528" t="s">
        <v>82</v>
      </c>
      <c r="E14528" t="s">
        <v>15</v>
      </c>
      <c r="F14528" t="s">
        <v>14</v>
      </c>
      <c r="G14528" t="s">
        <v>114</v>
      </c>
      <c r="H14528" t="s">
        <v>117</v>
      </c>
      <c r="I14528" t="s">
        <v>118</v>
      </c>
      <c r="J14528" t="s">
        <v>10</v>
      </c>
      <c r="K14528" s="7">
        <v>1</v>
      </c>
      <c r="L14528">
        <v>0.55276096083691384</v>
      </c>
      <c r="M14528">
        <v>5.5276096083691382</v>
      </c>
      <c r="N14528">
        <v>0.50577627916577605</v>
      </c>
    </row>
    <row r="14529" spans="1:14" x14ac:dyDescent="0.3">
      <c r="A14529" t="s">
        <v>136</v>
      </c>
      <c r="B14529" t="s">
        <v>44</v>
      </c>
      <c r="C14529" t="s">
        <v>44</v>
      </c>
      <c r="D14529" t="s">
        <v>82</v>
      </c>
      <c r="E14529" t="s">
        <v>15</v>
      </c>
      <c r="F14529" t="s">
        <v>14</v>
      </c>
      <c r="G14529" t="s">
        <v>114</v>
      </c>
      <c r="H14529" t="s">
        <v>117</v>
      </c>
      <c r="I14529" t="s">
        <v>123</v>
      </c>
      <c r="J14529" t="s">
        <v>69</v>
      </c>
      <c r="K14529" s="7">
        <v>1</v>
      </c>
      <c r="L14529">
        <v>0.55276096083691384</v>
      </c>
      <c r="M14529">
        <v>4.4220876866953107</v>
      </c>
      <c r="N14529">
        <v>0.39522408699839334</v>
      </c>
    </row>
    <row r="14530" spans="1:14" x14ac:dyDescent="0.3">
      <c r="A14530" t="s">
        <v>136</v>
      </c>
      <c r="B14530" t="s">
        <v>44</v>
      </c>
      <c r="C14530" t="s">
        <v>44</v>
      </c>
      <c r="D14530" t="s">
        <v>82</v>
      </c>
      <c r="E14530" t="s">
        <v>134</v>
      </c>
      <c r="F14530" t="s">
        <v>14</v>
      </c>
      <c r="G14530" t="s">
        <v>114</v>
      </c>
      <c r="H14530" t="s">
        <v>115</v>
      </c>
      <c r="I14530" t="s">
        <v>119</v>
      </c>
      <c r="J14530" t="s">
        <v>10</v>
      </c>
      <c r="K14530" s="7">
        <v>1</v>
      </c>
      <c r="L14530">
        <v>0.48834319944874699</v>
      </c>
      <c r="M14530">
        <v>7.3251479917312041</v>
      </c>
      <c r="N14530">
        <v>0.9840115468892251</v>
      </c>
    </row>
    <row r="14531" spans="1:14" x14ac:dyDescent="0.3">
      <c r="A14531" t="s">
        <v>136</v>
      </c>
      <c r="B14531" t="s">
        <v>44</v>
      </c>
      <c r="C14531" t="s">
        <v>44</v>
      </c>
      <c r="D14531" t="s">
        <v>82</v>
      </c>
      <c r="E14531" t="s">
        <v>134</v>
      </c>
      <c r="F14531" t="s">
        <v>14</v>
      </c>
      <c r="G14531" t="s">
        <v>114</v>
      </c>
      <c r="H14531" t="s">
        <v>115</v>
      </c>
      <c r="I14531" t="s">
        <v>121</v>
      </c>
      <c r="J14531" t="s">
        <v>10</v>
      </c>
      <c r="K14531" s="7">
        <v>1</v>
      </c>
      <c r="L14531">
        <v>1.575167909519759</v>
      </c>
      <c r="M14531">
        <v>44.104701466553244</v>
      </c>
      <c r="N14531">
        <v>3.1739633376823142</v>
      </c>
    </row>
    <row r="14532" spans="1:14" x14ac:dyDescent="0.3">
      <c r="A14532" t="s">
        <v>136</v>
      </c>
      <c r="B14532" t="s">
        <v>44</v>
      </c>
      <c r="C14532" t="s">
        <v>44</v>
      </c>
      <c r="D14532" t="s">
        <v>82</v>
      </c>
      <c r="E14532" t="s">
        <v>29</v>
      </c>
      <c r="F14532" t="s">
        <v>14</v>
      </c>
      <c r="G14532" t="s">
        <v>114</v>
      </c>
      <c r="H14532" t="s">
        <v>115</v>
      </c>
      <c r="I14532" t="s">
        <v>118</v>
      </c>
      <c r="J14532" t="s">
        <v>73</v>
      </c>
      <c r="K14532" s="7">
        <v>1</v>
      </c>
      <c r="L14532">
        <v>0</v>
      </c>
      <c r="M14532">
        <v>0</v>
      </c>
      <c r="N14532">
        <v>1.7374564431174327E-2</v>
      </c>
    </row>
    <row r="14533" spans="1:14" x14ac:dyDescent="0.3">
      <c r="A14533" t="s">
        <v>136</v>
      </c>
      <c r="B14533" t="s">
        <v>44</v>
      </c>
      <c r="C14533" t="s">
        <v>46</v>
      </c>
      <c r="D14533" t="s">
        <v>82</v>
      </c>
      <c r="E14533" t="s">
        <v>15</v>
      </c>
      <c r="F14533" t="s">
        <v>14</v>
      </c>
      <c r="G14533" t="s">
        <v>114</v>
      </c>
      <c r="H14533" t="s">
        <v>117</v>
      </c>
      <c r="I14533" t="s">
        <v>119</v>
      </c>
      <c r="J14533" t="s">
        <v>10</v>
      </c>
      <c r="K14533" s="7">
        <v>1</v>
      </c>
      <c r="L14533">
        <v>1.1360813185194221</v>
      </c>
      <c r="M14533">
        <v>10.224731866674798</v>
      </c>
      <c r="N14533">
        <v>0.86910220866735777</v>
      </c>
    </row>
    <row r="14534" spans="1:14" x14ac:dyDescent="0.3">
      <c r="A14534" t="s">
        <v>136</v>
      </c>
      <c r="B14534" t="s">
        <v>45</v>
      </c>
      <c r="C14534" t="s">
        <v>19</v>
      </c>
      <c r="D14534" t="s">
        <v>81</v>
      </c>
      <c r="E14534" t="s">
        <v>133</v>
      </c>
      <c r="F14534" t="s">
        <v>14</v>
      </c>
      <c r="G14534" t="s">
        <v>114</v>
      </c>
      <c r="H14534" t="s">
        <v>117</v>
      </c>
      <c r="I14534" t="s">
        <v>120</v>
      </c>
      <c r="J14534" t="s">
        <v>10</v>
      </c>
      <c r="K14534" s="7">
        <v>1</v>
      </c>
      <c r="L14534">
        <v>0.56743629533616635</v>
      </c>
      <c r="M14534">
        <v>2.8371814766808319</v>
      </c>
      <c r="N14534">
        <v>0.85966598743429212</v>
      </c>
    </row>
    <row r="14535" spans="1:14" x14ac:dyDescent="0.3">
      <c r="A14535" t="s">
        <v>136</v>
      </c>
      <c r="B14535" t="s">
        <v>45</v>
      </c>
      <c r="C14535" t="s">
        <v>19</v>
      </c>
      <c r="D14535" t="s">
        <v>82</v>
      </c>
      <c r="E14535" t="s">
        <v>15</v>
      </c>
      <c r="F14535" t="s">
        <v>14</v>
      </c>
      <c r="G14535" t="s">
        <v>114</v>
      </c>
      <c r="H14535" t="s">
        <v>117</v>
      </c>
      <c r="I14535" t="s">
        <v>118</v>
      </c>
      <c r="J14535" t="s">
        <v>70</v>
      </c>
      <c r="K14535" s="7">
        <v>1</v>
      </c>
      <c r="L14535">
        <v>0.6012970680390799</v>
      </c>
      <c r="M14535">
        <v>7.8168618845080395</v>
      </c>
      <c r="N14535">
        <v>0.79070564447139002</v>
      </c>
    </row>
    <row r="14536" spans="1:14" x14ac:dyDescent="0.3">
      <c r="A14536" t="s">
        <v>136</v>
      </c>
      <c r="B14536" t="s">
        <v>45</v>
      </c>
      <c r="C14536" t="s">
        <v>25</v>
      </c>
      <c r="D14536" t="s">
        <v>74</v>
      </c>
      <c r="E14536" t="s">
        <v>132</v>
      </c>
      <c r="F14536" t="s">
        <v>14</v>
      </c>
      <c r="G14536" t="s">
        <v>122</v>
      </c>
      <c r="H14536" t="s">
        <v>117</v>
      </c>
      <c r="I14536" t="s">
        <v>119</v>
      </c>
      <c r="J14536" t="s">
        <v>69</v>
      </c>
      <c r="K14536" s="7">
        <v>1</v>
      </c>
      <c r="L14536">
        <v>0.53373740936865466</v>
      </c>
      <c r="M14536">
        <v>1.0674748187373093</v>
      </c>
      <c r="N14536">
        <v>0.4285911397230297</v>
      </c>
    </row>
    <row r="14537" spans="1:14" x14ac:dyDescent="0.3">
      <c r="A14537" t="s">
        <v>136</v>
      </c>
      <c r="B14537" t="s">
        <v>45</v>
      </c>
      <c r="C14537" t="s">
        <v>45</v>
      </c>
      <c r="D14537" t="s">
        <v>9</v>
      </c>
      <c r="E14537" t="s">
        <v>144</v>
      </c>
      <c r="F14537" t="s">
        <v>13</v>
      </c>
      <c r="G14537" t="s">
        <v>114</v>
      </c>
      <c r="H14537" t="s">
        <v>115</v>
      </c>
      <c r="I14537" t="s">
        <v>116</v>
      </c>
      <c r="J14537" t="s">
        <v>10</v>
      </c>
      <c r="K14537" s="7">
        <v>1</v>
      </c>
      <c r="L14537">
        <v>4.4399930550570605</v>
      </c>
      <c r="M14537">
        <v>0</v>
      </c>
      <c r="N14537">
        <v>8.8799861101141214E-2</v>
      </c>
    </row>
    <row r="14538" spans="1:14" x14ac:dyDescent="0.3">
      <c r="A14538" t="s">
        <v>136</v>
      </c>
      <c r="B14538" t="s">
        <v>45</v>
      </c>
      <c r="C14538" t="s">
        <v>45</v>
      </c>
      <c r="D14538" t="s">
        <v>9</v>
      </c>
      <c r="E14538" t="s">
        <v>132</v>
      </c>
      <c r="F14538" t="s">
        <v>14</v>
      </c>
      <c r="G14538" t="s">
        <v>114</v>
      </c>
      <c r="H14538" t="s">
        <v>115</v>
      </c>
      <c r="I14538" t="s">
        <v>118</v>
      </c>
      <c r="J14538" t="s">
        <v>10</v>
      </c>
      <c r="K14538" s="7">
        <v>1</v>
      </c>
      <c r="L14538">
        <v>0.33558297138683402</v>
      </c>
      <c r="M14538">
        <v>1.0067489141605019</v>
      </c>
      <c r="N14538">
        <v>8.053991313284016E-2</v>
      </c>
    </row>
    <row r="14539" spans="1:14" x14ac:dyDescent="0.3">
      <c r="A14539" t="s">
        <v>136</v>
      </c>
      <c r="B14539" t="s">
        <v>45</v>
      </c>
      <c r="C14539" t="s">
        <v>45</v>
      </c>
      <c r="D14539" t="s">
        <v>9</v>
      </c>
      <c r="E14539" t="s">
        <v>132</v>
      </c>
      <c r="F14539" t="s">
        <v>14</v>
      </c>
      <c r="G14539" t="s">
        <v>114</v>
      </c>
      <c r="H14539" t="s">
        <v>117</v>
      </c>
      <c r="I14539" t="s">
        <v>120</v>
      </c>
      <c r="J14539" t="s">
        <v>10</v>
      </c>
      <c r="K14539" s="7">
        <v>1</v>
      </c>
      <c r="L14539">
        <v>2.0564539312162009</v>
      </c>
      <c r="M14539">
        <v>6.1693617936486023</v>
      </c>
      <c r="N14539">
        <v>0.68068625123256254</v>
      </c>
    </row>
    <row r="14540" spans="1:14" x14ac:dyDescent="0.3">
      <c r="A14540" t="s">
        <v>136</v>
      </c>
      <c r="B14540" t="s">
        <v>45</v>
      </c>
      <c r="C14540" t="s">
        <v>45</v>
      </c>
      <c r="D14540" t="s">
        <v>9</v>
      </c>
      <c r="E14540" t="s">
        <v>133</v>
      </c>
      <c r="F14540" t="s">
        <v>14</v>
      </c>
      <c r="G14540" t="s">
        <v>114</v>
      </c>
      <c r="H14540" t="s">
        <v>115</v>
      </c>
      <c r="I14540" t="s">
        <v>119</v>
      </c>
      <c r="J14540" t="s">
        <v>69</v>
      </c>
      <c r="K14540" s="7">
        <v>1</v>
      </c>
      <c r="L14540">
        <v>0.33558297138683402</v>
      </c>
      <c r="M14540">
        <v>1.3423318855473361</v>
      </c>
      <c r="N14540">
        <v>5.03374457080251E-3</v>
      </c>
    </row>
    <row r="14541" spans="1:14" x14ac:dyDescent="0.3">
      <c r="A14541" t="s">
        <v>136</v>
      </c>
      <c r="B14541" t="s">
        <v>45</v>
      </c>
      <c r="C14541" t="s">
        <v>45</v>
      </c>
      <c r="D14541" t="s">
        <v>9</v>
      </c>
      <c r="E14541" t="s">
        <v>133</v>
      </c>
      <c r="F14541" t="s">
        <v>14</v>
      </c>
      <c r="G14541" t="s">
        <v>114</v>
      </c>
      <c r="H14541" t="s">
        <v>117</v>
      </c>
      <c r="I14541" t="s">
        <v>116</v>
      </c>
      <c r="J14541" t="s">
        <v>10</v>
      </c>
      <c r="K14541" s="7">
        <v>1</v>
      </c>
      <c r="L14541">
        <v>1.9985860381799889</v>
      </c>
      <c r="M14541">
        <v>9.9929301908999442</v>
      </c>
      <c r="N14541">
        <v>1.4289890172986921</v>
      </c>
    </row>
    <row r="14542" spans="1:14" x14ac:dyDescent="0.3">
      <c r="A14542" t="s">
        <v>136</v>
      </c>
      <c r="B14542" t="s">
        <v>45</v>
      </c>
      <c r="C14542" t="s">
        <v>45</v>
      </c>
      <c r="D14542" t="s">
        <v>9</v>
      </c>
      <c r="E14542" t="s">
        <v>133</v>
      </c>
      <c r="F14542" t="s">
        <v>14</v>
      </c>
      <c r="G14542" t="s">
        <v>114</v>
      </c>
      <c r="H14542" t="s">
        <v>117</v>
      </c>
      <c r="I14542" t="s">
        <v>120</v>
      </c>
      <c r="J14542" t="s">
        <v>69</v>
      </c>
      <c r="K14542" s="7">
        <v>1</v>
      </c>
      <c r="L14542">
        <v>0.47079376506002107</v>
      </c>
      <c r="M14542">
        <v>1.8831750602400843</v>
      </c>
      <c r="N14542">
        <v>3.0601594728901373E-2</v>
      </c>
    </row>
    <row r="14543" spans="1:14" x14ac:dyDescent="0.3">
      <c r="A14543" t="s">
        <v>136</v>
      </c>
      <c r="B14543" t="s">
        <v>45</v>
      </c>
      <c r="C14543" t="s">
        <v>45</v>
      </c>
      <c r="D14543" t="s">
        <v>9</v>
      </c>
      <c r="E14543" t="s">
        <v>133</v>
      </c>
      <c r="F14543" t="s">
        <v>14</v>
      </c>
      <c r="G14543" t="s">
        <v>114</v>
      </c>
      <c r="H14543" t="s">
        <v>117</v>
      </c>
      <c r="I14543" t="s">
        <v>120</v>
      </c>
      <c r="J14543" t="s">
        <v>70</v>
      </c>
      <c r="K14543" s="7">
        <v>1</v>
      </c>
      <c r="L14543">
        <v>0.55184724932347951</v>
      </c>
      <c r="M14543">
        <v>3.8629307452643569</v>
      </c>
      <c r="N14543">
        <v>0.28420133340159198</v>
      </c>
    </row>
    <row r="14544" spans="1:14" x14ac:dyDescent="0.3">
      <c r="A14544" t="s">
        <v>136</v>
      </c>
      <c r="B14544" t="s">
        <v>45</v>
      </c>
      <c r="C14544" t="s">
        <v>45</v>
      </c>
      <c r="D14544" t="s">
        <v>9</v>
      </c>
      <c r="E14544" t="s">
        <v>15</v>
      </c>
      <c r="F14544" t="s">
        <v>14</v>
      </c>
      <c r="G14544" t="s">
        <v>114</v>
      </c>
      <c r="H14544" t="s">
        <v>115</v>
      </c>
      <c r="I14544" t="s">
        <v>120</v>
      </c>
      <c r="J14544" t="s">
        <v>10</v>
      </c>
      <c r="K14544" s="7">
        <v>1</v>
      </c>
      <c r="L14544">
        <v>0.4906309714927557</v>
      </c>
      <c r="M14544">
        <v>4.4156787434348015</v>
      </c>
      <c r="N14544">
        <v>0.22078393717174005</v>
      </c>
    </row>
    <row r="14545" spans="1:14" x14ac:dyDescent="0.3">
      <c r="A14545" t="s">
        <v>136</v>
      </c>
      <c r="B14545" t="s">
        <v>45</v>
      </c>
      <c r="C14545" t="s">
        <v>45</v>
      </c>
      <c r="D14545" t="s">
        <v>9</v>
      </c>
      <c r="E14545" t="s">
        <v>15</v>
      </c>
      <c r="F14545" t="s">
        <v>14</v>
      </c>
      <c r="G14545" t="s">
        <v>114</v>
      </c>
      <c r="H14545" t="s">
        <v>115</v>
      </c>
      <c r="I14545" t="s">
        <v>119</v>
      </c>
      <c r="J14545" t="s">
        <v>10</v>
      </c>
      <c r="K14545" s="7">
        <v>1</v>
      </c>
      <c r="L14545">
        <v>0.37753143270305189</v>
      </c>
      <c r="M14545">
        <v>3.7753143270305189</v>
      </c>
      <c r="N14545">
        <v>0.47757726236936066</v>
      </c>
    </row>
    <row r="14546" spans="1:14" x14ac:dyDescent="0.3">
      <c r="A14546" t="s">
        <v>136</v>
      </c>
      <c r="B14546" t="s">
        <v>45</v>
      </c>
      <c r="C14546" t="s">
        <v>45</v>
      </c>
      <c r="D14546" t="s">
        <v>9</v>
      </c>
      <c r="E14546" t="s">
        <v>15</v>
      </c>
      <c r="F14546" t="s">
        <v>14</v>
      </c>
      <c r="G14546" t="s">
        <v>122</v>
      </c>
      <c r="H14546" t="s">
        <v>117</v>
      </c>
      <c r="I14546" t="s">
        <v>118</v>
      </c>
      <c r="J14546" t="s">
        <v>71</v>
      </c>
      <c r="K14546" s="7">
        <v>1</v>
      </c>
      <c r="L14546">
        <v>0.50556570494783604</v>
      </c>
      <c r="M14546">
        <v>6.0667884593740329</v>
      </c>
      <c r="N14546">
        <v>1.0905052255724823</v>
      </c>
    </row>
    <row r="14547" spans="1:14" x14ac:dyDescent="0.3">
      <c r="A14547" t="s">
        <v>136</v>
      </c>
      <c r="B14547" t="s">
        <v>45</v>
      </c>
      <c r="C14547" t="s">
        <v>45</v>
      </c>
      <c r="D14547" t="s">
        <v>9</v>
      </c>
      <c r="E14547" t="s">
        <v>29</v>
      </c>
      <c r="F14547" t="s">
        <v>14</v>
      </c>
      <c r="G14547" t="s">
        <v>114</v>
      </c>
      <c r="H14547" t="s">
        <v>115</v>
      </c>
      <c r="I14547" t="s">
        <v>119</v>
      </c>
      <c r="J14547" t="s">
        <v>73</v>
      </c>
      <c r="K14547" s="7">
        <v>1</v>
      </c>
      <c r="L14547">
        <v>0</v>
      </c>
      <c r="M14547">
        <v>0</v>
      </c>
      <c r="N14547">
        <v>6.7955657886549347E-3</v>
      </c>
    </row>
    <row r="14548" spans="1:14" x14ac:dyDescent="0.3">
      <c r="A14548" t="s">
        <v>136</v>
      </c>
      <c r="B14548" t="s">
        <v>45</v>
      </c>
      <c r="C14548" t="s">
        <v>45</v>
      </c>
      <c r="D14548" t="s">
        <v>9</v>
      </c>
      <c r="E14548" t="s">
        <v>29</v>
      </c>
      <c r="F14548" t="s">
        <v>14</v>
      </c>
      <c r="G14548" t="s">
        <v>114</v>
      </c>
      <c r="H14548" t="s">
        <v>115</v>
      </c>
      <c r="I14548" t="s">
        <v>118</v>
      </c>
      <c r="J14548" t="s">
        <v>73</v>
      </c>
      <c r="K14548" s="7">
        <v>1</v>
      </c>
      <c r="L14548">
        <v>0</v>
      </c>
      <c r="M14548">
        <v>0</v>
      </c>
      <c r="N14548">
        <v>0</v>
      </c>
    </row>
    <row r="14549" spans="1:14" x14ac:dyDescent="0.3">
      <c r="A14549" t="s">
        <v>136</v>
      </c>
      <c r="B14549" t="s">
        <v>45</v>
      </c>
      <c r="C14549" t="s">
        <v>45</v>
      </c>
      <c r="D14549" t="s">
        <v>74</v>
      </c>
      <c r="E14549" t="s">
        <v>132</v>
      </c>
      <c r="F14549" t="s">
        <v>12</v>
      </c>
      <c r="G14549" t="s">
        <v>122</v>
      </c>
      <c r="H14549" t="s">
        <v>115</v>
      </c>
      <c r="I14549" t="s">
        <v>123</v>
      </c>
      <c r="J14549" t="s">
        <v>10</v>
      </c>
      <c r="K14549" s="7">
        <v>1</v>
      </c>
      <c r="L14549">
        <v>2.8327562474190073</v>
      </c>
      <c r="M14549">
        <v>8.4982687422570216</v>
      </c>
      <c r="N14549">
        <v>0.25494806226771066</v>
      </c>
    </row>
    <row r="14550" spans="1:14" x14ac:dyDescent="0.3">
      <c r="A14550" t="s">
        <v>136</v>
      </c>
      <c r="B14550" t="s">
        <v>45</v>
      </c>
      <c r="C14550" t="s">
        <v>45</v>
      </c>
      <c r="D14550" t="s">
        <v>74</v>
      </c>
      <c r="E14550" t="s">
        <v>132</v>
      </c>
      <c r="F14550" t="s">
        <v>13</v>
      </c>
      <c r="G14550" t="s">
        <v>114</v>
      </c>
      <c r="H14550" t="s">
        <v>115</v>
      </c>
      <c r="I14550" t="s">
        <v>120</v>
      </c>
      <c r="J14550" t="s">
        <v>69</v>
      </c>
      <c r="K14550" s="7">
        <v>1</v>
      </c>
      <c r="L14550">
        <v>3.9404053051105872</v>
      </c>
      <c r="M14550">
        <v>11.821215915331761</v>
      </c>
      <c r="N14550">
        <v>3.9404053051105872</v>
      </c>
    </row>
    <row r="14551" spans="1:14" x14ac:dyDescent="0.3">
      <c r="A14551" t="s">
        <v>136</v>
      </c>
      <c r="B14551" t="s">
        <v>45</v>
      </c>
      <c r="C14551" t="s">
        <v>45</v>
      </c>
      <c r="D14551" t="s">
        <v>74</v>
      </c>
      <c r="E14551" t="s">
        <v>132</v>
      </c>
      <c r="F14551" t="s">
        <v>13</v>
      </c>
      <c r="G14551" t="s">
        <v>114</v>
      </c>
      <c r="H14551" t="s">
        <v>117</v>
      </c>
      <c r="I14551" t="s">
        <v>121</v>
      </c>
      <c r="J14551" t="s">
        <v>10</v>
      </c>
      <c r="K14551" s="7">
        <v>1</v>
      </c>
      <c r="L14551">
        <v>3.9404053051105872</v>
      </c>
      <c r="M14551">
        <v>11.821215915331761</v>
      </c>
      <c r="N14551">
        <v>0.4925506631388234</v>
      </c>
    </row>
    <row r="14552" spans="1:14" x14ac:dyDescent="0.3">
      <c r="A14552" t="s">
        <v>136</v>
      </c>
      <c r="B14552" t="s">
        <v>45</v>
      </c>
      <c r="C14552" t="s">
        <v>45</v>
      </c>
      <c r="D14552" t="s">
        <v>74</v>
      </c>
      <c r="E14552" t="s">
        <v>133</v>
      </c>
      <c r="F14552" t="s">
        <v>14</v>
      </c>
      <c r="G14552" t="s">
        <v>114</v>
      </c>
      <c r="H14552" t="s">
        <v>115</v>
      </c>
      <c r="I14552" t="s">
        <v>120</v>
      </c>
      <c r="J14552" t="s">
        <v>10</v>
      </c>
      <c r="K14552" s="7">
        <v>1</v>
      </c>
      <c r="L14552">
        <v>0.64195247507748776</v>
      </c>
      <c r="M14552">
        <v>3.2097623753874385</v>
      </c>
      <c r="N14552">
        <v>1.150378835338858</v>
      </c>
    </row>
    <row r="14553" spans="1:14" x14ac:dyDescent="0.3">
      <c r="A14553" t="s">
        <v>136</v>
      </c>
      <c r="B14553" t="s">
        <v>45</v>
      </c>
      <c r="C14553" t="s">
        <v>45</v>
      </c>
      <c r="D14553" t="s">
        <v>74</v>
      </c>
      <c r="E14553" t="s">
        <v>133</v>
      </c>
      <c r="F14553" t="s">
        <v>14</v>
      </c>
      <c r="G14553" t="s">
        <v>122</v>
      </c>
      <c r="H14553" t="s">
        <v>117</v>
      </c>
      <c r="I14553" t="s">
        <v>116</v>
      </c>
      <c r="J14553" t="s">
        <v>10</v>
      </c>
      <c r="K14553" s="7">
        <v>1</v>
      </c>
      <c r="L14553">
        <v>0.77034830325303427</v>
      </c>
      <c r="M14553">
        <v>3.8517415162651716</v>
      </c>
      <c r="N14553">
        <v>0.2426597155247058</v>
      </c>
    </row>
    <row r="14554" spans="1:14" x14ac:dyDescent="0.3">
      <c r="A14554" t="s">
        <v>136</v>
      </c>
      <c r="B14554" t="s">
        <v>45</v>
      </c>
      <c r="C14554" t="s">
        <v>45</v>
      </c>
      <c r="D14554" t="s">
        <v>74</v>
      </c>
      <c r="E14554" t="s">
        <v>133</v>
      </c>
      <c r="F14554" t="s">
        <v>14</v>
      </c>
      <c r="G14554" t="s">
        <v>122</v>
      </c>
      <c r="H14554" t="s">
        <v>117</v>
      </c>
      <c r="I14554" t="s">
        <v>120</v>
      </c>
      <c r="J14554" t="s">
        <v>10</v>
      </c>
      <c r="K14554" s="7">
        <v>1</v>
      </c>
      <c r="L14554">
        <v>0.6312217060742259</v>
      </c>
      <c r="M14554">
        <v>2.5248868242969036</v>
      </c>
      <c r="N14554">
        <v>0.16727375210966988</v>
      </c>
    </row>
    <row r="14555" spans="1:14" x14ac:dyDescent="0.3">
      <c r="A14555" t="s">
        <v>136</v>
      </c>
      <c r="B14555" t="s">
        <v>45</v>
      </c>
      <c r="C14555" t="s">
        <v>45</v>
      </c>
      <c r="D14555" t="s">
        <v>74</v>
      </c>
      <c r="E14555" t="s">
        <v>15</v>
      </c>
      <c r="F14555" t="s">
        <v>14</v>
      </c>
      <c r="G14555" t="s">
        <v>114</v>
      </c>
      <c r="H14555" t="s">
        <v>117</v>
      </c>
      <c r="I14555" t="s">
        <v>123</v>
      </c>
      <c r="J14555" t="s">
        <v>70</v>
      </c>
      <c r="K14555" s="7">
        <v>1</v>
      </c>
      <c r="L14555">
        <v>2.3393923043265659</v>
      </c>
      <c r="M14555">
        <v>18.715138434612527</v>
      </c>
      <c r="N14555">
        <v>0.73690857586286818</v>
      </c>
    </row>
    <row r="14556" spans="1:14" x14ac:dyDescent="0.3">
      <c r="A14556" t="s">
        <v>136</v>
      </c>
      <c r="B14556" t="s">
        <v>45</v>
      </c>
      <c r="C14556" t="s">
        <v>45</v>
      </c>
      <c r="D14556" t="s">
        <v>74</v>
      </c>
      <c r="E14556" t="s">
        <v>134</v>
      </c>
      <c r="F14556" t="s">
        <v>14</v>
      </c>
      <c r="G14556" t="s">
        <v>114</v>
      </c>
      <c r="H14556" s="9" t="s">
        <v>137</v>
      </c>
      <c r="I14556" t="s">
        <v>29</v>
      </c>
      <c r="J14556" t="s">
        <v>10</v>
      </c>
      <c r="K14556" s="7">
        <v>1</v>
      </c>
      <c r="L14556">
        <v>0.6312217060742259</v>
      </c>
      <c r="M14556">
        <v>12.624434121484519</v>
      </c>
      <c r="N14556">
        <v>0.94872622422956165</v>
      </c>
    </row>
    <row r="14557" spans="1:14" x14ac:dyDescent="0.3">
      <c r="A14557" t="s">
        <v>136</v>
      </c>
      <c r="B14557" t="s">
        <v>45</v>
      </c>
      <c r="C14557" t="s">
        <v>45</v>
      </c>
      <c r="D14557" t="s">
        <v>74</v>
      </c>
      <c r="E14557" t="s">
        <v>134</v>
      </c>
      <c r="F14557" t="s">
        <v>14</v>
      </c>
      <c r="G14557" t="s">
        <v>114</v>
      </c>
      <c r="H14557" t="s">
        <v>115</v>
      </c>
      <c r="I14557" t="s">
        <v>123</v>
      </c>
      <c r="J14557" t="s">
        <v>70</v>
      </c>
      <c r="K14557" s="7">
        <v>1</v>
      </c>
      <c r="L14557">
        <v>0.64195247507748776</v>
      </c>
      <c r="M14557">
        <v>13.481001976627244</v>
      </c>
      <c r="N14557">
        <v>1.2935342372811378</v>
      </c>
    </row>
    <row r="14558" spans="1:14" x14ac:dyDescent="0.3">
      <c r="A14558" t="s">
        <v>136</v>
      </c>
      <c r="B14558" t="s">
        <v>45</v>
      </c>
      <c r="C14558" t="s">
        <v>45</v>
      </c>
      <c r="D14558" t="s">
        <v>81</v>
      </c>
      <c r="E14558" t="s">
        <v>132</v>
      </c>
      <c r="F14558" t="s">
        <v>14</v>
      </c>
      <c r="G14558" t="s">
        <v>114</v>
      </c>
      <c r="H14558" t="s">
        <v>115</v>
      </c>
      <c r="I14558" t="s">
        <v>119</v>
      </c>
      <c r="J14558" t="s">
        <v>69</v>
      </c>
      <c r="K14558" s="7">
        <v>1</v>
      </c>
      <c r="L14558">
        <v>1.7875302914578648</v>
      </c>
      <c r="M14558">
        <v>1.7875302914578648</v>
      </c>
      <c r="N14558">
        <v>0.56307204180922743</v>
      </c>
    </row>
    <row r="14559" spans="1:14" x14ac:dyDescent="0.3">
      <c r="A14559" t="s">
        <v>136</v>
      </c>
      <c r="B14559" t="s">
        <v>45</v>
      </c>
      <c r="C14559" t="s">
        <v>45</v>
      </c>
      <c r="D14559" t="s">
        <v>81</v>
      </c>
      <c r="E14559" t="s">
        <v>132</v>
      </c>
      <c r="F14559" t="s">
        <v>12</v>
      </c>
      <c r="G14559" t="s">
        <v>114</v>
      </c>
      <c r="H14559" t="s">
        <v>115</v>
      </c>
      <c r="I14559" t="s">
        <v>120</v>
      </c>
      <c r="J14559" t="s">
        <v>10</v>
      </c>
      <c r="K14559" s="7">
        <v>2</v>
      </c>
      <c r="L14559">
        <v>2.6164090397852262</v>
      </c>
      <c r="M14559">
        <v>7.8492271193556782</v>
      </c>
      <c r="N14559">
        <v>1.013858502916775</v>
      </c>
    </row>
    <row r="14560" spans="1:14" x14ac:dyDescent="0.3">
      <c r="A14560" t="s">
        <v>136</v>
      </c>
      <c r="B14560" t="s">
        <v>45</v>
      </c>
      <c r="C14560" t="s">
        <v>45</v>
      </c>
      <c r="D14560" t="s">
        <v>81</v>
      </c>
      <c r="E14560" t="s">
        <v>132</v>
      </c>
      <c r="F14560" t="s">
        <v>12</v>
      </c>
      <c r="G14560" t="s">
        <v>114</v>
      </c>
      <c r="H14560" t="s">
        <v>115</v>
      </c>
      <c r="I14560" t="s">
        <v>120</v>
      </c>
      <c r="J14560" t="s">
        <v>71</v>
      </c>
      <c r="K14560" s="7">
        <v>1</v>
      </c>
      <c r="L14560">
        <v>1.5099457514995021</v>
      </c>
      <c r="M14560">
        <v>4.5298372544985055</v>
      </c>
      <c r="N14560">
        <v>0.6145479208602973</v>
      </c>
    </row>
    <row r="14561" spans="1:14" x14ac:dyDescent="0.3">
      <c r="A14561" t="s">
        <v>136</v>
      </c>
      <c r="B14561" t="s">
        <v>45</v>
      </c>
      <c r="C14561" t="s">
        <v>45</v>
      </c>
      <c r="D14561" t="s">
        <v>81</v>
      </c>
      <c r="E14561" t="s">
        <v>132</v>
      </c>
      <c r="F14561" t="s">
        <v>12</v>
      </c>
      <c r="G14561" t="s">
        <v>114</v>
      </c>
      <c r="H14561" t="s">
        <v>115</v>
      </c>
      <c r="I14561" t="s">
        <v>119</v>
      </c>
      <c r="J14561" t="s">
        <v>69</v>
      </c>
      <c r="K14561" s="7">
        <v>2</v>
      </c>
      <c r="L14561">
        <v>2.1795537650867409</v>
      </c>
      <c r="M14561">
        <v>6.5386612952602228</v>
      </c>
      <c r="N14561">
        <v>1.9855734799940208</v>
      </c>
    </row>
    <row r="14562" spans="1:14" x14ac:dyDescent="0.3">
      <c r="A14562" t="s">
        <v>136</v>
      </c>
      <c r="B14562" t="s">
        <v>45</v>
      </c>
      <c r="C14562" t="s">
        <v>45</v>
      </c>
      <c r="D14562" t="s">
        <v>81</v>
      </c>
      <c r="E14562" t="s">
        <v>132</v>
      </c>
      <c r="F14562" t="s">
        <v>12</v>
      </c>
      <c r="G14562" t="s">
        <v>114</v>
      </c>
      <c r="H14562" t="s">
        <v>115</v>
      </c>
      <c r="I14562" t="s">
        <v>118</v>
      </c>
      <c r="J14562" t="s">
        <v>71</v>
      </c>
      <c r="K14562" s="7">
        <v>1</v>
      </c>
      <c r="L14562">
        <v>1.5099457514995021</v>
      </c>
      <c r="M14562">
        <v>4.5298372544985055</v>
      </c>
      <c r="N14562">
        <v>0.6145479208602973</v>
      </c>
    </row>
    <row r="14563" spans="1:14" x14ac:dyDescent="0.3">
      <c r="A14563" t="s">
        <v>136</v>
      </c>
      <c r="B14563" t="s">
        <v>45</v>
      </c>
      <c r="C14563" t="s">
        <v>45</v>
      </c>
      <c r="D14563" t="s">
        <v>81</v>
      </c>
      <c r="E14563" t="s">
        <v>132</v>
      </c>
      <c r="F14563" t="s">
        <v>13</v>
      </c>
      <c r="G14563" t="s">
        <v>114</v>
      </c>
      <c r="H14563" t="s">
        <v>115</v>
      </c>
      <c r="I14563" t="s">
        <v>120</v>
      </c>
      <c r="J14563" t="s">
        <v>10</v>
      </c>
      <c r="K14563" s="7">
        <v>1</v>
      </c>
      <c r="L14563">
        <v>1.3008240447833701</v>
      </c>
      <c r="M14563">
        <v>3.9024721343501101</v>
      </c>
      <c r="N14563">
        <v>0.65041202239168505</v>
      </c>
    </row>
    <row r="14564" spans="1:14" x14ac:dyDescent="0.3">
      <c r="A14564" t="s">
        <v>136</v>
      </c>
      <c r="B14564" t="s">
        <v>45</v>
      </c>
      <c r="C14564" t="s">
        <v>45</v>
      </c>
      <c r="D14564" t="s">
        <v>81</v>
      </c>
      <c r="E14564" t="s">
        <v>132</v>
      </c>
      <c r="F14564" t="s">
        <v>13</v>
      </c>
      <c r="G14564" t="s">
        <v>114</v>
      </c>
      <c r="H14564" t="s">
        <v>117</v>
      </c>
      <c r="I14564" t="s">
        <v>118</v>
      </c>
      <c r="J14564" t="s">
        <v>10</v>
      </c>
      <c r="K14564" s="7">
        <v>2</v>
      </c>
      <c r="L14564">
        <v>2.1681096188273901</v>
      </c>
      <c r="M14564">
        <v>5.4202740470684745</v>
      </c>
      <c r="N14564">
        <v>0.65043288564821711</v>
      </c>
    </row>
    <row r="14565" spans="1:14" x14ac:dyDescent="0.3">
      <c r="A14565" t="s">
        <v>136</v>
      </c>
      <c r="B14565" t="s">
        <v>45</v>
      </c>
      <c r="C14565" t="s">
        <v>45</v>
      </c>
      <c r="D14565" t="s">
        <v>81</v>
      </c>
      <c r="E14565" t="s">
        <v>133</v>
      </c>
      <c r="F14565" t="s">
        <v>14</v>
      </c>
      <c r="G14565" t="s">
        <v>114</v>
      </c>
      <c r="H14565" t="s">
        <v>115</v>
      </c>
      <c r="I14565" t="s">
        <v>118</v>
      </c>
      <c r="J14565" t="s">
        <v>10</v>
      </c>
      <c r="K14565" s="7">
        <v>1</v>
      </c>
      <c r="L14565">
        <v>0.41289631666618659</v>
      </c>
      <c r="M14565">
        <v>2.8902742166633062</v>
      </c>
      <c r="N14565">
        <v>0.69449160463252579</v>
      </c>
    </row>
    <row r="14566" spans="1:14" x14ac:dyDescent="0.3">
      <c r="A14566" t="s">
        <v>136</v>
      </c>
      <c r="B14566" t="s">
        <v>45</v>
      </c>
      <c r="C14566" t="s">
        <v>45</v>
      </c>
      <c r="D14566" t="s">
        <v>81</v>
      </c>
      <c r="E14566" t="s">
        <v>133</v>
      </c>
      <c r="F14566" t="s">
        <v>14</v>
      </c>
      <c r="G14566" t="s">
        <v>114</v>
      </c>
      <c r="H14566" t="s">
        <v>115</v>
      </c>
      <c r="I14566" t="s">
        <v>118</v>
      </c>
      <c r="J14566" t="s">
        <v>70</v>
      </c>
      <c r="K14566" s="7">
        <v>1</v>
      </c>
      <c r="L14566">
        <v>0.54586623358076214</v>
      </c>
      <c r="M14566">
        <v>2.1834649343230486</v>
      </c>
      <c r="N14566">
        <v>1.0999204606652357</v>
      </c>
    </row>
    <row r="14567" spans="1:14" x14ac:dyDescent="0.3">
      <c r="A14567" t="s">
        <v>136</v>
      </c>
      <c r="B14567" t="s">
        <v>45</v>
      </c>
      <c r="C14567" t="s">
        <v>45</v>
      </c>
      <c r="D14567" t="s">
        <v>81</v>
      </c>
      <c r="E14567" t="s">
        <v>133</v>
      </c>
      <c r="F14567" t="s">
        <v>14</v>
      </c>
      <c r="G14567" t="s">
        <v>114</v>
      </c>
      <c r="H14567" t="s">
        <v>117</v>
      </c>
      <c r="I14567" t="s">
        <v>120</v>
      </c>
      <c r="J14567" t="s">
        <v>10</v>
      </c>
      <c r="K14567" s="7">
        <v>2</v>
      </c>
      <c r="L14567">
        <v>1.3934134428677649</v>
      </c>
      <c r="M14567">
        <v>7.1779312913121407</v>
      </c>
      <c r="N14567">
        <v>1.0864906275051023</v>
      </c>
    </row>
    <row r="14568" spans="1:14" x14ac:dyDescent="0.3">
      <c r="A14568" t="s">
        <v>136</v>
      </c>
      <c r="B14568" t="s">
        <v>45</v>
      </c>
      <c r="C14568" t="s">
        <v>45</v>
      </c>
      <c r="D14568" t="s">
        <v>81</v>
      </c>
      <c r="E14568" t="s">
        <v>133</v>
      </c>
      <c r="F14568" t="s">
        <v>14</v>
      </c>
      <c r="G14568" t="s">
        <v>114</v>
      </c>
      <c r="H14568" t="s">
        <v>117</v>
      </c>
      <c r="I14568" t="s">
        <v>119</v>
      </c>
      <c r="J14568" t="s">
        <v>10</v>
      </c>
      <c r="K14568" s="7">
        <v>1</v>
      </c>
      <c r="L14568">
        <v>0.74073064516417231</v>
      </c>
      <c r="M14568">
        <v>3.7036532258208616</v>
      </c>
      <c r="N14568">
        <v>0.41851281451775735</v>
      </c>
    </row>
    <row r="14569" spans="1:14" x14ac:dyDescent="0.3">
      <c r="A14569" t="s">
        <v>136</v>
      </c>
      <c r="B14569" t="s">
        <v>45</v>
      </c>
      <c r="C14569" t="s">
        <v>45</v>
      </c>
      <c r="D14569" t="s">
        <v>81</v>
      </c>
      <c r="E14569" t="s">
        <v>133</v>
      </c>
      <c r="F14569" t="s">
        <v>12</v>
      </c>
      <c r="G14569" t="s">
        <v>114</v>
      </c>
      <c r="H14569" t="s">
        <v>115</v>
      </c>
      <c r="I14569" t="s">
        <v>119</v>
      </c>
      <c r="J14569" t="s">
        <v>71</v>
      </c>
      <c r="K14569" s="7">
        <v>1</v>
      </c>
      <c r="L14569">
        <v>1.5099457514995021</v>
      </c>
      <c r="M14569">
        <v>6.0397830059980082</v>
      </c>
      <c r="N14569">
        <v>0.76705244176174703</v>
      </c>
    </row>
    <row r="14570" spans="1:14" x14ac:dyDescent="0.3">
      <c r="A14570" t="s">
        <v>136</v>
      </c>
      <c r="B14570" t="s">
        <v>45</v>
      </c>
      <c r="C14570" t="s">
        <v>45</v>
      </c>
      <c r="D14570" t="s">
        <v>81</v>
      </c>
      <c r="E14570" t="s">
        <v>133</v>
      </c>
      <c r="F14570" t="s">
        <v>13</v>
      </c>
      <c r="G14570" t="s">
        <v>114</v>
      </c>
      <c r="H14570" t="s">
        <v>117</v>
      </c>
      <c r="I14570" t="s">
        <v>120</v>
      </c>
      <c r="J14570" t="s">
        <v>10</v>
      </c>
      <c r="K14570" s="7">
        <v>1</v>
      </c>
      <c r="L14570">
        <v>1.084054809413695</v>
      </c>
      <c r="M14570">
        <v>6.5043288564821706</v>
      </c>
      <c r="N14570">
        <v>0.50733765080560922</v>
      </c>
    </row>
    <row r="14571" spans="1:14" x14ac:dyDescent="0.3">
      <c r="A14571" t="s">
        <v>136</v>
      </c>
      <c r="B14571" t="s">
        <v>45</v>
      </c>
      <c r="C14571" t="s">
        <v>45</v>
      </c>
      <c r="D14571" t="s">
        <v>81</v>
      </c>
      <c r="E14571" t="s">
        <v>15</v>
      </c>
      <c r="F14571" t="s">
        <v>14</v>
      </c>
      <c r="G14571" t="s">
        <v>114</v>
      </c>
      <c r="H14571" t="s">
        <v>115</v>
      </c>
      <c r="I14571" t="s">
        <v>118</v>
      </c>
      <c r="J14571" t="s">
        <v>10</v>
      </c>
      <c r="K14571" s="7">
        <v>1</v>
      </c>
      <c r="L14571">
        <v>0.41949605799152023</v>
      </c>
      <c r="M14571">
        <v>5.4534487538897629</v>
      </c>
      <c r="N14571">
        <v>0.70559236954173699</v>
      </c>
    </row>
    <row r="14572" spans="1:14" x14ac:dyDescent="0.3">
      <c r="A14572" t="s">
        <v>136</v>
      </c>
      <c r="B14572" t="s">
        <v>45</v>
      </c>
      <c r="C14572" t="s">
        <v>45</v>
      </c>
      <c r="D14572" t="s">
        <v>81</v>
      </c>
      <c r="E14572" t="s">
        <v>15</v>
      </c>
      <c r="F14572" t="s">
        <v>14</v>
      </c>
      <c r="G14572" t="s">
        <v>114</v>
      </c>
      <c r="H14572" t="s">
        <v>115</v>
      </c>
      <c r="I14572" t="s">
        <v>118</v>
      </c>
      <c r="J14572" t="s">
        <v>69</v>
      </c>
      <c r="K14572" s="7">
        <v>1</v>
      </c>
      <c r="L14572">
        <v>0.53050340129637208</v>
      </c>
      <c r="M14572">
        <v>4.2440272103709766</v>
      </c>
      <c r="N14572">
        <v>1.0880624760588591</v>
      </c>
    </row>
    <row r="14573" spans="1:14" x14ac:dyDescent="0.3">
      <c r="A14573" t="s">
        <v>136</v>
      </c>
      <c r="B14573" t="s">
        <v>45</v>
      </c>
      <c r="C14573" t="s">
        <v>45</v>
      </c>
      <c r="D14573" t="s">
        <v>81</v>
      </c>
      <c r="E14573" t="s">
        <v>15</v>
      </c>
      <c r="F14573" t="s">
        <v>14</v>
      </c>
      <c r="G14573" t="s">
        <v>114</v>
      </c>
      <c r="H14573" t="s">
        <v>115</v>
      </c>
      <c r="I14573" t="s">
        <v>123</v>
      </c>
      <c r="J14573" t="s">
        <v>70</v>
      </c>
      <c r="K14573" s="7">
        <v>1</v>
      </c>
      <c r="L14573">
        <v>0.59127468294722418</v>
      </c>
      <c r="M14573">
        <v>5.3214721465250179</v>
      </c>
      <c r="N14573">
        <v>0.19452937068963674</v>
      </c>
    </row>
    <row r="14574" spans="1:14" x14ac:dyDescent="0.3">
      <c r="A14574" t="s">
        <v>136</v>
      </c>
      <c r="B14574" t="s">
        <v>45</v>
      </c>
      <c r="C14574" t="s">
        <v>45</v>
      </c>
      <c r="D14574" t="s">
        <v>81</v>
      </c>
      <c r="E14574" t="s">
        <v>15</v>
      </c>
      <c r="F14574" t="s">
        <v>14</v>
      </c>
      <c r="G14574" t="s">
        <v>114</v>
      </c>
      <c r="H14574" t="s">
        <v>117</v>
      </c>
      <c r="I14574" t="s">
        <v>120</v>
      </c>
      <c r="J14574" t="s">
        <v>69</v>
      </c>
      <c r="K14574" s="7">
        <v>1</v>
      </c>
      <c r="L14574">
        <v>0.61486994317992472</v>
      </c>
      <c r="M14574">
        <v>4.9189595454393977</v>
      </c>
      <c r="N14574">
        <v>0.93152796391758586</v>
      </c>
    </row>
    <row r="14575" spans="1:14" x14ac:dyDescent="0.3">
      <c r="A14575" t="s">
        <v>136</v>
      </c>
      <c r="B14575" t="s">
        <v>45</v>
      </c>
      <c r="C14575" t="s">
        <v>45</v>
      </c>
      <c r="D14575" t="s">
        <v>81</v>
      </c>
      <c r="E14575" t="s">
        <v>15</v>
      </c>
      <c r="F14575" t="s">
        <v>14</v>
      </c>
      <c r="G14575" t="s">
        <v>114</v>
      </c>
      <c r="H14575" t="s">
        <v>117</v>
      </c>
      <c r="I14575" t="s">
        <v>120</v>
      </c>
      <c r="J14575" t="s">
        <v>70</v>
      </c>
      <c r="K14575" s="7">
        <v>1</v>
      </c>
      <c r="L14575">
        <v>1.4441535974605582</v>
      </c>
      <c r="M14575">
        <v>11.553228779684465</v>
      </c>
      <c r="N14575">
        <v>1.0990008876674848</v>
      </c>
    </row>
    <row r="14576" spans="1:14" x14ac:dyDescent="0.3">
      <c r="A14576" t="s">
        <v>136</v>
      </c>
      <c r="B14576" t="s">
        <v>45</v>
      </c>
      <c r="C14576" t="s">
        <v>45</v>
      </c>
      <c r="D14576" t="s">
        <v>81</v>
      </c>
      <c r="E14576" t="s">
        <v>15</v>
      </c>
      <c r="F14576" t="s">
        <v>14</v>
      </c>
      <c r="G14576" t="s">
        <v>122</v>
      </c>
      <c r="H14576" t="s">
        <v>115</v>
      </c>
      <c r="I14576" t="s">
        <v>118</v>
      </c>
      <c r="J14576" t="s">
        <v>10</v>
      </c>
      <c r="K14576" s="7">
        <v>1</v>
      </c>
      <c r="L14576">
        <v>0.42540864854141081</v>
      </c>
      <c r="M14576">
        <v>3.4032691883312864</v>
      </c>
      <c r="N14576">
        <v>0.81933705709075721</v>
      </c>
    </row>
    <row r="14577" spans="1:14" x14ac:dyDescent="0.3">
      <c r="A14577" t="s">
        <v>136</v>
      </c>
      <c r="B14577" t="s">
        <v>45</v>
      </c>
      <c r="C14577" t="s">
        <v>45</v>
      </c>
      <c r="D14577" t="s">
        <v>81</v>
      </c>
      <c r="E14577" t="s">
        <v>15</v>
      </c>
      <c r="F14577" t="s">
        <v>12</v>
      </c>
      <c r="G14577" t="s">
        <v>114</v>
      </c>
      <c r="H14577" t="s">
        <v>115</v>
      </c>
      <c r="I14577" t="s">
        <v>120</v>
      </c>
      <c r="J14577" t="s">
        <v>71</v>
      </c>
      <c r="K14577" s="7">
        <v>1</v>
      </c>
      <c r="L14577">
        <v>1.5099457514995021</v>
      </c>
      <c r="M14577">
        <v>12.079566011996016</v>
      </c>
      <c r="N14577">
        <v>1.3770705253675459</v>
      </c>
    </row>
    <row r="14578" spans="1:14" x14ac:dyDescent="0.3">
      <c r="A14578" t="s">
        <v>136</v>
      </c>
      <c r="B14578" t="s">
        <v>45</v>
      </c>
      <c r="C14578" t="s">
        <v>45</v>
      </c>
      <c r="D14578" t="s">
        <v>81</v>
      </c>
      <c r="E14578" t="s">
        <v>15</v>
      </c>
      <c r="F14578" t="s">
        <v>12</v>
      </c>
      <c r="G14578" t="s">
        <v>114</v>
      </c>
      <c r="H14578" t="s">
        <v>115</v>
      </c>
      <c r="I14578" t="s">
        <v>119</v>
      </c>
      <c r="J14578" t="s">
        <v>71</v>
      </c>
      <c r="K14578" s="7">
        <v>2</v>
      </c>
      <c r="L14578">
        <v>2.8181502713921152</v>
      </c>
      <c r="M14578">
        <v>22.545202171136921</v>
      </c>
      <c r="N14578">
        <v>1.4477135694417469</v>
      </c>
    </row>
    <row r="14579" spans="1:14" x14ac:dyDescent="0.3">
      <c r="A14579" t="s">
        <v>136</v>
      </c>
      <c r="B14579" t="s">
        <v>45</v>
      </c>
      <c r="C14579" t="s">
        <v>45</v>
      </c>
      <c r="D14579" t="s">
        <v>81</v>
      </c>
      <c r="E14579" t="s">
        <v>134</v>
      </c>
      <c r="F14579" t="s">
        <v>14</v>
      </c>
      <c r="G14579" t="s">
        <v>114</v>
      </c>
      <c r="H14579" t="s">
        <v>115</v>
      </c>
      <c r="I14579" t="s">
        <v>118</v>
      </c>
      <c r="J14579" t="s">
        <v>10</v>
      </c>
      <c r="K14579" s="7">
        <v>1</v>
      </c>
      <c r="L14579">
        <v>0.61486994317992472</v>
      </c>
      <c r="M14579">
        <v>12.912268806778417</v>
      </c>
      <c r="N14579">
        <v>1.4437146265864631</v>
      </c>
    </row>
    <row r="14580" spans="1:14" x14ac:dyDescent="0.3">
      <c r="A14580" t="s">
        <v>136</v>
      </c>
      <c r="B14580" t="s">
        <v>45</v>
      </c>
      <c r="C14580" t="s">
        <v>45</v>
      </c>
      <c r="D14580" t="s">
        <v>81</v>
      </c>
      <c r="E14580" t="s">
        <v>134</v>
      </c>
      <c r="F14580" t="s">
        <v>14</v>
      </c>
      <c r="G14580" t="s">
        <v>114</v>
      </c>
      <c r="H14580" t="s">
        <v>117</v>
      </c>
      <c r="I14580" t="s">
        <v>120</v>
      </c>
      <c r="J14580" t="s">
        <v>70</v>
      </c>
      <c r="K14580" s="7">
        <v>1</v>
      </c>
      <c r="L14580">
        <v>0.41289631666618659</v>
      </c>
      <c r="M14580">
        <v>20.64481583330933</v>
      </c>
      <c r="N14580">
        <v>0.41908976141617937</v>
      </c>
    </row>
    <row r="14581" spans="1:14" x14ac:dyDescent="0.3">
      <c r="A14581" t="s">
        <v>136</v>
      </c>
      <c r="B14581" t="s">
        <v>45</v>
      </c>
      <c r="C14581" t="s">
        <v>45</v>
      </c>
      <c r="D14581" t="s">
        <v>81</v>
      </c>
      <c r="E14581" t="s">
        <v>134</v>
      </c>
      <c r="F14581" t="s">
        <v>14</v>
      </c>
      <c r="G14581" t="s">
        <v>114</v>
      </c>
      <c r="H14581" t="s">
        <v>117</v>
      </c>
      <c r="I14581" t="s">
        <v>118</v>
      </c>
      <c r="J14581" t="s">
        <v>10</v>
      </c>
      <c r="K14581" s="7">
        <v>1</v>
      </c>
      <c r="L14581">
        <v>1.211222734867957</v>
      </c>
      <c r="M14581">
        <v>18.168341023019355</v>
      </c>
      <c r="N14581">
        <v>1.8955635800683526</v>
      </c>
    </row>
    <row r="14582" spans="1:14" x14ac:dyDescent="0.3">
      <c r="A14582" t="s">
        <v>136</v>
      </c>
      <c r="B14582" t="s">
        <v>45</v>
      </c>
      <c r="C14582" t="s">
        <v>45</v>
      </c>
      <c r="D14582" t="s">
        <v>81</v>
      </c>
      <c r="E14582" t="s">
        <v>29</v>
      </c>
      <c r="F14582" t="s">
        <v>14</v>
      </c>
      <c r="G14582" t="s">
        <v>114</v>
      </c>
      <c r="H14582" t="s">
        <v>115</v>
      </c>
      <c r="I14582" t="s">
        <v>120</v>
      </c>
      <c r="J14582" t="s">
        <v>73</v>
      </c>
      <c r="K14582" s="7">
        <v>2</v>
      </c>
      <c r="L14582">
        <v>0</v>
      </c>
      <c r="M14582">
        <v>0</v>
      </c>
      <c r="N14582">
        <v>0</v>
      </c>
    </row>
    <row r="14583" spans="1:14" x14ac:dyDescent="0.3">
      <c r="A14583" t="s">
        <v>136</v>
      </c>
      <c r="B14583" t="s">
        <v>45</v>
      </c>
      <c r="C14583" t="s">
        <v>45</v>
      </c>
      <c r="D14583" t="s">
        <v>82</v>
      </c>
      <c r="E14583" t="s">
        <v>132</v>
      </c>
      <c r="F14583" t="s">
        <v>14</v>
      </c>
      <c r="G14583" t="s">
        <v>114</v>
      </c>
      <c r="H14583" t="s">
        <v>115</v>
      </c>
      <c r="I14583" t="s">
        <v>118</v>
      </c>
      <c r="J14583" t="s">
        <v>72</v>
      </c>
      <c r="K14583" s="7">
        <v>1</v>
      </c>
      <c r="L14583">
        <v>0.3843618152192757</v>
      </c>
      <c r="M14583">
        <v>0.3843618152192757</v>
      </c>
      <c r="N14583">
        <v>2.4983517989252919E-2</v>
      </c>
    </row>
    <row r="14584" spans="1:14" x14ac:dyDescent="0.3">
      <c r="A14584" t="s">
        <v>136</v>
      </c>
      <c r="B14584" t="s">
        <v>45</v>
      </c>
      <c r="C14584" t="s">
        <v>45</v>
      </c>
      <c r="D14584" t="s">
        <v>82</v>
      </c>
      <c r="E14584" t="s">
        <v>132</v>
      </c>
      <c r="F14584" t="s">
        <v>14</v>
      </c>
      <c r="G14584" t="s">
        <v>114</v>
      </c>
      <c r="H14584" t="s">
        <v>117</v>
      </c>
      <c r="I14584" t="s">
        <v>120</v>
      </c>
      <c r="J14584" t="s">
        <v>70</v>
      </c>
      <c r="K14584" s="7">
        <v>1</v>
      </c>
      <c r="L14584">
        <v>0.55276096083691384</v>
      </c>
      <c r="M14584">
        <v>1.6582828825107412</v>
      </c>
      <c r="N14584">
        <v>5.6934378966202126E-2</v>
      </c>
    </row>
    <row r="14585" spans="1:14" x14ac:dyDescent="0.3">
      <c r="A14585" t="s">
        <v>136</v>
      </c>
      <c r="B14585" t="s">
        <v>45</v>
      </c>
      <c r="C14585" t="s">
        <v>45</v>
      </c>
      <c r="D14585" t="s">
        <v>82</v>
      </c>
      <c r="E14585" t="s">
        <v>133</v>
      </c>
      <c r="F14585" t="s">
        <v>14</v>
      </c>
      <c r="G14585" t="s">
        <v>122</v>
      </c>
      <c r="H14585" t="s">
        <v>117</v>
      </c>
      <c r="I14585" t="s">
        <v>118</v>
      </c>
      <c r="J14585" t="s">
        <v>10</v>
      </c>
      <c r="K14585" s="7">
        <v>1</v>
      </c>
      <c r="L14585">
        <v>1.2734862588759139</v>
      </c>
      <c r="M14585">
        <v>6.3674312943795703</v>
      </c>
      <c r="N14585">
        <v>2.0681416844144844</v>
      </c>
    </row>
    <row r="14586" spans="1:14" x14ac:dyDescent="0.3">
      <c r="A14586" t="s">
        <v>136</v>
      </c>
      <c r="B14586" t="s">
        <v>45</v>
      </c>
      <c r="C14586" t="s">
        <v>45</v>
      </c>
      <c r="D14586" t="s">
        <v>82</v>
      </c>
      <c r="E14586" t="s">
        <v>29</v>
      </c>
      <c r="F14586" t="s">
        <v>14</v>
      </c>
      <c r="G14586" t="s">
        <v>114</v>
      </c>
      <c r="H14586" t="s">
        <v>115</v>
      </c>
      <c r="I14586" t="s">
        <v>119</v>
      </c>
      <c r="J14586" t="s">
        <v>73</v>
      </c>
      <c r="K14586" s="7">
        <v>1</v>
      </c>
      <c r="L14586">
        <v>0</v>
      </c>
      <c r="M14586">
        <v>0</v>
      </c>
      <c r="N14586">
        <v>7.6566707524794112E-3</v>
      </c>
    </row>
    <row r="14587" spans="1:14" x14ac:dyDescent="0.3">
      <c r="A14587" t="s">
        <v>136</v>
      </c>
      <c r="B14587" t="s">
        <v>45</v>
      </c>
      <c r="C14587" t="s">
        <v>45</v>
      </c>
      <c r="D14587" t="s">
        <v>82</v>
      </c>
      <c r="E14587" t="s">
        <v>29</v>
      </c>
      <c r="F14587" t="s">
        <v>14</v>
      </c>
      <c r="G14587" t="s">
        <v>114</v>
      </c>
      <c r="H14587" t="s">
        <v>117</v>
      </c>
      <c r="I14587" t="s">
        <v>116</v>
      </c>
      <c r="J14587" t="s">
        <v>73</v>
      </c>
      <c r="K14587" s="7">
        <v>1</v>
      </c>
      <c r="L14587">
        <v>0</v>
      </c>
      <c r="M14587">
        <v>0</v>
      </c>
      <c r="N14587">
        <v>1.6946845407868231E-2</v>
      </c>
    </row>
    <row r="14588" spans="1:14" x14ac:dyDescent="0.3">
      <c r="A14588" t="s">
        <v>136</v>
      </c>
      <c r="B14588" t="s">
        <v>46</v>
      </c>
      <c r="C14588" t="s">
        <v>104</v>
      </c>
      <c r="D14588" t="s">
        <v>9</v>
      </c>
      <c r="E14588" t="s">
        <v>132</v>
      </c>
      <c r="F14588" t="s">
        <v>14</v>
      </c>
      <c r="G14588" t="s">
        <v>114</v>
      </c>
      <c r="H14588" t="s">
        <v>115</v>
      </c>
      <c r="I14588" t="s">
        <v>120</v>
      </c>
      <c r="J14588" t="s">
        <v>10</v>
      </c>
      <c r="K14588" s="7">
        <v>1</v>
      </c>
      <c r="L14588">
        <v>0.92256463033902592</v>
      </c>
      <c r="M14588">
        <v>2.7676938910170779</v>
      </c>
      <c r="N14588">
        <v>0.10609493248898798</v>
      </c>
    </row>
    <row r="14589" spans="1:14" x14ac:dyDescent="0.3">
      <c r="A14589" t="s">
        <v>136</v>
      </c>
      <c r="B14589" t="s">
        <v>46</v>
      </c>
      <c r="C14589" t="s">
        <v>104</v>
      </c>
      <c r="D14589" t="s">
        <v>9</v>
      </c>
      <c r="E14589" t="s">
        <v>133</v>
      </c>
      <c r="F14589" t="s">
        <v>14</v>
      </c>
      <c r="G14589" t="s">
        <v>114</v>
      </c>
      <c r="H14589" t="s">
        <v>115</v>
      </c>
      <c r="I14589" t="s">
        <v>116</v>
      </c>
      <c r="J14589" t="s">
        <v>10</v>
      </c>
      <c r="K14589" s="7">
        <v>1</v>
      </c>
      <c r="L14589">
        <v>0.50782168214621193</v>
      </c>
      <c r="M14589">
        <v>3.5547517750234832</v>
      </c>
      <c r="N14589">
        <v>2.2851975696579534E-2</v>
      </c>
    </row>
    <row r="14590" spans="1:14" x14ac:dyDescent="0.3">
      <c r="A14590" t="s">
        <v>136</v>
      </c>
      <c r="B14590" t="s">
        <v>46</v>
      </c>
      <c r="C14590" t="s">
        <v>104</v>
      </c>
      <c r="D14590" t="s">
        <v>9</v>
      </c>
      <c r="E14590" t="s">
        <v>15</v>
      </c>
      <c r="F14590" t="s">
        <v>14</v>
      </c>
      <c r="G14590" t="s">
        <v>114</v>
      </c>
      <c r="H14590" t="s">
        <v>117</v>
      </c>
      <c r="I14590" t="s">
        <v>119</v>
      </c>
      <c r="J14590" t="s">
        <v>70</v>
      </c>
      <c r="K14590" s="7">
        <v>1</v>
      </c>
      <c r="L14590">
        <v>1.684474353860012</v>
      </c>
      <c r="M14590">
        <v>23.582640954040166</v>
      </c>
      <c r="N14590">
        <v>2.7945429530537598</v>
      </c>
    </row>
    <row r="14591" spans="1:14" x14ac:dyDescent="0.3">
      <c r="A14591" t="s">
        <v>136</v>
      </c>
      <c r="B14591" t="s">
        <v>46</v>
      </c>
      <c r="C14591" t="s">
        <v>104</v>
      </c>
      <c r="D14591" t="s">
        <v>74</v>
      </c>
      <c r="E14591" t="s">
        <v>132</v>
      </c>
      <c r="F14591" t="s">
        <v>14</v>
      </c>
      <c r="G14591" t="s">
        <v>114</v>
      </c>
      <c r="H14591" t="s">
        <v>115</v>
      </c>
      <c r="I14591" t="s">
        <v>119</v>
      </c>
      <c r="J14591" t="s">
        <v>72</v>
      </c>
      <c r="K14591" s="7">
        <v>1</v>
      </c>
      <c r="L14591">
        <v>0.4400183230274593</v>
      </c>
      <c r="M14591">
        <v>0.4400183230274593</v>
      </c>
      <c r="N14591">
        <v>1.5400641305961076E-2</v>
      </c>
    </row>
    <row r="14592" spans="1:14" x14ac:dyDescent="0.3">
      <c r="A14592" t="s">
        <v>136</v>
      </c>
      <c r="B14592" t="s">
        <v>46</v>
      </c>
      <c r="C14592" t="s">
        <v>104</v>
      </c>
      <c r="D14592" t="s">
        <v>74</v>
      </c>
      <c r="E14592" t="s">
        <v>132</v>
      </c>
      <c r="F14592" t="s">
        <v>14</v>
      </c>
      <c r="G14592" t="s">
        <v>114</v>
      </c>
      <c r="H14592" t="s">
        <v>115</v>
      </c>
      <c r="I14592" t="s">
        <v>123</v>
      </c>
      <c r="J14592" t="s">
        <v>70</v>
      </c>
      <c r="K14592" s="7">
        <v>1</v>
      </c>
      <c r="L14592">
        <v>0.89534964201639022</v>
      </c>
      <c r="M14592">
        <v>2.6860489260491707</v>
      </c>
      <c r="N14592">
        <v>0.55064002984007998</v>
      </c>
    </row>
    <row r="14593" spans="1:14" x14ac:dyDescent="0.3">
      <c r="A14593" t="s">
        <v>136</v>
      </c>
      <c r="B14593" t="s">
        <v>46</v>
      </c>
      <c r="C14593" t="s">
        <v>104</v>
      </c>
      <c r="D14593" t="s">
        <v>74</v>
      </c>
      <c r="E14593" t="s">
        <v>132</v>
      </c>
      <c r="F14593" t="s">
        <v>14</v>
      </c>
      <c r="G14593" t="s">
        <v>114</v>
      </c>
      <c r="H14593" t="s">
        <v>115</v>
      </c>
      <c r="I14593" t="s">
        <v>123</v>
      </c>
      <c r="J14593" t="s">
        <v>72</v>
      </c>
      <c r="K14593" s="7">
        <v>1</v>
      </c>
      <c r="L14593">
        <v>2.6282929672025781</v>
      </c>
      <c r="M14593">
        <v>2.6282929672025781</v>
      </c>
      <c r="N14593">
        <v>0.19975026550739594</v>
      </c>
    </row>
    <row r="14594" spans="1:14" x14ac:dyDescent="0.3">
      <c r="A14594" t="s">
        <v>136</v>
      </c>
      <c r="B14594" t="s">
        <v>46</v>
      </c>
      <c r="C14594" t="s">
        <v>104</v>
      </c>
      <c r="D14594" t="s">
        <v>74</v>
      </c>
      <c r="E14594" t="s">
        <v>132</v>
      </c>
      <c r="F14594" t="s">
        <v>14</v>
      </c>
      <c r="G14594" t="s">
        <v>114</v>
      </c>
      <c r="H14594" t="s">
        <v>117</v>
      </c>
      <c r="I14594" t="s">
        <v>123</v>
      </c>
      <c r="J14594" t="s">
        <v>70</v>
      </c>
      <c r="K14594" s="7">
        <v>1</v>
      </c>
      <c r="L14594">
        <v>2.6282929672025781</v>
      </c>
      <c r="M14594">
        <v>7.8848789016077339</v>
      </c>
      <c r="N14594">
        <v>0.56508298794855427</v>
      </c>
    </row>
    <row r="14595" spans="1:14" x14ac:dyDescent="0.3">
      <c r="A14595" t="s">
        <v>136</v>
      </c>
      <c r="B14595" t="s">
        <v>46</v>
      </c>
      <c r="C14595" t="s">
        <v>104</v>
      </c>
      <c r="D14595" t="s">
        <v>74</v>
      </c>
      <c r="E14595" t="s">
        <v>133</v>
      </c>
      <c r="F14595" t="s">
        <v>14</v>
      </c>
      <c r="G14595" t="s">
        <v>114</v>
      </c>
      <c r="H14595" t="s">
        <v>115</v>
      </c>
      <c r="I14595" t="s">
        <v>118</v>
      </c>
      <c r="J14595" t="s">
        <v>70</v>
      </c>
      <c r="K14595" s="7">
        <v>1</v>
      </c>
      <c r="L14595">
        <v>4.3479020762677383</v>
      </c>
      <c r="M14595">
        <v>17.391608305070953</v>
      </c>
      <c r="N14595">
        <v>2.2391695692778852</v>
      </c>
    </row>
    <row r="14596" spans="1:14" x14ac:dyDescent="0.3">
      <c r="A14596" t="s">
        <v>136</v>
      </c>
      <c r="B14596" t="s">
        <v>46</v>
      </c>
      <c r="C14596" t="s">
        <v>104</v>
      </c>
      <c r="D14596" t="s">
        <v>74</v>
      </c>
      <c r="E14596" t="s">
        <v>134</v>
      </c>
      <c r="F14596" t="s">
        <v>14</v>
      </c>
      <c r="G14596" t="s">
        <v>114</v>
      </c>
      <c r="H14596" t="s">
        <v>117</v>
      </c>
      <c r="I14596" t="s">
        <v>118</v>
      </c>
      <c r="J14596" t="s">
        <v>70</v>
      </c>
      <c r="K14596" s="7">
        <v>1</v>
      </c>
      <c r="L14596">
        <v>2.6282929672025781</v>
      </c>
      <c r="M14596">
        <v>228.66148814662429</v>
      </c>
      <c r="N14596">
        <v>3.9424394508038668E-2</v>
      </c>
    </row>
    <row r="14597" spans="1:14" x14ac:dyDescent="0.3">
      <c r="A14597" t="s">
        <v>136</v>
      </c>
      <c r="B14597" t="s">
        <v>46</v>
      </c>
      <c r="C14597" t="s">
        <v>104</v>
      </c>
      <c r="D14597" t="s">
        <v>74</v>
      </c>
      <c r="E14597" t="s">
        <v>29</v>
      </c>
      <c r="F14597" t="s">
        <v>14</v>
      </c>
      <c r="G14597" t="s">
        <v>114</v>
      </c>
      <c r="H14597" t="s">
        <v>115</v>
      </c>
      <c r="I14597" t="s">
        <v>119</v>
      </c>
      <c r="J14597" t="s">
        <v>73</v>
      </c>
      <c r="K14597" s="7">
        <v>1</v>
      </c>
      <c r="L14597">
        <v>0</v>
      </c>
      <c r="M14597">
        <v>0</v>
      </c>
      <c r="N14597">
        <v>0</v>
      </c>
    </row>
    <row r="14598" spans="1:14" x14ac:dyDescent="0.3">
      <c r="A14598" t="s">
        <v>136</v>
      </c>
      <c r="B14598" t="s">
        <v>46</v>
      </c>
      <c r="C14598" t="s">
        <v>104</v>
      </c>
      <c r="D14598" t="s">
        <v>74</v>
      </c>
      <c r="E14598" t="s">
        <v>29</v>
      </c>
      <c r="F14598" t="s">
        <v>14</v>
      </c>
      <c r="G14598" t="s">
        <v>114</v>
      </c>
      <c r="H14598" t="s">
        <v>117</v>
      </c>
      <c r="I14598" t="s">
        <v>116</v>
      </c>
      <c r="J14598" t="s">
        <v>73</v>
      </c>
      <c r="K14598" s="7">
        <v>1</v>
      </c>
      <c r="L14598">
        <v>0</v>
      </c>
      <c r="M14598">
        <v>0</v>
      </c>
      <c r="N14598">
        <v>2.3799742586923991E-2</v>
      </c>
    </row>
    <row r="14599" spans="1:14" x14ac:dyDescent="0.3">
      <c r="A14599" t="s">
        <v>136</v>
      </c>
      <c r="B14599" t="s">
        <v>46</v>
      </c>
      <c r="C14599" t="s">
        <v>104</v>
      </c>
      <c r="D14599" t="s">
        <v>81</v>
      </c>
      <c r="E14599" t="s">
        <v>132</v>
      </c>
      <c r="F14599" t="s">
        <v>14</v>
      </c>
      <c r="G14599" t="s">
        <v>114</v>
      </c>
      <c r="H14599" t="s">
        <v>115</v>
      </c>
      <c r="I14599" t="s">
        <v>126</v>
      </c>
      <c r="J14599" t="s">
        <v>70</v>
      </c>
      <c r="K14599" s="7">
        <v>1</v>
      </c>
      <c r="L14599">
        <v>0.71458179971212343</v>
      </c>
      <c r="M14599">
        <v>0.71458179971212343</v>
      </c>
      <c r="N14599">
        <v>1.0718726995681853E-2</v>
      </c>
    </row>
    <row r="14600" spans="1:14" x14ac:dyDescent="0.3">
      <c r="A14600" t="s">
        <v>136</v>
      </c>
      <c r="B14600" t="s">
        <v>46</v>
      </c>
      <c r="C14600" t="s">
        <v>104</v>
      </c>
      <c r="D14600" t="s">
        <v>81</v>
      </c>
      <c r="E14600" t="s">
        <v>132</v>
      </c>
      <c r="F14600" t="s">
        <v>12</v>
      </c>
      <c r="G14600" t="s">
        <v>114</v>
      </c>
      <c r="H14600" t="s">
        <v>115</v>
      </c>
      <c r="I14600" t="s">
        <v>119</v>
      </c>
      <c r="J14600" t="s">
        <v>10</v>
      </c>
      <c r="K14600" s="7">
        <v>1</v>
      </c>
      <c r="L14600">
        <v>2.1938994603752748</v>
      </c>
      <c r="M14600">
        <v>6.5816983811258254</v>
      </c>
      <c r="N14600">
        <v>4.3877989207505497</v>
      </c>
    </row>
    <row r="14601" spans="1:14" x14ac:dyDescent="0.3">
      <c r="A14601" t="s">
        <v>136</v>
      </c>
      <c r="B14601" t="s">
        <v>46</v>
      </c>
      <c r="C14601" t="s">
        <v>104</v>
      </c>
      <c r="D14601" t="s">
        <v>81</v>
      </c>
      <c r="E14601" t="s">
        <v>132</v>
      </c>
      <c r="F14601" t="s">
        <v>13</v>
      </c>
      <c r="G14601" t="s">
        <v>114</v>
      </c>
      <c r="H14601" t="s">
        <v>117</v>
      </c>
      <c r="I14601" t="s">
        <v>118</v>
      </c>
      <c r="J14601" t="s">
        <v>72</v>
      </c>
      <c r="K14601" s="7">
        <v>1</v>
      </c>
      <c r="L14601">
        <v>1.4246533941265391</v>
      </c>
      <c r="M14601">
        <v>1.4246533941265391</v>
      </c>
      <c r="N14601">
        <v>0.49862868794428866</v>
      </c>
    </row>
    <row r="14602" spans="1:14" x14ac:dyDescent="0.3">
      <c r="A14602" t="s">
        <v>136</v>
      </c>
      <c r="B14602" t="s">
        <v>46</v>
      </c>
      <c r="C14602" t="s">
        <v>104</v>
      </c>
      <c r="D14602" t="s">
        <v>81</v>
      </c>
      <c r="E14602" t="s">
        <v>15</v>
      </c>
      <c r="F14602" t="s">
        <v>14</v>
      </c>
      <c r="G14602" t="s">
        <v>114</v>
      </c>
      <c r="H14602" t="s">
        <v>115</v>
      </c>
      <c r="I14602" t="s">
        <v>116</v>
      </c>
      <c r="J14602" t="s">
        <v>70</v>
      </c>
      <c r="K14602" s="7">
        <v>1</v>
      </c>
      <c r="L14602">
        <v>7.1685063842627823</v>
      </c>
      <c r="M14602">
        <v>93.190582995416179</v>
      </c>
      <c r="N14602">
        <v>2.8817395664736387</v>
      </c>
    </row>
    <row r="14603" spans="1:14" x14ac:dyDescent="0.3">
      <c r="A14603" t="s">
        <v>136</v>
      </c>
      <c r="B14603" t="s">
        <v>46</v>
      </c>
      <c r="C14603" t="s">
        <v>104</v>
      </c>
      <c r="D14603" t="s">
        <v>81</v>
      </c>
      <c r="E14603" t="s">
        <v>15</v>
      </c>
      <c r="F14603" t="s">
        <v>14</v>
      </c>
      <c r="G14603" t="s">
        <v>114</v>
      </c>
      <c r="H14603" t="s">
        <v>115</v>
      </c>
      <c r="I14603" t="s">
        <v>118</v>
      </c>
      <c r="J14603" t="s">
        <v>70</v>
      </c>
      <c r="K14603" s="7">
        <v>1</v>
      </c>
      <c r="L14603">
        <v>6.1363335596687927</v>
      </c>
      <c r="M14603">
        <v>85.908669835363114</v>
      </c>
      <c r="N14603">
        <v>5.3079285291135063</v>
      </c>
    </row>
    <row r="14604" spans="1:14" x14ac:dyDescent="0.3">
      <c r="A14604" t="s">
        <v>136</v>
      </c>
      <c r="B14604" t="s">
        <v>46</v>
      </c>
      <c r="C14604" t="s">
        <v>104</v>
      </c>
      <c r="D14604" t="s">
        <v>81</v>
      </c>
      <c r="E14604" t="s">
        <v>15</v>
      </c>
      <c r="F14604" t="s">
        <v>14</v>
      </c>
      <c r="G14604" t="s">
        <v>114</v>
      </c>
      <c r="H14604" t="s">
        <v>117</v>
      </c>
      <c r="I14604" t="s">
        <v>118</v>
      </c>
      <c r="J14604" t="s">
        <v>70</v>
      </c>
      <c r="K14604" s="7">
        <v>1</v>
      </c>
      <c r="L14604">
        <v>2.0229566568099662</v>
      </c>
      <c r="M14604">
        <v>24.27547988171959</v>
      </c>
      <c r="N14604">
        <v>0.51180803417292142</v>
      </c>
    </row>
    <row r="14605" spans="1:14" x14ac:dyDescent="0.3">
      <c r="A14605" t="s">
        <v>136</v>
      </c>
      <c r="B14605" t="s">
        <v>46</v>
      </c>
      <c r="C14605" t="s">
        <v>104</v>
      </c>
      <c r="D14605" t="s">
        <v>81</v>
      </c>
      <c r="E14605" t="s">
        <v>134</v>
      </c>
      <c r="F14605" t="s">
        <v>14</v>
      </c>
      <c r="G14605" t="s">
        <v>114</v>
      </c>
      <c r="H14605" t="s">
        <v>117</v>
      </c>
      <c r="I14605" t="s">
        <v>123</v>
      </c>
      <c r="J14605" t="s">
        <v>70</v>
      </c>
      <c r="K14605" s="7">
        <v>1</v>
      </c>
      <c r="L14605">
        <v>0.47335160218973488</v>
      </c>
      <c r="M14605">
        <v>10.413735248174167</v>
      </c>
      <c r="N14605">
        <v>0.90646831819334228</v>
      </c>
    </row>
    <row r="14606" spans="1:14" x14ac:dyDescent="0.3">
      <c r="A14606" t="s">
        <v>136</v>
      </c>
      <c r="B14606" t="s">
        <v>46</v>
      </c>
      <c r="C14606" t="s">
        <v>104</v>
      </c>
      <c r="D14606" t="s">
        <v>81</v>
      </c>
      <c r="E14606" t="s">
        <v>29</v>
      </c>
      <c r="F14606" t="s">
        <v>14</v>
      </c>
      <c r="G14606" t="s">
        <v>114</v>
      </c>
      <c r="H14606" t="s">
        <v>115</v>
      </c>
      <c r="I14606" t="s">
        <v>123</v>
      </c>
      <c r="J14606" t="s">
        <v>73</v>
      </c>
      <c r="K14606" s="7">
        <v>1</v>
      </c>
      <c r="L14606">
        <v>0</v>
      </c>
      <c r="M14606">
        <v>0</v>
      </c>
      <c r="N14606">
        <v>0</v>
      </c>
    </row>
    <row r="14607" spans="1:14" x14ac:dyDescent="0.3">
      <c r="A14607" t="s">
        <v>136</v>
      </c>
      <c r="B14607" t="s">
        <v>46</v>
      </c>
      <c r="C14607" t="s">
        <v>104</v>
      </c>
      <c r="D14607" t="s">
        <v>81</v>
      </c>
      <c r="E14607" t="s">
        <v>29</v>
      </c>
      <c r="F14607" t="s">
        <v>14</v>
      </c>
      <c r="G14607" t="s">
        <v>114</v>
      </c>
      <c r="H14607" t="s">
        <v>115</v>
      </c>
      <c r="I14607" t="s">
        <v>29</v>
      </c>
      <c r="J14607" t="s">
        <v>73</v>
      </c>
      <c r="K14607" s="7">
        <v>1</v>
      </c>
      <c r="L14607">
        <v>0</v>
      </c>
      <c r="M14607">
        <v>0</v>
      </c>
      <c r="N14607">
        <v>5.6139946155031907E-2</v>
      </c>
    </row>
    <row r="14608" spans="1:14" x14ac:dyDescent="0.3">
      <c r="A14608" t="s">
        <v>136</v>
      </c>
      <c r="B14608" t="s">
        <v>46</v>
      </c>
      <c r="C14608" t="s">
        <v>104</v>
      </c>
      <c r="D14608" t="s">
        <v>82</v>
      </c>
      <c r="E14608" t="s">
        <v>132</v>
      </c>
      <c r="F14608" t="s">
        <v>14</v>
      </c>
      <c r="G14608" t="s">
        <v>114</v>
      </c>
      <c r="H14608" t="s">
        <v>115</v>
      </c>
      <c r="I14608" t="s">
        <v>118</v>
      </c>
      <c r="J14608" t="s">
        <v>70</v>
      </c>
      <c r="K14608" s="7">
        <v>1</v>
      </c>
      <c r="L14608">
        <v>0.8769456426358494</v>
      </c>
      <c r="M14608">
        <v>0.8769456426358494</v>
      </c>
      <c r="N14608">
        <v>8.3309836050405692E-2</v>
      </c>
    </row>
    <row r="14609" spans="1:14" x14ac:dyDescent="0.3">
      <c r="A14609" t="s">
        <v>136</v>
      </c>
      <c r="B14609" t="s">
        <v>46</v>
      </c>
      <c r="C14609" t="s">
        <v>104</v>
      </c>
      <c r="D14609" t="s">
        <v>82</v>
      </c>
      <c r="E14609" t="s">
        <v>132</v>
      </c>
      <c r="F14609" t="s">
        <v>14</v>
      </c>
      <c r="G14609" t="s">
        <v>114</v>
      </c>
      <c r="H14609" t="s">
        <v>115</v>
      </c>
      <c r="I14609" t="s">
        <v>123</v>
      </c>
      <c r="J14609" t="s">
        <v>69</v>
      </c>
      <c r="K14609" s="7">
        <v>1</v>
      </c>
      <c r="L14609">
        <v>0.79725492890849392</v>
      </c>
      <c r="M14609">
        <v>1.5945098578169878</v>
      </c>
      <c r="N14609">
        <v>0.41058628838787431</v>
      </c>
    </row>
    <row r="14610" spans="1:14" x14ac:dyDescent="0.3">
      <c r="A14610" t="s">
        <v>136</v>
      </c>
      <c r="B14610" t="s">
        <v>46</v>
      </c>
      <c r="C14610" t="s">
        <v>104</v>
      </c>
      <c r="D14610" t="s">
        <v>82</v>
      </c>
      <c r="E14610" t="s">
        <v>132</v>
      </c>
      <c r="F14610" t="s">
        <v>14</v>
      </c>
      <c r="G14610" t="s">
        <v>114</v>
      </c>
      <c r="H14610" t="s">
        <v>117</v>
      </c>
      <c r="I14610" t="s">
        <v>120</v>
      </c>
      <c r="J14610" t="s">
        <v>10</v>
      </c>
      <c r="K14610" s="7">
        <v>1</v>
      </c>
      <c r="L14610">
        <v>0.6224709578261155</v>
      </c>
      <c r="M14610">
        <v>1.8674128734783466</v>
      </c>
      <c r="N14610">
        <v>0.19607835171522639</v>
      </c>
    </row>
    <row r="14611" spans="1:14" x14ac:dyDescent="0.3">
      <c r="A14611" t="s">
        <v>136</v>
      </c>
      <c r="B14611" t="s">
        <v>46</v>
      </c>
      <c r="C14611" t="s">
        <v>104</v>
      </c>
      <c r="D14611" t="s">
        <v>82</v>
      </c>
      <c r="E14611" t="s">
        <v>132</v>
      </c>
      <c r="F14611" t="s">
        <v>14</v>
      </c>
      <c r="G14611" t="s">
        <v>114</v>
      </c>
      <c r="H14611" t="s">
        <v>117</v>
      </c>
      <c r="I14611" t="s">
        <v>123</v>
      </c>
      <c r="J14611" t="s">
        <v>70</v>
      </c>
      <c r="K14611" s="7">
        <v>1</v>
      </c>
      <c r="L14611">
        <v>2.0078016413099049</v>
      </c>
      <c r="M14611">
        <v>6.0234049239297152</v>
      </c>
      <c r="N14611">
        <v>2.0379186659295536</v>
      </c>
    </row>
    <row r="14612" spans="1:14" x14ac:dyDescent="0.3">
      <c r="A14612" t="s">
        <v>136</v>
      </c>
      <c r="B14612" t="s">
        <v>46</v>
      </c>
      <c r="C14612" t="s">
        <v>104</v>
      </c>
      <c r="D14612" t="s">
        <v>82</v>
      </c>
      <c r="E14612" t="s">
        <v>133</v>
      </c>
      <c r="F14612" t="s">
        <v>14</v>
      </c>
      <c r="G14612" t="s">
        <v>114</v>
      </c>
      <c r="H14612" t="s">
        <v>115</v>
      </c>
      <c r="I14612" t="s">
        <v>123</v>
      </c>
      <c r="J14612" t="s">
        <v>70</v>
      </c>
      <c r="K14612" s="7">
        <v>1</v>
      </c>
      <c r="L14612">
        <v>1.7445866388906941</v>
      </c>
      <c r="M14612">
        <v>12.212106472234858</v>
      </c>
      <c r="N14612">
        <v>0.89846211902870754</v>
      </c>
    </row>
    <row r="14613" spans="1:14" x14ac:dyDescent="0.3">
      <c r="A14613" t="s">
        <v>136</v>
      </c>
      <c r="B14613" t="s">
        <v>46</v>
      </c>
      <c r="C14613" t="s">
        <v>104</v>
      </c>
      <c r="D14613" t="s">
        <v>82</v>
      </c>
      <c r="E14613" t="s">
        <v>133</v>
      </c>
      <c r="F14613" t="s">
        <v>14</v>
      </c>
      <c r="G14613" t="s">
        <v>122</v>
      </c>
      <c r="H14613" t="s">
        <v>115</v>
      </c>
      <c r="I14613" t="s">
        <v>29</v>
      </c>
      <c r="J14613" t="s">
        <v>70</v>
      </c>
      <c r="K14613" s="7">
        <v>1</v>
      </c>
      <c r="L14613">
        <v>2.0078016413099049</v>
      </c>
      <c r="M14613">
        <v>10.039008206549527</v>
      </c>
      <c r="N14613">
        <v>1.5158902391889784</v>
      </c>
    </row>
    <row r="14614" spans="1:14" x14ac:dyDescent="0.3">
      <c r="A14614" t="s">
        <v>136</v>
      </c>
      <c r="B14614" t="s">
        <v>46</v>
      </c>
      <c r="C14614" t="s">
        <v>104</v>
      </c>
      <c r="D14614" t="s">
        <v>82</v>
      </c>
      <c r="E14614" t="s">
        <v>15</v>
      </c>
      <c r="F14614" t="s">
        <v>14</v>
      </c>
      <c r="G14614" t="s">
        <v>114</v>
      </c>
      <c r="H14614" t="s">
        <v>115</v>
      </c>
      <c r="I14614" t="s">
        <v>120</v>
      </c>
      <c r="J14614" t="s">
        <v>10</v>
      </c>
      <c r="K14614" s="7">
        <v>1</v>
      </c>
      <c r="L14614">
        <v>0.48993017112023357</v>
      </c>
      <c r="M14614">
        <v>4.4093715400821019</v>
      </c>
      <c r="N14614">
        <v>0.25231403812692027</v>
      </c>
    </row>
    <row r="14615" spans="1:14" x14ac:dyDescent="0.3">
      <c r="A14615" t="s">
        <v>136</v>
      </c>
      <c r="B14615" t="s">
        <v>46</v>
      </c>
      <c r="C14615" t="s">
        <v>104</v>
      </c>
      <c r="D14615" t="s">
        <v>82</v>
      </c>
      <c r="E14615" t="s">
        <v>15</v>
      </c>
      <c r="F14615" t="s">
        <v>14</v>
      </c>
      <c r="G14615" t="s">
        <v>114</v>
      </c>
      <c r="H14615" t="s">
        <v>115</v>
      </c>
      <c r="I14615" t="s">
        <v>120</v>
      </c>
      <c r="J14615" t="s">
        <v>70</v>
      </c>
      <c r="K14615" s="7">
        <v>1</v>
      </c>
      <c r="L14615">
        <v>2.0078016413099049</v>
      </c>
      <c r="M14615">
        <v>16.062413130479239</v>
      </c>
      <c r="N14615">
        <v>0.6324575170126201</v>
      </c>
    </row>
    <row r="14616" spans="1:14" x14ac:dyDescent="0.3">
      <c r="A14616" t="s">
        <v>136</v>
      </c>
      <c r="B14616" t="s">
        <v>46</v>
      </c>
      <c r="C14616" t="s">
        <v>104</v>
      </c>
      <c r="D14616" t="s">
        <v>82</v>
      </c>
      <c r="E14616" t="s">
        <v>15</v>
      </c>
      <c r="F14616" t="s">
        <v>14</v>
      </c>
      <c r="G14616" t="s">
        <v>114</v>
      </c>
      <c r="H14616" t="s">
        <v>115</v>
      </c>
      <c r="I14616" t="s">
        <v>119</v>
      </c>
      <c r="J14616" t="s">
        <v>69</v>
      </c>
      <c r="K14616" s="7">
        <v>1</v>
      </c>
      <c r="L14616">
        <v>0.5047769223488181</v>
      </c>
      <c r="M14616">
        <v>4.0382153787905448</v>
      </c>
      <c r="N14616">
        <v>1.0171254985328684</v>
      </c>
    </row>
    <row r="14617" spans="1:14" x14ac:dyDescent="0.3">
      <c r="A14617" t="s">
        <v>136</v>
      </c>
      <c r="B14617" t="s">
        <v>46</v>
      </c>
      <c r="C14617" t="s">
        <v>104</v>
      </c>
      <c r="D14617" t="s">
        <v>82</v>
      </c>
      <c r="E14617" t="s">
        <v>15</v>
      </c>
      <c r="F14617" t="s">
        <v>14</v>
      </c>
      <c r="G14617" t="s">
        <v>114</v>
      </c>
      <c r="H14617" t="s">
        <v>115</v>
      </c>
      <c r="I14617" t="s">
        <v>123</v>
      </c>
      <c r="J14617" t="s">
        <v>10</v>
      </c>
      <c r="K14617" s="7">
        <v>1</v>
      </c>
      <c r="L14617">
        <v>2.0078016413099049</v>
      </c>
      <c r="M14617">
        <v>20.078016413099053</v>
      </c>
      <c r="N14617">
        <v>0.33128727081613435</v>
      </c>
    </row>
    <row r="14618" spans="1:14" x14ac:dyDescent="0.3">
      <c r="A14618" t="s">
        <v>136</v>
      </c>
      <c r="B14618" t="s">
        <v>46</v>
      </c>
      <c r="C14618" t="s">
        <v>104</v>
      </c>
      <c r="D14618" t="s">
        <v>82</v>
      </c>
      <c r="E14618" t="s">
        <v>15</v>
      </c>
      <c r="F14618" t="s">
        <v>14</v>
      </c>
      <c r="G14618" t="s">
        <v>114</v>
      </c>
      <c r="H14618" t="s">
        <v>115</v>
      </c>
      <c r="I14618" t="s">
        <v>123</v>
      </c>
      <c r="J14618" t="s">
        <v>70</v>
      </c>
      <c r="K14618" s="7">
        <v>1</v>
      </c>
      <c r="L14618">
        <v>2.0078016413099049</v>
      </c>
      <c r="M14618">
        <v>20.078016413099053</v>
      </c>
      <c r="N14618">
        <v>0.43167735288162962</v>
      </c>
    </row>
    <row r="14619" spans="1:14" x14ac:dyDescent="0.3">
      <c r="A14619" t="s">
        <v>136</v>
      </c>
      <c r="B14619" t="s">
        <v>46</v>
      </c>
      <c r="C14619" t="s">
        <v>104</v>
      </c>
      <c r="D14619" t="s">
        <v>82</v>
      </c>
      <c r="E14619" t="s">
        <v>15</v>
      </c>
      <c r="F14619" t="s">
        <v>14</v>
      </c>
      <c r="G14619" t="s">
        <v>114</v>
      </c>
      <c r="H14619" t="s">
        <v>115</v>
      </c>
      <c r="I14619" t="s">
        <v>29</v>
      </c>
      <c r="J14619" t="s">
        <v>70</v>
      </c>
      <c r="K14619" s="7">
        <v>1</v>
      </c>
      <c r="L14619">
        <v>0.69220848369642496</v>
      </c>
      <c r="M14619">
        <v>9.6909187717499492</v>
      </c>
      <c r="N14619">
        <v>0.97532175352826289</v>
      </c>
    </row>
    <row r="14620" spans="1:14" x14ac:dyDescent="0.3">
      <c r="A14620" t="s">
        <v>136</v>
      </c>
      <c r="B14620" t="s">
        <v>46</v>
      </c>
      <c r="C14620" t="s">
        <v>104</v>
      </c>
      <c r="D14620" t="s">
        <v>82</v>
      </c>
      <c r="E14620" t="s">
        <v>134</v>
      </c>
      <c r="F14620" t="s">
        <v>14</v>
      </c>
      <c r="G14620" t="s">
        <v>114</v>
      </c>
      <c r="H14620" t="s">
        <v>117</v>
      </c>
      <c r="I14620" t="s">
        <v>121</v>
      </c>
      <c r="J14620" t="s">
        <v>70</v>
      </c>
      <c r="K14620" s="7">
        <v>1</v>
      </c>
      <c r="L14620">
        <v>1.2303689717819859</v>
      </c>
      <c r="M14620">
        <v>20.916272520293763</v>
      </c>
      <c r="N14620">
        <v>0.21654493903362951</v>
      </c>
    </row>
    <row r="14621" spans="1:14" x14ac:dyDescent="0.3">
      <c r="A14621" t="s">
        <v>136</v>
      </c>
      <c r="B14621" t="s">
        <v>46</v>
      </c>
      <c r="C14621" t="s">
        <v>11</v>
      </c>
      <c r="D14621" t="s">
        <v>82</v>
      </c>
      <c r="E14621" t="s">
        <v>132</v>
      </c>
      <c r="F14621" t="s">
        <v>14</v>
      </c>
      <c r="G14621" t="s">
        <v>114</v>
      </c>
      <c r="H14621" t="s">
        <v>115</v>
      </c>
      <c r="I14621" t="s">
        <v>119</v>
      </c>
      <c r="J14621" t="s">
        <v>69</v>
      </c>
      <c r="K14621" s="7">
        <v>1</v>
      </c>
      <c r="L14621">
        <v>0.3843618152192757</v>
      </c>
      <c r="M14621">
        <v>1.153085445657827</v>
      </c>
      <c r="N14621">
        <v>0.46699960549141994</v>
      </c>
    </row>
    <row r="14622" spans="1:14" x14ac:dyDescent="0.3">
      <c r="A14622" t="s">
        <v>136</v>
      </c>
      <c r="B14622" t="s">
        <v>46</v>
      </c>
      <c r="C14622" t="s">
        <v>17</v>
      </c>
      <c r="D14622" t="s">
        <v>9</v>
      </c>
      <c r="E14622" t="s">
        <v>15</v>
      </c>
      <c r="F14622" t="s">
        <v>14</v>
      </c>
      <c r="G14622" t="s">
        <v>114</v>
      </c>
      <c r="H14622" t="s">
        <v>115</v>
      </c>
      <c r="I14622" t="s">
        <v>121</v>
      </c>
      <c r="J14622" t="s">
        <v>70</v>
      </c>
      <c r="K14622" s="7">
        <v>1</v>
      </c>
      <c r="L14622">
        <v>0.53736729234414626</v>
      </c>
      <c r="M14622">
        <v>4.836305631097316</v>
      </c>
      <c r="N14622">
        <v>5.381733432826624</v>
      </c>
    </row>
    <row r="14623" spans="1:14" x14ac:dyDescent="0.3">
      <c r="A14623" t="s">
        <v>136</v>
      </c>
      <c r="B14623" t="s">
        <v>46</v>
      </c>
      <c r="C14623" t="s">
        <v>17</v>
      </c>
      <c r="D14623" t="s">
        <v>81</v>
      </c>
      <c r="E14623" t="s">
        <v>29</v>
      </c>
      <c r="F14623" t="s">
        <v>14</v>
      </c>
      <c r="G14623" t="s">
        <v>114</v>
      </c>
      <c r="H14623" t="s">
        <v>115</v>
      </c>
      <c r="I14623" t="s">
        <v>118</v>
      </c>
      <c r="J14623" t="s">
        <v>73</v>
      </c>
      <c r="K14623" s="7">
        <v>1</v>
      </c>
      <c r="L14623">
        <v>0</v>
      </c>
      <c r="M14623">
        <v>0</v>
      </c>
      <c r="N14623">
        <v>1.4002424658119421E-2</v>
      </c>
    </row>
    <row r="14624" spans="1:14" x14ac:dyDescent="0.3">
      <c r="A14624" t="s">
        <v>136</v>
      </c>
      <c r="B14624" t="s">
        <v>46</v>
      </c>
      <c r="C14624" t="s">
        <v>17</v>
      </c>
      <c r="D14624" t="s">
        <v>82</v>
      </c>
      <c r="E14624" t="s">
        <v>15</v>
      </c>
      <c r="F14624" t="s">
        <v>13</v>
      </c>
      <c r="G14624" t="s">
        <v>114</v>
      </c>
      <c r="H14624" t="s">
        <v>115</v>
      </c>
      <c r="I14624" t="s">
        <v>119</v>
      </c>
      <c r="J14624" t="s">
        <v>10</v>
      </c>
      <c r="K14624" s="7">
        <v>1</v>
      </c>
      <c r="L14624">
        <v>1.347219348027217</v>
      </c>
      <c r="M14624">
        <v>10.777754784217736</v>
      </c>
      <c r="N14624">
        <v>0.53888773921088673</v>
      </c>
    </row>
    <row r="14625" spans="1:14" x14ac:dyDescent="0.3">
      <c r="A14625" t="s">
        <v>136</v>
      </c>
      <c r="B14625" t="s">
        <v>46</v>
      </c>
      <c r="C14625" t="s">
        <v>17</v>
      </c>
      <c r="D14625" t="s">
        <v>82</v>
      </c>
      <c r="E14625" t="s">
        <v>29</v>
      </c>
      <c r="F14625" t="s">
        <v>14</v>
      </c>
      <c r="G14625" t="s">
        <v>114</v>
      </c>
      <c r="H14625" t="s">
        <v>115</v>
      </c>
      <c r="I14625" t="s">
        <v>119</v>
      </c>
      <c r="J14625" t="s">
        <v>73</v>
      </c>
      <c r="K14625" s="7">
        <v>1</v>
      </c>
      <c r="L14625">
        <v>0</v>
      </c>
      <c r="M14625">
        <v>0</v>
      </c>
      <c r="N14625">
        <v>0</v>
      </c>
    </row>
    <row r="14626" spans="1:14" x14ac:dyDescent="0.3">
      <c r="A14626" t="s">
        <v>136</v>
      </c>
      <c r="B14626" t="s">
        <v>46</v>
      </c>
      <c r="C14626" t="s">
        <v>19</v>
      </c>
      <c r="D14626" t="s">
        <v>81</v>
      </c>
      <c r="E14626" t="s">
        <v>15</v>
      </c>
      <c r="F14626" t="s">
        <v>14</v>
      </c>
      <c r="G14626" t="s">
        <v>114</v>
      </c>
      <c r="H14626" t="s">
        <v>115</v>
      </c>
      <c r="I14626" t="s">
        <v>123</v>
      </c>
      <c r="J14626" t="s">
        <v>69</v>
      </c>
      <c r="K14626" s="7">
        <v>1</v>
      </c>
      <c r="L14626">
        <v>0.57650620615073045</v>
      </c>
      <c r="M14626">
        <v>6.3415682676580358</v>
      </c>
      <c r="N14626">
        <v>0.93105752293342969</v>
      </c>
    </row>
    <row r="14627" spans="1:14" x14ac:dyDescent="0.3">
      <c r="A14627" t="s">
        <v>136</v>
      </c>
      <c r="B14627" t="s">
        <v>46</v>
      </c>
      <c r="C14627" t="s">
        <v>19</v>
      </c>
      <c r="D14627" t="s">
        <v>82</v>
      </c>
      <c r="E14627" t="s">
        <v>132</v>
      </c>
      <c r="F14627" t="s">
        <v>14</v>
      </c>
      <c r="G14627" t="s">
        <v>114</v>
      </c>
      <c r="H14627" t="s">
        <v>117</v>
      </c>
      <c r="I14627" t="s">
        <v>119</v>
      </c>
      <c r="J14627" t="s">
        <v>10</v>
      </c>
      <c r="K14627" s="7">
        <v>1</v>
      </c>
      <c r="L14627">
        <v>3.2471286011981939</v>
      </c>
      <c r="M14627">
        <v>9.7413858035945822</v>
      </c>
      <c r="N14627">
        <v>0.59097740541807131</v>
      </c>
    </row>
    <row r="14628" spans="1:14" x14ac:dyDescent="0.3">
      <c r="A14628" t="s">
        <v>136</v>
      </c>
      <c r="B14628" t="s">
        <v>46</v>
      </c>
      <c r="C14628" t="s">
        <v>19</v>
      </c>
      <c r="D14628" t="s">
        <v>82</v>
      </c>
      <c r="E14628" t="s">
        <v>133</v>
      </c>
      <c r="F14628" t="s">
        <v>14</v>
      </c>
      <c r="G14628" t="s">
        <v>114</v>
      </c>
      <c r="H14628" t="s">
        <v>117</v>
      </c>
      <c r="I14628" t="s">
        <v>120</v>
      </c>
      <c r="J14628" t="s">
        <v>10</v>
      </c>
      <c r="K14628" s="7">
        <v>1</v>
      </c>
      <c r="L14628">
        <v>0.99577416678464459</v>
      </c>
      <c r="M14628">
        <v>3.9830966671385784</v>
      </c>
      <c r="N14628">
        <v>0.33557589420642525</v>
      </c>
    </row>
    <row r="14629" spans="1:14" x14ac:dyDescent="0.3">
      <c r="A14629" t="s">
        <v>136</v>
      </c>
      <c r="B14629" t="s">
        <v>46</v>
      </c>
      <c r="C14629" t="s">
        <v>20</v>
      </c>
      <c r="D14629" t="s">
        <v>74</v>
      </c>
      <c r="E14629" t="s">
        <v>133</v>
      </c>
      <c r="F14629" t="s">
        <v>14</v>
      </c>
      <c r="G14629" t="s">
        <v>114</v>
      </c>
      <c r="H14629" t="s">
        <v>117</v>
      </c>
      <c r="I14629" t="s">
        <v>118</v>
      </c>
      <c r="J14629" t="s">
        <v>69</v>
      </c>
      <c r="K14629" s="7">
        <v>1</v>
      </c>
      <c r="L14629">
        <v>0.69522336212390035</v>
      </c>
      <c r="M14629">
        <v>4.8665635348673026</v>
      </c>
      <c r="N14629">
        <v>1.7484867557416093</v>
      </c>
    </row>
    <row r="14630" spans="1:14" x14ac:dyDescent="0.3">
      <c r="A14630" t="s">
        <v>136</v>
      </c>
      <c r="B14630" t="s">
        <v>46</v>
      </c>
      <c r="C14630" t="s">
        <v>20</v>
      </c>
      <c r="D14630" t="s">
        <v>81</v>
      </c>
      <c r="E14630" t="s">
        <v>133</v>
      </c>
      <c r="F14630" t="s">
        <v>13</v>
      </c>
      <c r="G14630" t="s">
        <v>114</v>
      </c>
      <c r="H14630" s="9" t="s">
        <v>137</v>
      </c>
      <c r="I14630" t="s">
        <v>29</v>
      </c>
      <c r="J14630" t="s">
        <v>70</v>
      </c>
      <c r="K14630" s="7">
        <v>1</v>
      </c>
      <c r="L14630">
        <v>1.345315010910638</v>
      </c>
      <c r="M14630">
        <v>6.7265750545531899</v>
      </c>
      <c r="N14630">
        <v>0.93499393258289343</v>
      </c>
    </row>
    <row r="14631" spans="1:14" x14ac:dyDescent="0.3">
      <c r="A14631" t="s">
        <v>136</v>
      </c>
      <c r="B14631" t="s">
        <v>46</v>
      </c>
      <c r="C14631" t="s">
        <v>20</v>
      </c>
      <c r="D14631" t="s">
        <v>82</v>
      </c>
      <c r="E14631" t="s">
        <v>133</v>
      </c>
      <c r="F14631" t="s">
        <v>13</v>
      </c>
      <c r="G14631" t="s">
        <v>114</v>
      </c>
      <c r="H14631" t="s">
        <v>117</v>
      </c>
      <c r="I14631" t="s">
        <v>123</v>
      </c>
      <c r="J14631" t="s">
        <v>10</v>
      </c>
      <c r="K14631" s="7">
        <v>1</v>
      </c>
      <c r="L14631">
        <v>1.577168015839854</v>
      </c>
      <c r="M14631">
        <v>9.4630080950391235</v>
      </c>
      <c r="N14631">
        <v>0.15771680158398538</v>
      </c>
    </row>
    <row r="14632" spans="1:14" x14ac:dyDescent="0.3">
      <c r="A14632" t="s">
        <v>136</v>
      </c>
      <c r="B14632" t="s">
        <v>46</v>
      </c>
      <c r="C14632" t="s">
        <v>23</v>
      </c>
      <c r="D14632" t="s">
        <v>9</v>
      </c>
      <c r="E14632" t="s">
        <v>132</v>
      </c>
      <c r="F14632" t="s">
        <v>14</v>
      </c>
      <c r="G14632" t="s">
        <v>114</v>
      </c>
      <c r="H14632" t="s">
        <v>115</v>
      </c>
      <c r="I14632" t="s">
        <v>120</v>
      </c>
      <c r="J14632" t="s">
        <v>70</v>
      </c>
      <c r="K14632" s="7">
        <v>1</v>
      </c>
      <c r="L14632">
        <v>0.3974594865504012</v>
      </c>
      <c r="M14632">
        <v>1.1923784596512037</v>
      </c>
      <c r="N14632">
        <v>2.5834866625776078E-2</v>
      </c>
    </row>
    <row r="14633" spans="1:14" x14ac:dyDescent="0.3">
      <c r="A14633" t="s">
        <v>136</v>
      </c>
      <c r="B14633" t="s">
        <v>46</v>
      </c>
      <c r="C14633" t="s">
        <v>23</v>
      </c>
      <c r="D14633" t="s">
        <v>81</v>
      </c>
      <c r="E14633" t="s">
        <v>132</v>
      </c>
      <c r="F14633" t="s">
        <v>14</v>
      </c>
      <c r="G14633" t="s">
        <v>114</v>
      </c>
      <c r="H14633" t="s">
        <v>117</v>
      </c>
      <c r="I14633" t="s">
        <v>116</v>
      </c>
      <c r="J14633" t="s">
        <v>10</v>
      </c>
      <c r="K14633" s="7">
        <v>1</v>
      </c>
      <c r="L14633">
        <v>2.2509133948509521</v>
      </c>
      <c r="M14633">
        <v>6.7527401845528567</v>
      </c>
      <c r="N14633">
        <v>0.18457489837777807</v>
      </c>
    </row>
    <row r="14634" spans="1:14" x14ac:dyDescent="0.3">
      <c r="A14634" t="s">
        <v>136</v>
      </c>
      <c r="B14634" t="s">
        <v>46</v>
      </c>
      <c r="C14634" t="s">
        <v>23</v>
      </c>
      <c r="D14634" t="s">
        <v>82</v>
      </c>
      <c r="E14634" t="s">
        <v>29</v>
      </c>
      <c r="F14634" t="s">
        <v>14</v>
      </c>
      <c r="G14634" t="s">
        <v>114</v>
      </c>
      <c r="H14634" t="s">
        <v>117</v>
      </c>
      <c r="I14634" t="s">
        <v>120</v>
      </c>
      <c r="J14634" t="s">
        <v>73</v>
      </c>
      <c r="K14634" s="7">
        <v>1</v>
      </c>
      <c r="L14634">
        <v>0</v>
      </c>
      <c r="M14634">
        <v>0</v>
      </c>
      <c r="N14634">
        <v>5.0840536223604689E-2</v>
      </c>
    </row>
    <row r="14635" spans="1:14" x14ac:dyDescent="0.3">
      <c r="A14635" t="s">
        <v>136</v>
      </c>
      <c r="B14635" t="s">
        <v>46</v>
      </c>
      <c r="C14635" t="s">
        <v>24</v>
      </c>
      <c r="D14635" t="s">
        <v>9</v>
      </c>
      <c r="E14635" t="s">
        <v>134</v>
      </c>
      <c r="F14635" t="s">
        <v>14</v>
      </c>
      <c r="G14635" t="s">
        <v>114</v>
      </c>
      <c r="H14635" t="s">
        <v>115</v>
      </c>
      <c r="I14635" t="s">
        <v>120</v>
      </c>
      <c r="J14635" t="s">
        <v>10</v>
      </c>
      <c r="K14635" s="7">
        <v>1</v>
      </c>
      <c r="L14635">
        <v>0.3767778769491536</v>
      </c>
      <c r="M14635">
        <v>14.317559324067837</v>
      </c>
      <c r="N14635">
        <v>0.23171839432372948</v>
      </c>
    </row>
    <row r="14636" spans="1:14" x14ac:dyDescent="0.3">
      <c r="A14636" t="s">
        <v>136</v>
      </c>
      <c r="B14636" t="s">
        <v>46</v>
      </c>
      <c r="C14636" t="s">
        <v>24</v>
      </c>
      <c r="D14636" t="s">
        <v>82</v>
      </c>
      <c r="E14636" t="s">
        <v>15</v>
      </c>
      <c r="F14636" t="s">
        <v>14</v>
      </c>
      <c r="G14636" t="s">
        <v>114</v>
      </c>
      <c r="H14636" t="s">
        <v>117</v>
      </c>
      <c r="I14636" t="s">
        <v>119</v>
      </c>
      <c r="J14636" t="s">
        <v>70</v>
      </c>
      <c r="K14636" s="7">
        <v>1</v>
      </c>
      <c r="L14636">
        <v>0.8181476785889793</v>
      </c>
      <c r="M14636">
        <v>8.1814767858897923</v>
      </c>
      <c r="N14636">
        <v>2.0576414116512827</v>
      </c>
    </row>
    <row r="14637" spans="1:14" x14ac:dyDescent="0.3">
      <c r="A14637" t="s">
        <v>136</v>
      </c>
      <c r="B14637" t="s">
        <v>46</v>
      </c>
      <c r="C14637" t="s">
        <v>28</v>
      </c>
      <c r="D14637" t="s">
        <v>74</v>
      </c>
      <c r="E14637" t="s">
        <v>134</v>
      </c>
      <c r="F14637" t="s">
        <v>14</v>
      </c>
      <c r="G14637" t="s">
        <v>114</v>
      </c>
      <c r="H14637" t="s">
        <v>115</v>
      </c>
      <c r="I14637" t="s">
        <v>123</v>
      </c>
      <c r="J14637" t="s">
        <v>10</v>
      </c>
      <c r="K14637" s="7">
        <v>1</v>
      </c>
      <c r="L14637">
        <v>0.45051505250871376</v>
      </c>
      <c r="M14637">
        <v>9.0103010501742755</v>
      </c>
      <c r="N14637">
        <v>0.9077878308050582</v>
      </c>
    </row>
    <row r="14638" spans="1:14" x14ac:dyDescent="0.3">
      <c r="A14638" t="s">
        <v>136</v>
      </c>
      <c r="B14638" t="s">
        <v>46</v>
      </c>
      <c r="C14638" t="s">
        <v>28</v>
      </c>
      <c r="D14638" t="s">
        <v>81</v>
      </c>
      <c r="E14638" t="s">
        <v>133</v>
      </c>
      <c r="F14638" t="s">
        <v>12</v>
      </c>
      <c r="G14638" t="s">
        <v>114</v>
      </c>
      <c r="H14638" t="s">
        <v>117</v>
      </c>
      <c r="I14638" t="s">
        <v>126</v>
      </c>
      <c r="J14638" t="s">
        <v>70</v>
      </c>
      <c r="K14638" s="7">
        <v>1</v>
      </c>
      <c r="L14638">
        <v>5.5818860411691791</v>
      </c>
      <c r="M14638">
        <v>27.909430205845897</v>
      </c>
      <c r="N14638">
        <v>0.55818860411691795</v>
      </c>
    </row>
    <row r="14639" spans="1:14" x14ac:dyDescent="0.3">
      <c r="A14639" t="s">
        <v>136</v>
      </c>
      <c r="B14639" t="s">
        <v>46</v>
      </c>
      <c r="C14639" t="s">
        <v>31</v>
      </c>
      <c r="D14639" t="s">
        <v>74</v>
      </c>
      <c r="E14639" t="s">
        <v>133</v>
      </c>
      <c r="F14639" t="s">
        <v>14</v>
      </c>
      <c r="G14639" t="s">
        <v>114</v>
      </c>
      <c r="H14639" t="s">
        <v>117</v>
      </c>
      <c r="I14639" t="s">
        <v>120</v>
      </c>
      <c r="J14639" t="s">
        <v>10</v>
      </c>
      <c r="K14639" s="7">
        <v>1</v>
      </c>
      <c r="L14639">
        <v>0.32767531981273118</v>
      </c>
      <c r="M14639">
        <v>1.6383765990636558</v>
      </c>
      <c r="N14639">
        <v>0.23428785366610277</v>
      </c>
    </row>
    <row r="14640" spans="1:14" x14ac:dyDescent="0.3">
      <c r="A14640" t="s">
        <v>136</v>
      </c>
      <c r="B14640" t="s">
        <v>46</v>
      </c>
      <c r="C14640" t="s">
        <v>35</v>
      </c>
      <c r="D14640" t="s">
        <v>9</v>
      </c>
      <c r="E14640" t="s">
        <v>132</v>
      </c>
      <c r="F14640" t="s">
        <v>14</v>
      </c>
      <c r="G14640" t="s">
        <v>114</v>
      </c>
      <c r="H14640" t="s">
        <v>117</v>
      </c>
      <c r="I14640" t="s">
        <v>119</v>
      </c>
      <c r="J14640" t="s">
        <v>70</v>
      </c>
      <c r="K14640" s="7">
        <v>1</v>
      </c>
      <c r="L14640">
        <v>0.20690784251838079</v>
      </c>
      <c r="M14640">
        <v>0.41381568503676158</v>
      </c>
      <c r="N14640">
        <v>2.3794401889613789E-2</v>
      </c>
    </row>
    <row r="14641" spans="1:14" x14ac:dyDescent="0.3">
      <c r="A14641" t="s">
        <v>136</v>
      </c>
      <c r="B14641" t="s">
        <v>46</v>
      </c>
      <c r="C14641" t="s">
        <v>35</v>
      </c>
      <c r="D14641" t="s">
        <v>81</v>
      </c>
      <c r="E14641" t="s">
        <v>134</v>
      </c>
      <c r="F14641" t="s">
        <v>14</v>
      </c>
      <c r="G14641" t="s">
        <v>114</v>
      </c>
      <c r="H14641" t="s">
        <v>117</v>
      </c>
      <c r="I14641" t="s">
        <v>120</v>
      </c>
      <c r="J14641" t="s">
        <v>70</v>
      </c>
      <c r="K14641" s="7">
        <v>1</v>
      </c>
      <c r="L14641">
        <v>1.39037657117643</v>
      </c>
      <c r="M14641">
        <v>48.663179991175049</v>
      </c>
      <c r="N14641">
        <v>1.4112322197440765</v>
      </c>
    </row>
    <row r="14642" spans="1:14" x14ac:dyDescent="0.3">
      <c r="A14642" t="s">
        <v>136</v>
      </c>
      <c r="B14642" t="s">
        <v>46</v>
      </c>
      <c r="C14642" t="s">
        <v>91</v>
      </c>
      <c r="D14642" t="s">
        <v>9</v>
      </c>
      <c r="E14642" t="s">
        <v>133</v>
      </c>
      <c r="F14642" t="s">
        <v>14</v>
      </c>
      <c r="G14642" t="s">
        <v>114</v>
      </c>
      <c r="H14642" t="s">
        <v>115</v>
      </c>
      <c r="I14642" t="s">
        <v>119</v>
      </c>
      <c r="J14642" t="s">
        <v>69</v>
      </c>
      <c r="K14642" s="7">
        <v>1</v>
      </c>
      <c r="L14642">
        <v>1.0034721181971069</v>
      </c>
      <c r="M14642">
        <v>4.0138884727884276</v>
      </c>
      <c r="N14642">
        <v>1.0185241999700636</v>
      </c>
    </row>
    <row r="14643" spans="1:14" x14ac:dyDescent="0.3">
      <c r="A14643" t="s">
        <v>136</v>
      </c>
      <c r="B14643" t="s">
        <v>46</v>
      </c>
      <c r="C14643" t="s">
        <v>40</v>
      </c>
      <c r="D14643" t="s">
        <v>74</v>
      </c>
      <c r="E14643" t="s">
        <v>133</v>
      </c>
      <c r="F14643" t="s">
        <v>14</v>
      </c>
      <c r="G14643" t="s">
        <v>114</v>
      </c>
      <c r="H14643" t="s">
        <v>117</v>
      </c>
      <c r="I14643" t="s">
        <v>123</v>
      </c>
      <c r="J14643" t="s">
        <v>69</v>
      </c>
      <c r="K14643" s="7">
        <v>1</v>
      </c>
      <c r="L14643">
        <v>2.2800161123214071</v>
      </c>
      <c r="M14643">
        <v>15.960112786249848</v>
      </c>
      <c r="N14643">
        <v>4.4346313384651364</v>
      </c>
    </row>
    <row r="14644" spans="1:14" x14ac:dyDescent="0.3">
      <c r="A14644" t="s">
        <v>136</v>
      </c>
      <c r="B14644" t="s">
        <v>46</v>
      </c>
      <c r="C14644" t="s">
        <v>40</v>
      </c>
      <c r="D14644" t="s">
        <v>74</v>
      </c>
      <c r="E14644" t="s">
        <v>134</v>
      </c>
      <c r="F14644" t="s">
        <v>14</v>
      </c>
      <c r="G14644" t="s">
        <v>114</v>
      </c>
      <c r="H14644" t="s">
        <v>115</v>
      </c>
      <c r="I14644" t="s">
        <v>119</v>
      </c>
      <c r="J14644" t="s">
        <v>70</v>
      </c>
      <c r="K14644" s="7">
        <v>1</v>
      </c>
      <c r="L14644">
        <v>0.3377827981262494</v>
      </c>
      <c r="M14644">
        <v>6.4178731643987392</v>
      </c>
      <c r="N14644">
        <v>0.34284954009814317</v>
      </c>
    </row>
    <row r="14645" spans="1:14" x14ac:dyDescent="0.3">
      <c r="A14645" t="s">
        <v>136</v>
      </c>
      <c r="B14645" t="s">
        <v>46</v>
      </c>
      <c r="C14645" t="s">
        <v>40</v>
      </c>
      <c r="D14645" t="s">
        <v>74</v>
      </c>
      <c r="E14645" t="s">
        <v>134</v>
      </c>
      <c r="F14645" t="s">
        <v>14</v>
      </c>
      <c r="G14645" t="s">
        <v>114</v>
      </c>
      <c r="H14645" t="s">
        <v>115</v>
      </c>
      <c r="I14645" t="s">
        <v>29</v>
      </c>
      <c r="J14645" t="s">
        <v>70</v>
      </c>
      <c r="K14645" s="7">
        <v>1</v>
      </c>
      <c r="L14645">
        <v>0.3377827981262494</v>
      </c>
      <c r="M14645">
        <v>26.684841051973706</v>
      </c>
      <c r="N14645">
        <v>0.76237577537094503</v>
      </c>
    </row>
    <row r="14646" spans="1:14" x14ac:dyDescent="0.3">
      <c r="A14646" t="s">
        <v>136</v>
      </c>
      <c r="B14646" t="s">
        <v>46</v>
      </c>
      <c r="C14646" t="s">
        <v>40</v>
      </c>
      <c r="D14646" t="s">
        <v>81</v>
      </c>
      <c r="E14646" t="s">
        <v>132</v>
      </c>
      <c r="F14646" t="s">
        <v>14</v>
      </c>
      <c r="G14646" t="s">
        <v>114</v>
      </c>
      <c r="H14646" t="s">
        <v>115</v>
      </c>
      <c r="I14646" t="s">
        <v>119</v>
      </c>
      <c r="J14646" t="s">
        <v>72</v>
      </c>
      <c r="K14646" s="7">
        <v>1</v>
      </c>
      <c r="L14646">
        <v>0.5658572380343071</v>
      </c>
      <c r="M14646">
        <v>1.1317144760686142</v>
      </c>
      <c r="N14646">
        <v>0.29141647758766814</v>
      </c>
    </row>
    <row r="14647" spans="1:14" x14ac:dyDescent="0.3">
      <c r="A14647" t="s">
        <v>136</v>
      </c>
      <c r="B14647" t="s">
        <v>46</v>
      </c>
      <c r="C14647" t="s">
        <v>41</v>
      </c>
      <c r="D14647" t="s">
        <v>74</v>
      </c>
      <c r="E14647" t="s">
        <v>133</v>
      </c>
      <c r="F14647" t="s">
        <v>14</v>
      </c>
      <c r="G14647" t="s">
        <v>114</v>
      </c>
      <c r="H14647" t="s">
        <v>117</v>
      </c>
      <c r="I14647" t="s">
        <v>120</v>
      </c>
      <c r="J14647" t="s">
        <v>10</v>
      </c>
      <c r="K14647" s="7">
        <v>1</v>
      </c>
      <c r="L14647">
        <v>0.38416122412221809</v>
      </c>
      <c r="M14647">
        <v>1.9208061206110905</v>
      </c>
      <c r="N14647">
        <v>1.042997723491822</v>
      </c>
    </row>
    <row r="14648" spans="1:14" x14ac:dyDescent="0.3">
      <c r="A14648" t="s">
        <v>136</v>
      </c>
      <c r="B14648" t="s">
        <v>46</v>
      </c>
      <c r="C14648" t="s">
        <v>41</v>
      </c>
      <c r="D14648" t="s">
        <v>82</v>
      </c>
      <c r="E14648" t="s">
        <v>144</v>
      </c>
      <c r="F14648" t="s">
        <v>14</v>
      </c>
      <c r="G14648" t="s">
        <v>114</v>
      </c>
      <c r="H14648" t="s">
        <v>115</v>
      </c>
      <c r="I14648" t="s">
        <v>118</v>
      </c>
      <c r="J14648" t="s">
        <v>69</v>
      </c>
      <c r="K14648" s="7">
        <v>1</v>
      </c>
      <c r="L14648">
        <v>1.4132310061040809</v>
      </c>
      <c r="M14648">
        <v>0</v>
      </c>
      <c r="N14648">
        <v>2.1198465091561213E-2</v>
      </c>
    </row>
    <row r="14649" spans="1:14" x14ac:dyDescent="0.3">
      <c r="A14649" t="s">
        <v>136</v>
      </c>
      <c r="B14649" t="s">
        <v>46</v>
      </c>
      <c r="C14649" t="s">
        <v>41</v>
      </c>
      <c r="D14649" t="s">
        <v>82</v>
      </c>
      <c r="E14649" t="s">
        <v>15</v>
      </c>
      <c r="F14649" t="s">
        <v>14</v>
      </c>
      <c r="G14649" t="s">
        <v>114</v>
      </c>
      <c r="H14649" t="s">
        <v>115</v>
      </c>
      <c r="I14649" t="s">
        <v>123</v>
      </c>
      <c r="J14649" t="s">
        <v>70</v>
      </c>
      <c r="K14649" s="7">
        <v>1</v>
      </c>
      <c r="L14649">
        <v>1.0946122904546161</v>
      </c>
      <c r="M14649">
        <v>8.7568983236369284</v>
      </c>
      <c r="N14649">
        <v>0.56372532958412713</v>
      </c>
    </row>
    <row r="14650" spans="1:14" x14ac:dyDescent="0.3">
      <c r="A14650" t="s">
        <v>136</v>
      </c>
      <c r="B14650" t="s">
        <v>46</v>
      </c>
      <c r="C14650" t="s">
        <v>43</v>
      </c>
      <c r="D14650" t="s">
        <v>81</v>
      </c>
      <c r="E14650" t="s">
        <v>132</v>
      </c>
      <c r="F14650" t="s">
        <v>14</v>
      </c>
      <c r="G14650" t="s">
        <v>114</v>
      </c>
      <c r="H14650" t="s">
        <v>115</v>
      </c>
      <c r="I14650" t="s">
        <v>120</v>
      </c>
      <c r="J14650" t="s">
        <v>10</v>
      </c>
      <c r="K14650" s="7">
        <v>1</v>
      </c>
      <c r="L14650">
        <v>1.052975335962975</v>
      </c>
      <c r="M14650">
        <v>2.10595067192595</v>
      </c>
      <c r="N14650">
        <v>0.22744267256800257</v>
      </c>
    </row>
    <row r="14651" spans="1:14" x14ac:dyDescent="0.3">
      <c r="A14651" t="s">
        <v>136</v>
      </c>
      <c r="B14651" t="s">
        <v>46</v>
      </c>
      <c r="C14651" t="s">
        <v>43</v>
      </c>
      <c r="D14651" t="s">
        <v>82</v>
      </c>
      <c r="E14651" t="s">
        <v>29</v>
      </c>
      <c r="F14651" t="s">
        <v>14</v>
      </c>
      <c r="G14651" t="s">
        <v>114</v>
      </c>
      <c r="H14651" t="s">
        <v>117</v>
      </c>
      <c r="I14651" t="s">
        <v>119</v>
      </c>
      <c r="J14651" t="s">
        <v>73</v>
      </c>
      <c r="K14651" s="7">
        <v>1</v>
      </c>
      <c r="L14651">
        <v>0</v>
      </c>
      <c r="M14651">
        <v>0</v>
      </c>
      <c r="N14651">
        <v>0</v>
      </c>
    </row>
    <row r="14652" spans="1:14" x14ac:dyDescent="0.3">
      <c r="A14652" t="s">
        <v>136</v>
      </c>
      <c r="B14652" t="s">
        <v>46</v>
      </c>
      <c r="C14652" t="s">
        <v>44</v>
      </c>
      <c r="D14652" t="s">
        <v>74</v>
      </c>
      <c r="E14652" t="s">
        <v>132</v>
      </c>
      <c r="F14652" t="s">
        <v>14</v>
      </c>
      <c r="G14652" t="s">
        <v>122</v>
      </c>
      <c r="H14652" t="s">
        <v>115</v>
      </c>
      <c r="I14652" t="s">
        <v>119</v>
      </c>
      <c r="J14652" t="s">
        <v>69</v>
      </c>
      <c r="K14652" s="7">
        <v>1</v>
      </c>
      <c r="L14652">
        <v>0.60900067300106231</v>
      </c>
      <c r="M14652">
        <v>1.8270020190031868</v>
      </c>
      <c r="N14652">
        <v>0.65223972078413772</v>
      </c>
    </row>
    <row r="14653" spans="1:14" x14ac:dyDescent="0.3">
      <c r="A14653" t="s">
        <v>136</v>
      </c>
      <c r="B14653" t="s">
        <v>46</v>
      </c>
      <c r="C14653" t="s">
        <v>44</v>
      </c>
      <c r="D14653" t="s">
        <v>74</v>
      </c>
      <c r="E14653" t="s">
        <v>133</v>
      </c>
      <c r="F14653" t="s">
        <v>14</v>
      </c>
      <c r="G14653" t="s">
        <v>114</v>
      </c>
      <c r="H14653" t="s">
        <v>117</v>
      </c>
      <c r="I14653" t="s">
        <v>120</v>
      </c>
      <c r="J14653" t="s">
        <v>10</v>
      </c>
      <c r="K14653" s="7">
        <v>1</v>
      </c>
      <c r="L14653">
        <v>0.80234664113968834</v>
      </c>
      <c r="M14653">
        <v>4.0117332056984418</v>
      </c>
      <c r="N14653">
        <v>0.11232852975955637</v>
      </c>
    </row>
    <row r="14654" spans="1:14" x14ac:dyDescent="0.3">
      <c r="A14654" t="s">
        <v>136</v>
      </c>
      <c r="B14654" t="s">
        <v>46</v>
      </c>
      <c r="C14654" t="s">
        <v>46</v>
      </c>
      <c r="D14654" t="s">
        <v>9</v>
      </c>
      <c r="E14654" t="s">
        <v>132</v>
      </c>
      <c r="F14654" t="s">
        <v>14</v>
      </c>
      <c r="G14654" t="s">
        <v>114</v>
      </c>
      <c r="H14654" t="s">
        <v>115</v>
      </c>
      <c r="I14654" t="s">
        <v>120</v>
      </c>
      <c r="J14654" t="s">
        <v>69</v>
      </c>
      <c r="K14654" s="7">
        <v>1</v>
      </c>
      <c r="L14654">
        <v>0.50556570494783604</v>
      </c>
      <c r="M14654">
        <v>0.50556570494783604</v>
      </c>
      <c r="N14654">
        <v>0.21537099030777815</v>
      </c>
    </row>
    <row r="14655" spans="1:14" x14ac:dyDescent="0.3">
      <c r="A14655" t="s">
        <v>136</v>
      </c>
      <c r="B14655" t="s">
        <v>46</v>
      </c>
      <c r="C14655" t="s">
        <v>46</v>
      </c>
      <c r="D14655" t="s">
        <v>9</v>
      </c>
      <c r="E14655" t="s">
        <v>132</v>
      </c>
      <c r="F14655" t="s">
        <v>14</v>
      </c>
      <c r="G14655" t="s">
        <v>114</v>
      </c>
      <c r="H14655" t="s">
        <v>115</v>
      </c>
      <c r="I14655" t="s">
        <v>118</v>
      </c>
      <c r="J14655" t="s">
        <v>69</v>
      </c>
      <c r="K14655" s="7">
        <v>1</v>
      </c>
      <c r="L14655">
        <v>0.33491314509664077</v>
      </c>
      <c r="M14655">
        <v>1.0047394352899224</v>
      </c>
      <c r="N14655">
        <v>8.3728286274160207E-3</v>
      </c>
    </row>
    <row r="14656" spans="1:14" x14ac:dyDescent="0.3">
      <c r="A14656" t="s">
        <v>136</v>
      </c>
      <c r="B14656" t="s">
        <v>46</v>
      </c>
      <c r="C14656" t="s">
        <v>46</v>
      </c>
      <c r="D14656" t="s">
        <v>9</v>
      </c>
      <c r="E14656" t="s">
        <v>132</v>
      </c>
      <c r="F14656" t="s">
        <v>14</v>
      </c>
      <c r="G14656" t="s">
        <v>114</v>
      </c>
      <c r="H14656" t="s">
        <v>117</v>
      </c>
      <c r="I14656" t="s">
        <v>120</v>
      </c>
      <c r="J14656" t="s">
        <v>10</v>
      </c>
      <c r="K14656" s="7">
        <v>1</v>
      </c>
      <c r="L14656">
        <v>0.3767778769491536</v>
      </c>
      <c r="M14656">
        <v>0.7535557538983072</v>
      </c>
      <c r="N14656">
        <v>9.9846137391525702E-2</v>
      </c>
    </row>
    <row r="14657" spans="1:14" x14ac:dyDescent="0.3">
      <c r="A14657" t="s">
        <v>136</v>
      </c>
      <c r="B14657" t="s">
        <v>46</v>
      </c>
      <c r="C14657" t="s">
        <v>46</v>
      </c>
      <c r="D14657" t="s">
        <v>9</v>
      </c>
      <c r="E14657" t="s">
        <v>132</v>
      </c>
      <c r="F14657" t="s">
        <v>14</v>
      </c>
      <c r="G14657" t="s">
        <v>114</v>
      </c>
      <c r="H14657" t="s">
        <v>117</v>
      </c>
      <c r="I14657" t="s">
        <v>123</v>
      </c>
      <c r="J14657" t="s">
        <v>70</v>
      </c>
      <c r="K14657" s="7">
        <v>1</v>
      </c>
      <c r="L14657">
        <v>0.33491314509664077</v>
      </c>
      <c r="M14657">
        <v>1.0047394352899224</v>
      </c>
      <c r="N14657">
        <v>5.526066894094573E-2</v>
      </c>
    </row>
    <row r="14658" spans="1:14" x14ac:dyDescent="0.3">
      <c r="A14658" t="s">
        <v>136</v>
      </c>
      <c r="B14658" t="s">
        <v>46</v>
      </c>
      <c r="C14658" t="s">
        <v>46</v>
      </c>
      <c r="D14658" t="s">
        <v>9</v>
      </c>
      <c r="E14658" t="s">
        <v>133</v>
      </c>
      <c r="F14658" t="s">
        <v>14</v>
      </c>
      <c r="G14658" t="s">
        <v>114</v>
      </c>
      <c r="H14658" t="s">
        <v>115</v>
      </c>
      <c r="I14658" t="s">
        <v>118</v>
      </c>
      <c r="J14658" t="s">
        <v>69</v>
      </c>
      <c r="K14658" s="7">
        <v>1</v>
      </c>
      <c r="L14658">
        <v>1.0034721181971069</v>
      </c>
      <c r="M14658">
        <v>4.0138884727884276</v>
      </c>
      <c r="N14658">
        <v>2.0219963181671705</v>
      </c>
    </row>
    <row r="14659" spans="1:14" x14ac:dyDescent="0.3">
      <c r="A14659" t="s">
        <v>136</v>
      </c>
      <c r="B14659" t="s">
        <v>46</v>
      </c>
      <c r="C14659" t="s">
        <v>46</v>
      </c>
      <c r="D14659" t="s">
        <v>9</v>
      </c>
      <c r="E14659" t="s">
        <v>133</v>
      </c>
      <c r="F14659" t="s">
        <v>14</v>
      </c>
      <c r="G14659" t="s">
        <v>114</v>
      </c>
      <c r="H14659" t="s">
        <v>115</v>
      </c>
      <c r="I14659" t="s">
        <v>123</v>
      </c>
      <c r="J14659" t="s">
        <v>69</v>
      </c>
      <c r="K14659" s="7">
        <v>1</v>
      </c>
      <c r="L14659">
        <v>0.33491314509664077</v>
      </c>
      <c r="M14659">
        <v>2.0094788705798448</v>
      </c>
      <c r="N14659">
        <v>5.526066894094573E-2</v>
      </c>
    </row>
    <row r="14660" spans="1:14" x14ac:dyDescent="0.3">
      <c r="A14660" t="s">
        <v>136</v>
      </c>
      <c r="B14660" t="s">
        <v>46</v>
      </c>
      <c r="C14660" t="s">
        <v>46</v>
      </c>
      <c r="D14660" t="s">
        <v>9</v>
      </c>
      <c r="E14660" t="s">
        <v>133</v>
      </c>
      <c r="F14660" t="s">
        <v>14</v>
      </c>
      <c r="G14660" t="s">
        <v>114</v>
      </c>
      <c r="H14660" t="s">
        <v>115</v>
      </c>
      <c r="I14660" t="s">
        <v>121</v>
      </c>
      <c r="J14660" t="s">
        <v>72</v>
      </c>
      <c r="K14660" s="7">
        <v>1</v>
      </c>
      <c r="L14660">
        <v>1.732855727579995</v>
      </c>
      <c r="M14660">
        <v>12.129990093059964</v>
      </c>
      <c r="N14660">
        <v>2.4987779591703525</v>
      </c>
    </row>
    <row r="14661" spans="1:14" x14ac:dyDescent="0.3">
      <c r="A14661" t="s">
        <v>136</v>
      </c>
      <c r="B14661" t="s">
        <v>46</v>
      </c>
      <c r="C14661" t="s">
        <v>46</v>
      </c>
      <c r="D14661" t="s">
        <v>9</v>
      </c>
      <c r="E14661" t="s">
        <v>133</v>
      </c>
      <c r="F14661" t="s">
        <v>14</v>
      </c>
      <c r="G14661" t="s">
        <v>114</v>
      </c>
      <c r="H14661" t="s">
        <v>117</v>
      </c>
      <c r="I14661" t="s">
        <v>123</v>
      </c>
      <c r="J14661" t="s">
        <v>70</v>
      </c>
      <c r="K14661" s="7">
        <v>2</v>
      </c>
      <c r="L14661">
        <v>2.9058913244568432</v>
      </c>
      <c r="M14661">
        <v>15.532928740481323</v>
      </c>
      <c r="N14661">
        <v>4.3501628414848783</v>
      </c>
    </row>
    <row r="14662" spans="1:14" x14ac:dyDescent="0.3">
      <c r="A14662" t="s">
        <v>136</v>
      </c>
      <c r="B14662" t="s">
        <v>46</v>
      </c>
      <c r="C14662" t="s">
        <v>46</v>
      </c>
      <c r="D14662" t="s">
        <v>9</v>
      </c>
      <c r="E14662" t="s">
        <v>15</v>
      </c>
      <c r="F14662" t="s">
        <v>14</v>
      </c>
      <c r="G14662" t="s">
        <v>114</v>
      </c>
      <c r="H14662" t="s">
        <v>115</v>
      </c>
      <c r="I14662" t="s">
        <v>120</v>
      </c>
      <c r="J14662" t="s">
        <v>70</v>
      </c>
      <c r="K14662" s="7">
        <v>2</v>
      </c>
      <c r="L14662">
        <v>3.5545786284585277</v>
      </c>
      <c r="M14662">
        <v>49.764100798419392</v>
      </c>
      <c r="N14662">
        <v>3.1635749793280894</v>
      </c>
    </row>
    <row r="14663" spans="1:14" x14ac:dyDescent="0.3">
      <c r="A14663" t="s">
        <v>136</v>
      </c>
      <c r="B14663" t="s">
        <v>46</v>
      </c>
      <c r="C14663" t="s">
        <v>46</v>
      </c>
      <c r="D14663" t="s">
        <v>9</v>
      </c>
      <c r="E14663" t="s">
        <v>15</v>
      </c>
      <c r="F14663" t="s">
        <v>14</v>
      </c>
      <c r="G14663" t="s">
        <v>114</v>
      </c>
      <c r="H14663" t="s">
        <v>115</v>
      </c>
      <c r="I14663" t="s">
        <v>119</v>
      </c>
      <c r="J14663" t="s">
        <v>69</v>
      </c>
      <c r="K14663" s="7">
        <v>2</v>
      </c>
      <c r="L14663">
        <v>2.8803914785018341</v>
      </c>
      <c r="M14663">
        <v>33.43120074773541</v>
      </c>
      <c r="N14663">
        <v>6.8289603611365788</v>
      </c>
    </row>
    <row r="14664" spans="1:14" x14ac:dyDescent="0.3">
      <c r="A14664" t="s">
        <v>136</v>
      </c>
      <c r="B14664" t="s">
        <v>46</v>
      </c>
      <c r="C14664" t="s">
        <v>46</v>
      </c>
      <c r="D14664" t="s">
        <v>9</v>
      </c>
      <c r="E14664" t="s">
        <v>15</v>
      </c>
      <c r="F14664" t="s">
        <v>14</v>
      </c>
      <c r="G14664" t="s">
        <v>114</v>
      </c>
      <c r="H14664" t="s">
        <v>115</v>
      </c>
      <c r="I14664" t="s">
        <v>118</v>
      </c>
      <c r="J14664" t="s">
        <v>69</v>
      </c>
      <c r="K14664" s="7">
        <v>1</v>
      </c>
      <c r="L14664">
        <v>1.732855727579995</v>
      </c>
      <c r="M14664">
        <v>17.328557275799948</v>
      </c>
      <c r="N14664">
        <v>3.1451331455576907</v>
      </c>
    </row>
    <row r="14665" spans="1:14" x14ac:dyDescent="0.3">
      <c r="A14665" t="s">
        <v>136</v>
      </c>
      <c r="B14665" t="s">
        <v>46</v>
      </c>
      <c r="C14665" t="s">
        <v>46</v>
      </c>
      <c r="D14665" t="s">
        <v>9</v>
      </c>
      <c r="E14665" t="s">
        <v>134</v>
      </c>
      <c r="F14665" t="s">
        <v>14</v>
      </c>
      <c r="G14665" t="s">
        <v>114</v>
      </c>
      <c r="H14665" t="s">
        <v>117</v>
      </c>
      <c r="I14665" t="s">
        <v>118</v>
      </c>
      <c r="J14665" t="s">
        <v>10</v>
      </c>
      <c r="K14665" s="7">
        <v>1</v>
      </c>
      <c r="L14665">
        <v>0.33558297138683402</v>
      </c>
      <c r="M14665">
        <v>6.3760764563498462</v>
      </c>
      <c r="N14665">
        <v>1.0117826587313046</v>
      </c>
    </row>
    <row r="14666" spans="1:14" x14ac:dyDescent="0.3">
      <c r="A14666" t="s">
        <v>136</v>
      </c>
      <c r="B14666" t="s">
        <v>46</v>
      </c>
      <c r="C14666" t="s">
        <v>46</v>
      </c>
      <c r="D14666" t="s">
        <v>9</v>
      </c>
      <c r="E14666" t="s">
        <v>134</v>
      </c>
      <c r="F14666" t="s">
        <v>14</v>
      </c>
      <c r="G14666" t="s">
        <v>114</v>
      </c>
      <c r="H14666" t="s">
        <v>117</v>
      </c>
      <c r="I14666" t="s">
        <v>123</v>
      </c>
      <c r="J14666" t="s">
        <v>70</v>
      </c>
      <c r="K14666" s="7">
        <v>2</v>
      </c>
      <c r="L14666">
        <v>4.5110695272625012</v>
      </c>
      <c r="M14666">
        <v>288.20947343931221</v>
      </c>
      <c r="N14666">
        <v>2.3232008065401883</v>
      </c>
    </row>
    <row r="14667" spans="1:14" x14ac:dyDescent="0.3">
      <c r="A14667" t="s">
        <v>136</v>
      </c>
      <c r="B14667" t="s">
        <v>46</v>
      </c>
      <c r="C14667" t="s">
        <v>46</v>
      </c>
      <c r="D14667" t="s">
        <v>9</v>
      </c>
      <c r="E14667" t="s">
        <v>134</v>
      </c>
      <c r="F14667" t="s">
        <v>14</v>
      </c>
      <c r="G14667" t="s">
        <v>114</v>
      </c>
      <c r="H14667" t="s">
        <v>117</v>
      </c>
      <c r="I14667" t="s">
        <v>121</v>
      </c>
      <c r="J14667" t="s">
        <v>70</v>
      </c>
      <c r="K14667" s="7">
        <v>1</v>
      </c>
      <c r="L14667">
        <v>1.7772893142292638</v>
      </c>
      <c r="M14667">
        <v>110.19193748221436</v>
      </c>
      <c r="N14667">
        <v>2.6659339713438961E-2</v>
      </c>
    </row>
    <row r="14668" spans="1:14" x14ac:dyDescent="0.3">
      <c r="A14668" t="s">
        <v>136</v>
      </c>
      <c r="B14668" t="s">
        <v>46</v>
      </c>
      <c r="C14668" t="s">
        <v>46</v>
      </c>
      <c r="D14668" t="s">
        <v>9</v>
      </c>
      <c r="E14668" t="s">
        <v>29</v>
      </c>
      <c r="F14668" t="s">
        <v>14</v>
      </c>
      <c r="G14668" t="s">
        <v>114</v>
      </c>
      <c r="H14668" t="s">
        <v>115</v>
      </c>
      <c r="I14668" t="s">
        <v>120</v>
      </c>
      <c r="J14668" t="s">
        <v>73</v>
      </c>
      <c r="K14668" s="7">
        <v>1</v>
      </c>
      <c r="L14668">
        <v>0</v>
      </c>
      <c r="M14668">
        <v>0</v>
      </c>
      <c r="N14668">
        <v>9.574217597254164E-3</v>
      </c>
    </row>
    <row r="14669" spans="1:14" x14ac:dyDescent="0.3">
      <c r="A14669" t="s">
        <v>136</v>
      </c>
      <c r="B14669" t="s">
        <v>46</v>
      </c>
      <c r="C14669" t="s">
        <v>46</v>
      </c>
      <c r="D14669" t="s">
        <v>9</v>
      </c>
      <c r="E14669" t="s">
        <v>29</v>
      </c>
      <c r="F14669" t="s">
        <v>14</v>
      </c>
      <c r="G14669" t="s">
        <v>114</v>
      </c>
      <c r="H14669" t="s">
        <v>115</v>
      </c>
      <c r="I14669" t="s">
        <v>118</v>
      </c>
      <c r="J14669" t="s">
        <v>73</v>
      </c>
      <c r="K14669" s="7">
        <v>1</v>
      </c>
      <c r="L14669">
        <v>0</v>
      </c>
      <c r="M14669">
        <v>0</v>
      </c>
      <c r="N14669">
        <v>0</v>
      </c>
    </row>
    <row r="14670" spans="1:14" x14ac:dyDescent="0.3">
      <c r="A14670" t="s">
        <v>136</v>
      </c>
      <c r="B14670" t="s">
        <v>46</v>
      </c>
      <c r="C14670" t="s">
        <v>46</v>
      </c>
      <c r="D14670" t="s">
        <v>74</v>
      </c>
      <c r="E14670" t="s">
        <v>144</v>
      </c>
      <c r="F14670" t="s">
        <v>14</v>
      </c>
      <c r="G14670" t="s">
        <v>114</v>
      </c>
      <c r="H14670" t="s">
        <v>115</v>
      </c>
      <c r="I14670" t="s">
        <v>119</v>
      </c>
      <c r="J14670" t="s">
        <v>10</v>
      </c>
      <c r="K14670" s="7">
        <v>1</v>
      </c>
      <c r="L14670">
        <v>0.80288412079281768</v>
      </c>
      <c r="M14670">
        <v>0</v>
      </c>
      <c r="N14670">
        <v>1.2043261811892265E-2</v>
      </c>
    </row>
    <row r="14671" spans="1:14" x14ac:dyDescent="0.3">
      <c r="A14671" t="s">
        <v>136</v>
      </c>
      <c r="B14671" t="s">
        <v>46</v>
      </c>
      <c r="C14671" t="s">
        <v>46</v>
      </c>
      <c r="D14671" t="s">
        <v>74</v>
      </c>
      <c r="E14671" t="s">
        <v>132</v>
      </c>
      <c r="F14671" t="s">
        <v>14</v>
      </c>
      <c r="G14671" t="s">
        <v>114</v>
      </c>
      <c r="H14671" t="s">
        <v>115</v>
      </c>
      <c r="I14671" t="s">
        <v>118</v>
      </c>
      <c r="J14671" t="s">
        <v>10</v>
      </c>
      <c r="K14671" s="7">
        <v>1</v>
      </c>
      <c r="L14671">
        <v>3.2068543704172199</v>
      </c>
      <c r="M14671">
        <v>9.620563111251661</v>
      </c>
      <c r="N14671">
        <v>2.5237943895183519</v>
      </c>
    </row>
    <row r="14672" spans="1:14" x14ac:dyDescent="0.3">
      <c r="A14672" t="s">
        <v>136</v>
      </c>
      <c r="B14672" t="s">
        <v>46</v>
      </c>
      <c r="C14672" t="s">
        <v>46</v>
      </c>
      <c r="D14672" t="s">
        <v>74</v>
      </c>
      <c r="E14672" t="s">
        <v>132</v>
      </c>
      <c r="F14672" t="s">
        <v>14</v>
      </c>
      <c r="G14672" t="s">
        <v>114</v>
      </c>
      <c r="H14672" t="s">
        <v>115</v>
      </c>
      <c r="I14672" t="s">
        <v>121</v>
      </c>
      <c r="J14672" t="s">
        <v>72</v>
      </c>
      <c r="K14672" s="7">
        <v>1</v>
      </c>
      <c r="L14672">
        <v>0.83732964948085642</v>
      </c>
      <c r="M14672">
        <v>0.83732964948085642</v>
      </c>
      <c r="N14672">
        <v>9.6292909690298495E-2</v>
      </c>
    </row>
    <row r="14673" spans="1:14" x14ac:dyDescent="0.3">
      <c r="A14673" t="s">
        <v>136</v>
      </c>
      <c r="B14673" t="s">
        <v>46</v>
      </c>
      <c r="C14673" t="s">
        <v>46</v>
      </c>
      <c r="D14673" t="s">
        <v>74</v>
      </c>
      <c r="E14673" t="s">
        <v>132</v>
      </c>
      <c r="F14673" t="s">
        <v>14</v>
      </c>
      <c r="G14673" t="s">
        <v>114</v>
      </c>
      <c r="H14673" t="s">
        <v>117</v>
      </c>
      <c r="I14673" t="s">
        <v>120</v>
      </c>
      <c r="J14673" t="s">
        <v>72</v>
      </c>
      <c r="K14673" s="7">
        <v>1</v>
      </c>
      <c r="L14673">
        <v>0.67099475348620041</v>
      </c>
      <c r="M14673">
        <v>0.67099475348620041</v>
      </c>
      <c r="N14673">
        <v>7.7164396650913056E-2</v>
      </c>
    </row>
    <row r="14674" spans="1:14" x14ac:dyDescent="0.3">
      <c r="A14674" t="s">
        <v>136</v>
      </c>
      <c r="B14674" t="s">
        <v>46</v>
      </c>
      <c r="C14674" t="s">
        <v>46</v>
      </c>
      <c r="D14674" t="s">
        <v>74</v>
      </c>
      <c r="E14674" t="s">
        <v>132</v>
      </c>
      <c r="F14674" t="s">
        <v>14</v>
      </c>
      <c r="G14674" t="s">
        <v>114</v>
      </c>
      <c r="H14674" t="s">
        <v>117</v>
      </c>
      <c r="I14674" t="s">
        <v>119</v>
      </c>
      <c r="J14674" t="s">
        <v>10</v>
      </c>
      <c r="K14674" s="7">
        <v>1</v>
      </c>
      <c r="L14674">
        <v>3.337694028730243</v>
      </c>
      <c r="M14674">
        <v>6.675388057460486</v>
      </c>
      <c r="N14674">
        <v>1.0513736190500267</v>
      </c>
    </row>
    <row r="14675" spans="1:14" x14ac:dyDescent="0.3">
      <c r="A14675" t="s">
        <v>136</v>
      </c>
      <c r="B14675" t="s">
        <v>46</v>
      </c>
      <c r="C14675" t="s">
        <v>46</v>
      </c>
      <c r="D14675" t="s">
        <v>74</v>
      </c>
      <c r="E14675" t="s">
        <v>132</v>
      </c>
      <c r="F14675" t="s">
        <v>14</v>
      </c>
      <c r="G14675" t="s">
        <v>114</v>
      </c>
      <c r="H14675" t="s">
        <v>117</v>
      </c>
      <c r="I14675" t="s">
        <v>119</v>
      </c>
      <c r="J14675" t="s">
        <v>72</v>
      </c>
      <c r="K14675" s="7">
        <v>1</v>
      </c>
      <c r="L14675">
        <v>1.2105761817824021</v>
      </c>
      <c r="M14675">
        <v>2.4211523635648042</v>
      </c>
      <c r="N14675">
        <v>1.4708500608656185</v>
      </c>
    </row>
    <row r="14676" spans="1:14" x14ac:dyDescent="0.3">
      <c r="A14676" t="s">
        <v>136</v>
      </c>
      <c r="B14676" t="s">
        <v>46</v>
      </c>
      <c r="C14676" t="s">
        <v>46</v>
      </c>
      <c r="D14676" t="s">
        <v>74</v>
      </c>
      <c r="E14676" t="s">
        <v>132</v>
      </c>
      <c r="F14676" t="s">
        <v>14</v>
      </c>
      <c r="G14676" t="s">
        <v>114</v>
      </c>
      <c r="H14676" t="s">
        <v>117</v>
      </c>
      <c r="I14676" t="s">
        <v>123</v>
      </c>
      <c r="J14676" t="s">
        <v>70</v>
      </c>
      <c r="K14676" s="7">
        <v>1</v>
      </c>
      <c r="L14676">
        <v>0.97620623849902788</v>
      </c>
      <c r="M14676">
        <v>0.97620623849902788</v>
      </c>
      <c r="N14676">
        <v>1.4643093577485418E-2</v>
      </c>
    </row>
    <row r="14677" spans="1:14" x14ac:dyDescent="0.3">
      <c r="A14677" t="s">
        <v>136</v>
      </c>
      <c r="B14677" t="s">
        <v>46</v>
      </c>
      <c r="C14677" t="s">
        <v>46</v>
      </c>
      <c r="D14677" t="s">
        <v>74</v>
      </c>
      <c r="E14677" t="s">
        <v>132</v>
      </c>
      <c r="F14677" t="s">
        <v>12</v>
      </c>
      <c r="G14677" t="s">
        <v>114</v>
      </c>
      <c r="H14677" t="s">
        <v>115</v>
      </c>
      <c r="I14677" t="s">
        <v>116</v>
      </c>
      <c r="J14677" t="s">
        <v>10</v>
      </c>
      <c r="K14677" s="7">
        <v>1</v>
      </c>
      <c r="L14677">
        <v>1.4905407624564531</v>
      </c>
      <c r="M14677">
        <v>4.4716222873693585</v>
      </c>
      <c r="N14677">
        <v>0.59621630498258116</v>
      </c>
    </row>
    <row r="14678" spans="1:14" x14ac:dyDescent="0.3">
      <c r="A14678" t="s">
        <v>136</v>
      </c>
      <c r="B14678" t="s">
        <v>46</v>
      </c>
      <c r="C14678" t="s">
        <v>46</v>
      </c>
      <c r="D14678" t="s">
        <v>74</v>
      </c>
      <c r="E14678" t="s">
        <v>132</v>
      </c>
      <c r="F14678" t="s">
        <v>12</v>
      </c>
      <c r="G14678" t="s">
        <v>114</v>
      </c>
      <c r="H14678" t="s">
        <v>117</v>
      </c>
      <c r="I14678" t="s">
        <v>120</v>
      </c>
      <c r="J14678" t="s">
        <v>10</v>
      </c>
      <c r="K14678" s="7">
        <v>1</v>
      </c>
      <c r="L14678">
        <v>1.4905407624564531</v>
      </c>
      <c r="M14678">
        <v>4.4716222873693585</v>
      </c>
      <c r="N14678">
        <v>0.56938657125836512</v>
      </c>
    </row>
    <row r="14679" spans="1:14" x14ac:dyDescent="0.3">
      <c r="A14679" t="s">
        <v>136</v>
      </c>
      <c r="B14679" t="s">
        <v>46</v>
      </c>
      <c r="C14679" t="s">
        <v>46</v>
      </c>
      <c r="D14679" t="s">
        <v>74</v>
      </c>
      <c r="E14679" t="s">
        <v>132</v>
      </c>
      <c r="F14679" t="s">
        <v>12</v>
      </c>
      <c r="G14679" t="s">
        <v>122</v>
      </c>
      <c r="H14679" t="s">
        <v>115</v>
      </c>
      <c r="I14679" t="s">
        <v>123</v>
      </c>
      <c r="J14679" t="s">
        <v>10</v>
      </c>
      <c r="K14679" s="7">
        <v>1</v>
      </c>
      <c r="L14679">
        <v>1.4905407624564531</v>
      </c>
      <c r="M14679">
        <v>2.9810815249129061</v>
      </c>
      <c r="N14679">
        <v>0.37263519061411321</v>
      </c>
    </row>
    <row r="14680" spans="1:14" x14ac:dyDescent="0.3">
      <c r="A14680" t="s">
        <v>136</v>
      </c>
      <c r="B14680" t="s">
        <v>46</v>
      </c>
      <c r="C14680" t="s">
        <v>46</v>
      </c>
      <c r="D14680" t="s">
        <v>74</v>
      </c>
      <c r="E14680" t="s">
        <v>133</v>
      </c>
      <c r="F14680" t="s">
        <v>14</v>
      </c>
      <c r="G14680" t="s">
        <v>114</v>
      </c>
      <c r="H14680" t="s">
        <v>115</v>
      </c>
      <c r="I14680" t="s">
        <v>116</v>
      </c>
      <c r="J14680" t="s">
        <v>10</v>
      </c>
      <c r="K14680" s="7">
        <v>1</v>
      </c>
      <c r="L14680">
        <v>0.73238104886854294</v>
      </c>
      <c r="M14680">
        <v>2.9295241954741718</v>
      </c>
      <c r="N14680">
        <v>0.32371242359989594</v>
      </c>
    </row>
    <row r="14681" spans="1:14" x14ac:dyDescent="0.3">
      <c r="A14681" t="s">
        <v>136</v>
      </c>
      <c r="B14681" t="s">
        <v>46</v>
      </c>
      <c r="C14681" t="s">
        <v>46</v>
      </c>
      <c r="D14681" t="s">
        <v>74</v>
      </c>
      <c r="E14681" t="s">
        <v>133</v>
      </c>
      <c r="F14681" t="s">
        <v>14</v>
      </c>
      <c r="G14681" t="s">
        <v>114</v>
      </c>
      <c r="H14681" t="s">
        <v>115</v>
      </c>
      <c r="I14681" t="s">
        <v>119</v>
      </c>
      <c r="J14681" t="s">
        <v>69</v>
      </c>
      <c r="K14681" s="7">
        <v>1</v>
      </c>
      <c r="L14681">
        <v>1.2769754280206329</v>
      </c>
      <c r="M14681">
        <v>7.6618525681237983</v>
      </c>
      <c r="N14681">
        <v>1.9346177734512588</v>
      </c>
    </row>
    <row r="14682" spans="1:14" x14ac:dyDescent="0.3">
      <c r="A14682" t="s">
        <v>136</v>
      </c>
      <c r="B14682" t="s">
        <v>46</v>
      </c>
      <c r="C14682" t="s">
        <v>46</v>
      </c>
      <c r="D14682" t="s">
        <v>74</v>
      </c>
      <c r="E14682" t="s">
        <v>133</v>
      </c>
      <c r="F14682" t="s">
        <v>14</v>
      </c>
      <c r="G14682" t="s">
        <v>114</v>
      </c>
      <c r="H14682" t="s">
        <v>115</v>
      </c>
      <c r="I14682" t="s">
        <v>123</v>
      </c>
      <c r="J14682" t="s">
        <v>72</v>
      </c>
      <c r="K14682" s="7">
        <v>1</v>
      </c>
      <c r="L14682">
        <v>0.3377827981262494</v>
      </c>
      <c r="M14682">
        <v>2.3644795868837458</v>
      </c>
      <c r="N14682">
        <v>0.4779626593486429</v>
      </c>
    </row>
    <row r="14683" spans="1:14" x14ac:dyDescent="0.3">
      <c r="A14683" t="s">
        <v>136</v>
      </c>
      <c r="B14683" t="s">
        <v>46</v>
      </c>
      <c r="C14683" t="s">
        <v>46</v>
      </c>
      <c r="D14683" t="s">
        <v>74</v>
      </c>
      <c r="E14683" t="s">
        <v>133</v>
      </c>
      <c r="F14683" t="s">
        <v>14</v>
      </c>
      <c r="G14683" t="s">
        <v>114</v>
      </c>
      <c r="H14683" t="s">
        <v>115</v>
      </c>
      <c r="I14683" t="s">
        <v>29</v>
      </c>
      <c r="J14683" t="s">
        <v>10</v>
      </c>
      <c r="K14683" s="7">
        <v>1</v>
      </c>
      <c r="L14683">
        <v>1.2105761817824021</v>
      </c>
      <c r="M14683">
        <v>8.4740332724768148</v>
      </c>
      <c r="N14683">
        <v>1.1548896774204116</v>
      </c>
    </row>
    <row r="14684" spans="1:14" x14ac:dyDescent="0.3">
      <c r="A14684" t="s">
        <v>136</v>
      </c>
      <c r="B14684" t="s">
        <v>46</v>
      </c>
      <c r="C14684" t="s">
        <v>46</v>
      </c>
      <c r="D14684" t="s">
        <v>74</v>
      </c>
      <c r="E14684" t="s">
        <v>133</v>
      </c>
      <c r="F14684" t="s">
        <v>14</v>
      </c>
      <c r="G14684" t="s">
        <v>114</v>
      </c>
      <c r="H14684" t="s">
        <v>117</v>
      </c>
      <c r="I14684" t="s">
        <v>118</v>
      </c>
      <c r="J14684" t="s">
        <v>10</v>
      </c>
      <c r="K14684" s="7">
        <v>2</v>
      </c>
      <c r="L14684">
        <v>0.96923426670910817</v>
      </c>
      <c r="M14684">
        <v>3.8769370668364327</v>
      </c>
      <c r="N14684">
        <v>0.9437653410868132</v>
      </c>
    </row>
    <row r="14685" spans="1:14" x14ac:dyDescent="0.3">
      <c r="A14685" t="s">
        <v>136</v>
      </c>
      <c r="B14685" t="s">
        <v>46</v>
      </c>
      <c r="C14685" t="s">
        <v>46</v>
      </c>
      <c r="D14685" t="s">
        <v>74</v>
      </c>
      <c r="E14685" t="s">
        <v>15</v>
      </c>
      <c r="F14685" t="s">
        <v>14</v>
      </c>
      <c r="G14685" t="s">
        <v>114</v>
      </c>
      <c r="H14685" t="s">
        <v>115</v>
      </c>
      <c r="I14685" t="s">
        <v>116</v>
      </c>
      <c r="J14685" t="s">
        <v>10</v>
      </c>
      <c r="K14685" s="7">
        <v>1</v>
      </c>
      <c r="L14685">
        <v>0.4053421639556874</v>
      </c>
      <c r="M14685">
        <v>4.0534216395568734</v>
      </c>
      <c r="N14685">
        <v>0.20875121443717901</v>
      </c>
    </row>
    <row r="14686" spans="1:14" x14ac:dyDescent="0.3">
      <c r="A14686" t="s">
        <v>136</v>
      </c>
      <c r="B14686" t="s">
        <v>46</v>
      </c>
      <c r="C14686" t="s">
        <v>46</v>
      </c>
      <c r="D14686" t="s">
        <v>74</v>
      </c>
      <c r="E14686" t="s">
        <v>15</v>
      </c>
      <c r="F14686" t="s">
        <v>14</v>
      </c>
      <c r="G14686" t="s">
        <v>114</v>
      </c>
      <c r="H14686" t="s">
        <v>115</v>
      </c>
      <c r="I14686" t="s">
        <v>120</v>
      </c>
      <c r="J14686" t="s">
        <v>70</v>
      </c>
      <c r="K14686" s="7">
        <v>1</v>
      </c>
      <c r="L14686">
        <v>2.0176254176165909</v>
      </c>
      <c r="M14686">
        <v>28.246755846632272</v>
      </c>
      <c r="N14686">
        <v>4.6708028417824075</v>
      </c>
    </row>
    <row r="14687" spans="1:14" x14ac:dyDescent="0.3">
      <c r="A14687" t="s">
        <v>136</v>
      </c>
      <c r="B14687" t="s">
        <v>46</v>
      </c>
      <c r="C14687" t="s">
        <v>46</v>
      </c>
      <c r="D14687" t="s">
        <v>74</v>
      </c>
      <c r="E14687" t="s">
        <v>15</v>
      </c>
      <c r="F14687" t="s">
        <v>14</v>
      </c>
      <c r="G14687" t="s">
        <v>114</v>
      </c>
      <c r="H14687" t="s">
        <v>115</v>
      </c>
      <c r="I14687" t="s">
        <v>119</v>
      </c>
      <c r="J14687" t="s">
        <v>69</v>
      </c>
      <c r="K14687" s="7">
        <v>1</v>
      </c>
      <c r="L14687">
        <v>0.61333403899026573</v>
      </c>
      <c r="M14687">
        <v>6.7466744288929235</v>
      </c>
      <c r="N14687">
        <v>2.0939224091127673</v>
      </c>
    </row>
    <row r="14688" spans="1:14" x14ac:dyDescent="0.3">
      <c r="A14688" t="s">
        <v>136</v>
      </c>
      <c r="B14688" t="s">
        <v>46</v>
      </c>
      <c r="C14688" t="s">
        <v>46</v>
      </c>
      <c r="D14688" t="s">
        <v>74</v>
      </c>
      <c r="E14688" t="s">
        <v>15</v>
      </c>
      <c r="F14688" t="s">
        <v>14</v>
      </c>
      <c r="G14688" t="s">
        <v>114</v>
      </c>
      <c r="H14688" t="s">
        <v>115</v>
      </c>
      <c r="I14688" t="s">
        <v>118</v>
      </c>
      <c r="J14688" t="s">
        <v>72</v>
      </c>
      <c r="K14688" s="7">
        <v>1</v>
      </c>
      <c r="L14688">
        <v>1.2105761817824021</v>
      </c>
      <c r="M14688">
        <v>9.6846094542592169</v>
      </c>
      <c r="N14688">
        <v>1.147626220329717</v>
      </c>
    </row>
    <row r="14689" spans="1:14" x14ac:dyDescent="0.3">
      <c r="A14689" t="s">
        <v>136</v>
      </c>
      <c r="B14689" t="s">
        <v>46</v>
      </c>
      <c r="C14689" t="s">
        <v>46</v>
      </c>
      <c r="D14689" t="s">
        <v>74</v>
      </c>
      <c r="E14689" t="s">
        <v>15</v>
      </c>
      <c r="F14689" t="s">
        <v>14</v>
      </c>
      <c r="G14689" t="s">
        <v>114</v>
      </c>
      <c r="H14689" t="s">
        <v>115</v>
      </c>
      <c r="I14689" t="s">
        <v>121</v>
      </c>
      <c r="J14689" t="s">
        <v>10</v>
      </c>
      <c r="K14689" s="7">
        <v>2</v>
      </c>
      <c r="L14689">
        <v>1.159645852198562</v>
      </c>
      <c r="M14689">
        <v>14.20833111100143</v>
      </c>
      <c r="N14689">
        <v>0.75563294733187392</v>
      </c>
    </row>
    <row r="14690" spans="1:14" x14ac:dyDescent="0.3">
      <c r="A14690" t="s">
        <v>136</v>
      </c>
      <c r="B14690" t="s">
        <v>46</v>
      </c>
      <c r="C14690" t="s">
        <v>46</v>
      </c>
      <c r="D14690" t="s">
        <v>74</v>
      </c>
      <c r="E14690" t="s">
        <v>15</v>
      </c>
      <c r="F14690" t="s">
        <v>14</v>
      </c>
      <c r="G14690" t="s">
        <v>114</v>
      </c>
      <c r="H14690" t="s">
        <v>117</v>
      </c>
      <c r="I14690" t="s">
        <v>123</v>
      </c>
      <c r="J14690" t="s">
        <v>10</v>
      </c>
      <c r="K14690" s="7">
        <v>2</v>
      </c>
      <c r="L14690">
        <v>2.6900321092594384</v>
      </c>
      <c r="M14690">
        <v>33.046466667848243</v>
      </c>
      <c r="N14690">
        <v>2.6706992965535328</v>
      </c>
    </row>
    <row r="14691" spans="1:14" x14ac:dyDescent="0.3">
      <c r="A14691" t="s">
        <v>136</v>
      </c>
      <c r="B14691" t="s">
        <v>46</v>
      </c>
      <c r="C14691" t="s">
        <v>46</v>
      </c>
      <c r="D14691" t="s">
        <v>74</v>
      </c>
      <c r="E14691" t="s">
        <v>134</v>
      </c>
      <c r="F14691" t="s">
        <v>14</v>
      </c>
      <c r="G14691" t="s">
        <v>114</v>
      </c>
      <c r="H14691" t="s">
        <v>115</v>
      </c>
      <c r="I14691" t="s">
        <v>116</v>
      </c>
      <c r="J14691" t="s">
        <v>70</v>
      </c>
      <c r="K14691" s="7">
        <v>1</v>
      </c>
      <c r="L14691">
        <v>0.8406031266772529</v>
      </c>
      <c r="M14691">
        <v>16.81206253354506</v>
      </c>
      <c r="N14691">
        <v>1.0213327989128622</v>
      </c>
    </row>
    <row r="14692" spans="1:14" x14ac:dyDescent="0.3">
      <c r="A14692" t="s">
        <v>136</v>
      </c>
      <c r="B14692" t="s">
        <v>46</v>
      </c>
      <c r="C14692" t="s">
        <v>46</v>
      </c>
      <c r="D14692" t="s">
        <v>74</v>
      </c>
      <c r="E14692" t="s">
        <v>134</v>
      </c>
      <c r="F14692" t="s">
        <v>14</v>
      </c>
      <c r="G14692" t="s">
        <v>114</v>
      </c>
      <c r="H14692" t="s">
        <v>115</v>
      </c>
      <c r="I14692" t="s">
        <v>116</v>
      </c>
      <c r="J14692" t="s">
        <v>71</v>
      </c>
      <c r="K14692" s="7">
        <v>1</v>
      </c>
      <c r="L14692">
        <v>0.3377827981262494</v>
      </c>
      <c r="M14692">
        <v>5.0667419718937419</v>
      </c>
      <c r="N14692">
        <v>8.9512441503456094E-2</v>
      </c>
    </row>
    <row r="14693" spans="1:14" x14ac:dyDescent="0.3">
      <c r="A14693" t="s">
        <v>136</v>
      </c>
      <c r="B14693" t="s">
        <v>46</v>
      </c>
      <c r="C14693" t="s">
        <v>46</v>
      </c>
      <c r="D14693" t="s">
        <v>74</v>
      </c>
      <c r="E14693" t="s">
        <v>134</v>
      </c>
      <c r="F14693" t="s">
        <v>14</v>
      </c>
      <c r="G14693" t="s">
        <v>114</v>
      </c>
      <c r="H14693" t="s">
        <v>115</v>
      </c>
      <c r="I14693" t="s">
        <v>123</v>
      </c>
      <c r="J14693" t="s">
        <v>70</v>
      </c>
      <c r="K14693" s="7">
        <v>1</v>
      </c>
      <c r="L14693">
        <v>1.9210349656287899</v>
      </c>
      <c r="M14693">
        <v>51.867944071977327</v>
      </c>
      <c r="N14693">
        <v>1.9498504901132219</v>
      </c>
    </row>
    <row r="14694" spans="1:14" x14ac:dyDescent="0.3">
      <c r="A14694" t="s">
        <v>136</v>
      </c>
      <c r="B14694" t="s">
        <v>46</v>
      </c>
      <c r="C14694" t="s">
        <v>46</v>
      </c>
      <c r="D14694" t="s">
        <v>74</v>
      </c>
      <c r="E14694" t="s">
        <v>134</v>
      </c>
      <c r="F14694" t="s">
        <v>14</v>
      </c>
      <c r="G14694" t="s">
        <v>114</v>
      </c>
      <c r="H14694" t="s">
        <v>117</v>
      </c>
      <c r="I14694" t="s">
        <v>120</v>
      </c>
      <c r="J14694" t="s">
        <v>70</v>
      </c>
      <c r="K14694" s="7">
        <v>1</v>
      </c>
      <c r="L14694">
        <v>2.0176254176165909</v>
      </c>
      <c r="M14694">
        <v>363.17257517098636</v>
      </c>
      <c r="N14694">
        <v>1.2408396318342034</v>
      </c>
    </row>
    <row r="14695" spans="1:14" x14ac:dyDescent="0.3">
      <c r="A14695" t="s">
        <v>136</v>
      </c>
      <c r="B14695" t="s">
        <v>46</v>
      </c>
      <c r="C14695" t="s">
        <v>46</v>
      </c>
      <c r="D14695" t="s">
        <v>74</v>
      </c>
      <c r="E14695" t="s">
        <v>134</v>
      </c>
      <c r="F14695" t="s">
        <v>14</v>
      </c>
      <c r="G14695" t="s">
        <v>114</v>
      </c>
      <c r="H14695" t="s">
        <v>117</v>
      </c>
      <c r="I14695" t="s">
        <v>119</v>
      </c>
      <c r="J14695" t="s">
        <v>70</v>
      </c>
      <c r="K14695" s="7">
        <v>1</v>
      </c>
      <c r="L14695">
        <v>1.9210349656287899</v>
      </c>
      <c r="M14695">
        <v>142.15658745653045</v>
      </c>
      <c r="N14695">
        <v>2.9103679729276171</v>
      </c>
    </row>
    <row r="14696" spans="1:14" x14ac:dyDescent="0.3">
      <c r="A14696" t="s">
        <v>136</v>
      </c>
      <c r="B14696" t="s">
        <v>46</v>
      </c>
      <c r="C14696" t="s">
        <v>46</v>
      </c>
      <c r="D14696" t="s">
        <v>74</v>
      </c>
      <c r="E14696" t="s">
        <v>29</v>
      </c>
      <c r="F14696" t="s">
        <v>14</v>
      </c>
      <c r="G14696" t="s">
        <v>114</v>
      </c>
      <c r="H14696" t="s">
        <v>115</v>
      </c>
      <c r="I14696" t="s">
        <v>120</v>
      </c>
      <c r="J14696" t="s">
        <v>73</v>
      </c>
      <c r="K14696" s="7">
        <v>1</v>
      </c>
      <c r="L14696">
        <v>0</v>
      </c>
      <c r="M14696">
        <v>0</v>
      </c>
      <c r="N14696">
        <v>0</v>
      </c>
    </row>
    <row r="14697" spans="1:14" x14ac:dyDescent="0.3">
      <c r="A14697" t="s">
        <v>136</v>
      </c>
      <c r="B14697" t="s">
        <v>46</v>
      </c>
      <c r="C14697" t="s">
        <v>46</v>
      </c>
      <c r="D14697" t="s">
        <v>74</v>
      </c>
      <c r="E14697" t="s">
        <v>29</v>
      </c>
      <c r="F14697" t="s">
        <v>14</v>
      </c>
      <c r="G14697" t="s">
        <v>114</v>
      </c>
      <c r="H14697" t="s">
        <v>115</v>
      </c>
      <c r="I14697" t="s">
        <v>119</v>
      </c>
      <c r="J14697" t="s">
        <v>73</v>
      </c>
      <c r="K14697" s="7">
        <v>2</v>
      </c>
      <c r="L14697">
        <v>0</v>
      </c>
      <c r="M14697">
        <v>0</v>
      </c>
      <c r="N14697">
        <v>8.000834075960496E-2</v>
      </c>
    </row>
    <row r="14698" spans="1:14" x14ac:dyDescent="0.3">
      <c r="A14698" t="s">
        <v>136</v>
      </c>
      <c r="B14698" t="s">
        <v>46</v>
      </c>
      <c r="C14698" t="s">
        <v>46</v>
      </c>
      <c r="D14698" t="s">
        <v>74</v>
      </c>
      <c r="E14698" t="s">
        <v>29</v>
      </c>
      <c r="F14698" t="s">
        <v>14</v>
      </c>
      <c r="G14698" t="s">
        <v>114</v>
      </c>
      <c r="H14698" t="s">
        <v>115</v>
      </c>
      <c r="I14698" t="s">
        <v>118</v>
      </c>
      <c r="J14698" t="s">
        <v>73</v>
      </c>
      <c r="K14698" s="7">
        <v>1</v>
      </c>
      <c r="L14698">
        <v>0</v>
      </c>
      <c r="M14698">
        <v>0</v>
      </c>
      <c r="N14698">
        <v>0</v>
      </c>
    </row>
    <row r="14699" spans="1:14" x14ac:dyDescent="0.3">
      <c r="A14699" t="s">
        <v>136</v>
      </c>
      <c r="B14699" t="s">
        <v>46</v>
      </c>
      <c r="C14699" t="s">
        <v>46</v>
      </c>
      <c r="D14699" t="s">
        <v>81</v>
      </c>
      <c r="E14699" t="s">
        <v>132</v>
      </c>
      <c r="F14699" t="s">
        <v>14</v>
      </c>
      <c r="G14699" t="s">
        <v>114</v>
      </c>
      <c r="H14699" t="s">
        <v>115</v>
      </c>
      <c r="I14699" t="s">
        <v>119</v>
      </c>
      <c r="J14699" t="s">
        <v>72</v>
      </c>
      <c r="K14699" s="7">
        <v>1</v>
      </c>
      <c r="L14699">
        <v>1.2802838603459661</v>
      </c>
      <c r="M14699">
        <v>1.2802838603459661</v>
      </c>
      <c r="N14699">
        <v>0.11522554743113694</v>
      </c>
    </row>
    <row r="14700" spans="1:14" x14ac:dyDescent="0.3">
      <c r="A14700" t="s">
        <v>136</v>
      </c>
      <c r="B14700" t="s">
        <v>46</v>
      </c>
      <c r="C14700" t="s">
        <v>46</v>
      </c>
      <c r="D14700" t="s">
        <v>81</v>
      </c>
      <c r="E14700" t="s">
        <v>132</v>
      </c>
      <c r="F14700" t="s">
        <v>14</v>
      </c>
      <c r="G14700" t="s">
        <v>114</v>
      </c>
      <c r="H14700" t="s">
        <v>115</v>
      </c>
      <c r="I14700" t="s">
        <v>118</v>
      </c>
      <c r="J14700" t="s">
        <v>72</v>
      </c>
      <c r="K14700" s="7">
        <v>1</v>
      </c>
      <c r="L14700">
        <v>6.1363335596687927</v>
      </c>
      <c r="M14700">
        <v>6.1363335596687927</v>
      </c>
      <c r="N14700">
        <v>0.7854506956376055</v>
      </c>
    </row>
    <row r="14701" spans="1:14" x14ac:dyDescent="0.3">
      <c r="A14701" t="s">
        <v>136</v>
      </c>
      <c r="B14701" t="s">
        <v>46</v>
      </c>
      <c r="C14701" t="s">
        <v>46</v>
      </c>
      <c r="D14701" t="s">
        <v>81</v>
      </c>
      <c r="E14701" t="s">
        <v>132</v>
      </c>
      <c r="F14701" t="s">
        <v>14</v>
      </c>
      <c r="G14701" t="s">
        <v>114</v>
      </c>
      <c r="H14701" t="s">
        <v>115</v>
      </c>
      <c r="I14701" t="s">
        <v>123</v>
      </c>
      <c r="J14701" t="s">
        <v>10</v>
      </c>
      <c r="K14701" s="7">
        <v>1</v>
      </c>
      <c r="L14701">
        <v>2.6032720860738419</v>
      </c>
      <c r="M14701">
        <v>5.2065441721476837</v>
      </c>
      <c r="N14701">
        <v>1.8613395415427969</v>
      </c>
    </row>
    <row r="14702" spans="1:14" x14ac:dyDescent="0.3">
      <c r="A14702" t="s">
        <v>136</v>
      </c>
      <c r="B14702" t="s">
        <v>46</v>
      </c>
      <c r="C14702" t="s">
        <v>46</v>
      </c>
      <c r="D14702" t="s">
        <v>81</v>
      </c>
      <c r="E14702" t="s">
        <v>132</v>
      </c>
      <c r="F14702" t="s">
        <v>14</v>
      </c>
      <c r="G14702" t="s">
        <v>114</v>
      </c>
      <c r="H14702" t="s">
        <v>115</v>
      </c>
      <c r="I14702" t="s">
        <v>123</v>
      </c>
      <c r="J14702" t="s">
        <v>70</v>
      </c>
      <c r="K14702" s="7">
        <v>1</v>
      </c>
      <c r="L14702">
        <v>0.67300003160023214</v>
      </c>
      <c r="M14702">
        <v>1.3460000632004643</v>
      </c>
      <c r="N14702">
        <v>0.34659501627411954</v>
      </c>
    </row>
    <row r="14703" spans="1:14" x14ac:dyDescent="0.3">
      <c r="A14703" t="s">
        <v>136</v>
      </c>
      <c r="B14703" t="s">
        <v>46</v>
      </c>
      <c r="C14703" t="s">
        <v>46</v>
      </c>
      <c r="D14703" t="s">
        <v>81</v>
      </c>
      <c r="E14703" t="s">
        <v>132</v>
      </c>
      <c r="F14703" t="s">
        <v>14</v>
      </c>
      <c r="G14703" t="s">
        <v>114</v>
      </c>
      <c r="H14703" t="s">
        <v>117</v>
      </c>
      <c r="I14703" t="s">
        <v>119</v>
      </c>
      <c r="J14703" t="s">
        <v>72</v>
      </c>
      <c r="K14703" s="7">
        <v>1</v>
      </c>
      <c r="L14703">
        <v>1.2802838603459661</v>
      </c>
      <c r="M14703">
        <v>1.2802838603459661</v>
      </c>
      <c r="N14703">
        <v>0.16003548254324576</v>
      </c>
    </row>
    <row r="14704" spans="1:14" x14ac:dyDescent="0.3">
      <c r="A14704" t="s">
        <v>136</v>
      </c>
      <c r="B14704" t="s">
        <v>46</v>
      </c>
      <c r="C14704" t="s">
        <v>46</v>
      </c>
      <c r="D14704" t="s">
        <v>81</v>
      </c>
      <c r="E14704" t="s">
        <v>132</v>
      </c>
      <c r="F14704" t="s">
        <v>14</v>
      </c>
      <c r="G14704" t="s">
        <v>114</v>
      </c>
      <c r="H14704" t="s">
        <v>117</v>
      </c>
      <c r="I14704" t="s">
        <v>118</v>
      </c>
      <c r="J14704" t="s">
        <v>72</v>
      </c>
      <c r="K14704" s="7">
        <v>1</v>
      </c>
      <c r="L14704">
        <v>0.45220115765832819</v>
      </c>
      <c r="M14704">
        <v>0.45220115765832819</v>
      </c>
      <c r="N14704">
        <v>7.0091179437040879E-2</v>
      </c>
    </row>
    <row r="14705" spans="1:14" x14ac:dyDescent="0.3">
      <c r="A14705" t="s">
        <v>136</v>
      </c>
      <c r="B14705" t="s">
        <v>46</v>
      </c>
      <c r="C14705" t="s">
        <v>46</v>
      </c>
      <c r="D14705" t="s">
        <v>81</v>
      </c>
      <c r="E14705" t="s">
        <v>133</v>
      </c>
      <c r="F14705" t="s">
        <v>14</v>
      </c>
      <c r="G14705" t="s">
        <v>114</v>
      </c>
      <c r="H14705" t="s">
        <v>115</v>
      </c>
      <c r="I14705" t="s">
        <v>120</v>
      </c>
      <c r="J14705" t="s">
        <v>70</v>
      </c>
      <c r="K14705" s="7">
        <v>1</v>
      </c>
      <c r="L14705">
        <v>0.57507699670234946</v>
      </c>
      <c r="M14705">
        <v>2.3003079868093979</v>
      </c>
      <c r="N14705">
        <v>0.20990310379635754</v>
      </c>
    </row>
    <row r="14706" spans="1:14" x14ac:dyDescent="0.3">
      <c r="A14706" t="s">
        <v>136</v>
      </c>
      <c r="B14706" t="s">
        <v>46</v>
      </c>
      <c r="C14706" t="s">
        <v>46</v>
      </c>
      <c r="D14706" t="s">
        <v>81</v>
      </c>
      <c r="E14706" t="s">
        <v>133</v>
      </c>
      <c r="F14706" t="s">
        <v>14</v>
      </c>
      <c r="G14706" t="s">
        <v>114</v>
      </c>
      <c r="H14706" t="s">
        <v>115</v>
      </c>
      <c r="I14706" t="s">
        <v>119</v>
      </c>
      <c r="J14706" t="s">
        <v>10</v>
      </c>
      <c r="K14706" s="7">
        <v>1</v>
      </c>
      <c r="L14706">
        <v>0.81124302091326927</v>
      </c>
      <c r="M14706">
        <v>3.2449720836530771</v>
      </c>
      <c r="N14706">
        <v>0.9450981193639586</v>
      </c>
    </row>
    <row r="14707" spans="1:14" x14ac:dyDescent="0.3">
      <c r="A14707" t="s">
        <v>136</v>
      </c>
      <c r="B14707" t="s">
        <v>46</v>
      </c>
      <c r="C14707" t="s">
        <v>46</v>
      </c>
      <c r="D14707" t="s">
        <v>81</v>
      </c>
      <c r="E14707" t="s">
        <v>133</v>
      </c>
      <c r="F14707" t="s">
        <v>14</v>
      </c>
      <c r="G14707" t="s">
        <v>114</v>
      </c>
      <c r="H14707" t="s">
        <v>115</v>
      </c>
      <c r="I14707" t="s">
        <v>119</v>
      </c>
      <c r="J14707" t="s">
        <v>69</v>
      </c>
      <c r="K14707" s="7">
        <v>1</v>
      </c>
      <c r="L14707">
        <v>0.67340126053985305</v>
      </c>
      <c r="M14707">
        <v>2.6936050421594122</v>
      </c>
      <c r="N14707">
        <v>1.0026944769438413</v>
      </c>
    </row>
    <row r="14708" spans="1:14" x14ac:dyDescent="0.3">
      <c r="A14708" t="s">
        <v>136</v>
      </c>
      <c r="B14708" t="s">
        <v>46</v>
      </c>
      <c r="C14708" t="s">
        <v>46</v>
      </c>
      <c r="D14708" t="s">
        <v>81</v>
      </c>
      <c r="E14708" t="s">
        <v>133</v>
      </c>
      <c r="F14708" t="s">
        <v>14</v>
      </c>
      <c r="G14708" t="s">
        <v>114</v>
      </c>
      <c r="H14708" t="s">
        <v>115</v>
      </c>
      <c r="I14708" t="s">
        <v>118</v>
      </c>
      <c r="J14708" t="s">
        <v>72</v>
      </c>
      <c r="K14708" s="7">
        <v>1</v>
      </c>
      <c r="L14708">
        <v>2.5274486272561578</v>
      </c>
      <c r="M14708">
        <v>17.692140390793107</v>
      </c>
      <c r="N14708">
        <v>2.5653603566650003</v>
      </c>
    </row>
    <row r="14709" spans="1:14" x14ac:dyDescent="0.3">
      <c r="A14709" t="s">
        <v>136</v>
      </c>
      <c r="B14709" t="s">
        <v>46</v>
      </c>
      <c r="C14709" t="s">
        <v>46</v>
      </c>
      <c r="D14709" t="s">
        <v>81</v>
      </c>
      <c r="E14709" t="s">
        <v>133</v>
      </c>
      <c r="F14709" t="s">
        <v>14</v>
      </c>
      <c r="G14709" t="s">
        <v>114</v>
      </c>
      <c r="H14709" t="s">
        <v>115</v>
      </c>
      <c r="I14709" t="s">
        <v>123</v>
      </c>
      <c r="J14709" t="s">
        <v>10</v>
      </c>
      <c r="K14709" s="7">
        <v>1</v>
      </c>
      <c r="L14709">
        <v>6.1363335596687927</v>
      </c>
      <c r="M14709">
        <v>30.681667798343966</v>
      </c>
      <c r="N14709">
        <v>3.1602117832294283</v>
      </c>
    </row>
    <row r="14710" spans="1:14" x14ac:dyDescent="0.3">
      <c r="A14710" t="s">
        <v>136</v>
      </c>
      <c r="B14710" t="s">
        <v>46</v>
      </c>
      <c r="C14710" t="s">
        <v>46</v>
      </c>
      <c r="D14710" t="s">
        <v>81</v>
      </c>
      <c r="E14710" t="s">
        <v>133</v>
      </c>
      <c r="F14710" t="s">
        <v>14</v>
      </c>
      <c r="G14710" t="s">
        <v>114</v>
      </c>
      <c r="H14710" t="s">
        <v>117</v>
      </c>
      <c r="I14710" t="s">
        <v>120</v>
      </c>
      <c r="J14710" t="s">
        <v>10</v>
      </c>
      <c r="K14710" s="7">
        <v>1</v>
      </c>
      <c r="L14710">
        <v>1.1775417343024019</v>
      </c>
      <c r="M14710">
        <v>5.8877086715120095</v>
      </c>
      <c r="N14710">
        <v>0.84194234002621737</v>
      </c>
    </row>
    <row r="14711" spans="1:14" x14ac:dyDescent="0.3">
      <c r="A14711" t="s">
        <v>136</v>
      </c>
      <c r="B14711" t="s">
        <v>46</v>
      </c>
      <c r="C14711" t="s">
        <v>46</v>
      </c>
      <c r="D14711" t="s">
        <v>81</v>
      </c>
      <c r="E14711" t="s">
        <v>133</v>
      </c>
      <c r="F14711" t="s">
        <v>14</v>
      </c>
      <c r="G14711" t="s">
        <v>114</v>
      </c>
      <c r="H14711" t="s">
        <v>117</v>
      </c>
      <c r="I14711" t="s">
        <v>118</v>
      </c>
      <c r="J14711" t="s">
        <v>10</v>
      </c>
      <c r="K14711" s="7">
        <v>1</v>
      </c>
      <c r="L14711">
        <v>0.45942914819032937</v>
      </c>
      <c r="M14711">
        <v>2.2971457409516471</v>
      </c>
      <c r="N14711">
        <v>0.11577614534396299</v>
      </c>
    </row>
    <row r="14712" spans="1:14" x14ac:dyDescent="0.3">
      <c r="A14712" t="s">
        <v>136</v>
      </c>
      <c r="B14712" t="s">
        <v>46</v>
      </c>
      <c r="C14712" t="s">
        <v>46</v>
      </c>
      <c r="D14712" t="s">
        <v>81</v>
      </c>
      <c r="E14712" t="s">
        <v>133</v>
      </c>
      <c r="F14712" t="s">
        <v>12</v>
      </c>
      <c r="G14712" t="s">
        <v>122</v>
      </c>
      <c r="H14712" t="s">
        <v>117</v>
      </c>
      <c r="I14712" t="s">
        <v>116</v>
      </c>
      <c r="J14712" t="s">
        <v>10</v>
      </c>
      <c r="K14712" s="7">
        <v>1</v>
      </c>
      <c r="L14712">
        <v>1.4327364388371708</v>
      </c>
      <c r="M14712">
        <v>10.029155071860195</v>
      </c>
      <c r="N14712">
        <v>0.38254062916952464</v>
      </c>
    </row>
    <row r="14713" spans="1:14" x14ac:dyDescent="0.3">
      <c r="A14713" t="s">
        <v>136</v>
      </c>
      <c r="B14713" t="s">
        <v>46</v>
      </c>
      <c r="C14713" t="s">
        <v>46</v>
      </c>
      <c r="D14713" t="s">
        <v>81</v>
      </c>
      <c r="E14713" t="s">
        <v>15</v>
      </c>
      <c r="F14713" t="s">
        <v>14</v>
      </c>
      <c r="G14713" t="s">
        <v>114</v>
      </c>
      <c r="H14713" t="s">
        <v>115</v>
      </c>
      <c r="I14713" t="s">
        <v>119</v>
      </c>
      <c r="J14713" t="s">
        <v>10</v>
      </c>
      <c r="K14713" s="7">
        <v>1</v>
      </c>
      <c r="L14713">
        <v>1.488970129582359</v>
      </c>
      <c r="M14713">
        <v>17.86764155498831</v>
      </c>
      <c r="N14713">
        <v>1.5113046815260944</v>
      </c>
    </row>
    <row r="14714" spans="1:14" x14ac:dyDescent="0.3">
      <c r="A14714" t="s">
        <v>136</v>
      </c>
      <c r="B14714" t="s">
        <v>46</v>
      </c>
      <c r="C14714" t="s">
        <v>46</v>
      </c>
      <c r="D14714" t="s">
        <v>81</v>
      </c>
      <c r="E14714" t="s">
        <v>15</v>
      </c>
      <c r="F14714" t="s">
        <v>14</v>
      </c>
      <c r="G14714" t="s">
        <v>114</v>
      </c>
      <c r="H14714" t="s">
        <v>115</v>
      </c>
      <c r="I14714" t="s">
        <v>118</v>
      </c>
      <c r="J14714" t="s">
        <v>70</v>
      </c>
      <c r="K14714" s="7">
        <v>1</v>
      </c>
      <c r="L14714">
        <v>6.1363335596687927</v>
      </c>
      <c r="M14714">
        <v>61.363335596687932</v>
      </c>
      <c r="N14714">
        <v>1.9329450712956697</v>
      </c>
    </row>
    <row r="14715" spans="1:14" x14ac:dyDescent="0.3">
      <c r="A14715" t="s">
        <v>136</v>
      </c>
      <c r="B14715" t="s">
        <v>46</v>
      </c>
      <c r="C14715" t="s">
        <v>46</v>
      </c>
      <c r="D14715" t="s">
        <v>81</v>
      </c>
      <c r="E14715" t="s">
        <v>15</v>
      </c>
      <c r="F14715" t="s">
        <v>14</v>
      </c>
      <c r="G14715" t="s">
        <v>114</v>
      </c>
      <c r="H14715" t="s">
        <v>115</v>
      </c>
      <c r="I14715" t="s">
        <v>123</v>
      </c>
      <c r="J14715" t="s">
        <v>70</v>
      </c>
      <c r="K14715" s="7">
        <v>1</v>
      </c>
      <c r="L14715">
        <v>6.1363335596687927</v>
      </c>
      <c r="M14715">
        <v>85.908669835363114</v>
      </c>
      <c r="N14715">
        <v>9.2167730066225264</v>
      </c>
    </row>
    <row r="14716" spans="1:14" x14ac:dyDescent="0.3">
      <c r="A14716" t="s">
        <v>136</v>
      </c>
      <c r="B14716" t="s">
        <v>46</v>
      </c>
      <c r="C14716" t="s">
        <v>46</v>
      </c>
      <c r="D14716" t="s">
        <v>81</v>
      </c>
      <c r="E14716" t="s">
        <v>15</v>
      </c>
      <c r="F14716" t="s">
        <v>14</v>
      </c>
      <c r="G14716" t="s">
        <v>114</v>
      </c>
      <c r="H14716" t="s">
        <v>115</v>
      </c>
      <c r="I14716" t="s">
        <v>121</v>
      </c>
      <c r="J14716" t="s">
        <v>70</v>
      </c>
      <c r="K14716" s="7">
        <v>1</v>
      </c>
      <c r="L14716">
        <v>0.54342347032191574</v>
      </c>
      <c r="M14716">
        <v>4.8908112328972413</v>
      </c>
      <c r="N14716">
        <v>8.1513520548287359E-3</v>
      </c>
    </row>
    <row r="14717" spans="1:14" x14ac:dyDescent="0.3">
      <c r="A14717" t="s">
        <v>136</v>
      </c>
      <c r="B14717" t="s">
        <v>46</v>
      </c>
      <c r="C14717" t="s">
        <v>46</v>
      </c>
      <c r="D14717" t="s">
        <v>81</v>
      </c>
      <c r="E14717" t="s">
        <v>15</v>
      </c>
      <c r="F14717" t="s">
        <v>14</v>
      </c>
      <c r="G14717" t="s">
        <v>114</v>
      </c>
      <c r="H14717" t="s">
        <v>117</v>
      </c>
      <c r="I14717" t="s">
        <v>118</v>
      </c>
      <c r="J14717" t="s">
        <v>10</v>
      </c>
      <c r="K14717" s="7">
        <v>1</v>
      </c>
      <c r="L14717">
        <v>8.4351745026470795</v>
      </c>
      <c r="M14717">
        <v>84.351745026470809</v>
      </c>
      <c r="N14717">
        <v>9.2871271274144345</v>
      </c>
    </row>
    <row r="14718" spans="1:14" x14ac:dyDescent="0.3">
      <c r="A14718" t="s">
        <v>136</v>
      </c>
      <c r="B14718" t="s">
        <v>46</v>
      </c>
      <c r="C14718" t="s">
        <v>46</v>
      </c>
      <c r="D14718" t="s">
        <v>81</v>
      </c>
      <c r="E14718" t="s">
        <v>15</v>
      </c>
      <c r="F14718" t="s">
        <v>14</v>
      </c>
      <c r="G14718" t="s">
        <v>114</v>
      </c>
      <c r="H14718" t="s">
        <v>117</v>
      </c>
      <c r="I14718" t="s">
        <v>118</v>
      </c>
      <c r="J14718" t="s">
        <v>70</v>
      </c>
      <c r="K14718" s="7">
        <v>1</v>
      </c>
      <c r="L14718">
        <v>0.47335160218973488</v>
      </c>
      <c r="M14718">
        <v>6.6269224306562879</v>
      </c>
      <c r="N14718">
        <v>0.4804518762225809</v>
      </c>
    </row>
    <row r="14719" spans="1:14" x14ac:dyDescent="0.3">
      <c r="A14719" t="s">
        <v>136</v>
      </c>
      <c r="B14719" t="s">
        <v>46</v>
      </c>
      <c r="C14719" t="s">
        <v>46</v>
      </c>
      <c r="D14719" t="s">
        <v>81</v>
      </c>
      <c r="E14719" t="s">
        <v>15</v>
      </c>
      <c r="F14719" t="s">
        <v>14</v>
      </c>
      <c r="G14719" t="s">
        <v>114</v>
      </c>
      <c r="H14719" t="s">
        <v>117</v>
      </c>
      <c r="I14719" t="s">
        <v>123</v>
      </c>
      <c r="J14719" t="s">
        <v>10</v>
      </c>
      <c r="K14719" s="7">
        <v>1</v>
      </c>
      <c r="L14719">
        <v>0.68973111566073109</v>
      </c>
      <c r="M14719">
        <v>9.6562356192502357</v>
      </c>
      <c r="N14719">
        <v>0.97596952865993458</v>
      </c>
    </row>
    <row r="14720" spans="1:14" x14ac:dyDescent="0.3">
      <c r="A14720" t="s">
        <v>136</v>
      </c>
      <c r="B14720" t="s">
        <v>46</v>
      </c>
      <c r="C14720" t="s">
        <v>46</v>
      </c>
      <c r="D14720" t="s">
        <v>81</v>
      </c>
      <c r="E14720" t="s">
        <v>15</v>
      </c>
      <c r="F14720" t="s">
        <v>13</v>
      </c>
      <c r="G14720" t="s">
        <v>114</v>
      </c>
      <c r="H14720" t="s">
        <v>115</v>
      </c>
      <c r="I14720" t="s">
        <v>118</v>
      </c>
      <c r="J14720" t="s">
        <v>10</v>
      </c>
      <c r="K14720" s="7">
        <v>1</v>
      </c>
      <c r="L14720">
        <v>2.3714959472920198</v>
      </c>
      <c r="M14720">
        <v>21.343463525628181</v>
      </c>
      <c r="N14720">
        <v>0.63318941792696937</v>
      </c>
    </row>
    <row r="14721" spans="1:14" x14ac:dyDescent="0.3">
      <c r="A14721" t="s">
        <v>136</v>
      </c>
      <c r="B14721" t="s">
        <v>46</v>
      </c>
      <c r="C14721" t="s">
        <v>46</v>
      </c>
      <c r="D14721" t="s">
        <v>81</v>
      </c>
      <c r="E14721" t="s">
        <v>15</v>
      </c>
      <c r="F14721" t="s">
        <v>13</v>
      </c>
      <c r="G14721" t="s">
        <v>114</v>
      </c>
      <c r="H14721" t="s">
        <v>117</v>
      </c>
      <c r="I14721" t="s">
        <v>123</v>
      </c>
      <c r="J14721" t="s">
        <v>10</v>
      </c>
      <c r="K14721" s="7">
        <v>1</v>
      </c>
      <c r="L14721">
        <v>1.4246533941265391</v>
      </c>
      <c r="M14721">
        <v>15.671187335391929</v>
      </c>
      <c r="N14721">
        <v>1.4445985416443106</v>
      </c>
    </row>
    <row r="14722" spans="1:14" x14ac:dyDescent="0.3">
      <c r="A14722" t="s">
        <v>136</v>
      </c>
      <c r="B14722" t="s">
        <v>46</v>
      </c>
      <c r="C14722" t="s">
        <v>46</v>
      </c>
      <c r="D14722" t="s">
        <v>81</v>
      </c>
      <c r="E14722" t="s">
        <v>134</v>
      </c>
      <c r="F14722" t="s">
        <v>14</v>
      </c>
      <c r="G14722" t="s">
        <v>114</v>
      </c>
      <c r="H14722" t="s">
        <v>115</v>
      </c>
      <c r="I14722" t="s">
        <v>120</v>
      </c>
      <c r="J14722" t="s">
        <v>71</v>
      </c>
      <c r="K14722" s="7">
        <v>1</v>
      </c>
      <c r="L14722">
        <v>0.45942914819032937</v>
      </c>
      <c r="M14722">
        <v>79.940671785117317</v>
      </c>
      <c r="N14722">
        <v>3.6823246227454902</v>
      </c>
    </row>
    <row r="14723" spans="1:14" x14ac:dyDescent="0.3">
      <c r="A14723" t="s">
        <v>136</v>
      </c>
      <c r="B14723" t="s">
        <v>46</v>
      </c>
      <c r="C14723" t="s">
        <v>46</v>
      </c>
      <c r="D14723" t="s">
        <v>81</v>
      </c>
      <c r="E14723" t="s">
        <v>134</v>
      </c>
      <c r="F14723" t="s">
        <v>14</v>
      </c>
      <c r="G14723" t="s">
        <v>114</v>
      </c>
      <c r="H14723" t="s">
        <v>115</v>
      </c>
      <c r="I14723" t="s">
        <v>119</v>
      </c>
      <c r="J14723" t="s">
        <v>10</v>
      </c>
      <c r="K14723" s="7">
        <v>1</v>
      </c>
      <c r="L14723">
        <v>0.45942914819032937</v>
      </c>
      <c r="M14723">
        <v>9.648012111996918</v>
      </c>
      <c r="N14723">
        <v>1.0879282229147</v>
      </c>
    </row>
    <row r="14724" spans="1:14" x14ac:dyDescent="0.3">
      <c r="A14724" t="s">
        <v>136</v>
      </c>
      <c r="B14724" t="s">
        <v>46</v>
      </c>
      <c r="C14724" t="s">
        <v>46</v>
      </c>
      <c r="D14724" t="s">
        <v>81</v>
      </c>
      <c r="E14724" t="s">
        <v>134</v>
      </c>
      <c r="F14724" t="s">
        <v>14</v>
      </c>
      <c r="G14724" t="s">
        <v>114</v>
      </c>
      <c r="H14724" t="s">
        <v>115</v>
      </c>
      <c r="I14724" t="s">
        <v>121</v>
      </c>
      <c r="J14724" t="s">
        <v>70</v>
      </c>
      <c r="K14724" s="7">
        <v>1</v>
      </c>
      <c r="L14724">
        <v>3.3842537118959939</v>
      </c>
      <c r="M14724">
        <v>54.148059390335902</v>
      </c>
      <c r="N14724">
        <v>3.4350175175744337</v>
      </c>
    </row>
    <row r="14725" spans="1:14" x14ac:dyDescent="0.3">
      <c r="A14725" t="s">
        <v>136</v>
      </c>
      <c r="B14725" t="s">
        <v>46</v>
      </c>
      <c r="C14725" t="s">
        <v>46</v>
      </c>
      <c r="D14725" t="s">
        <v>81</v>
      </c>
      <c r="E14725" t="s">
        <v>134</v>
      </c>
      <c r="F14725" t="s">
        <v>14</v>
      </c>
      <c r="G14725" t="s">
        <v>114</v>
      </c>
      <c r="H14725" t="s">
        <v>115</v>
      </c>
      <c r="I14725" t="s">
        <v>29</v>
      </c>
      <c r="J14725" t="s">
        <v>70</v>
      </c>
      <c r="K14725" s="7">
        <v>1</v>
      </c>
      <c r="L14725">
        <v>6.1363335596687927</v>
      </c>
      <c r="M14725">
        <v>343.63467934145245</v>
      </c>
      <c r="N14725">
        <v>8.7197299882893535</v>
      </c>
    </row>
    <row r="14726" spans="1:14" x14ac:dyDescent="0.3">
      <c r="A14726" t="s">
        <v>136</v>
      </c>
      <c r="B14726" t="s">
        <v>46</v>
      </c>
      <c r="C14726" t="s">
        <v>46</v>
      </c>
      <c r="D14726" t="s">
        <v>81</v>
      </c>
      <c r="E14726" t="s">
        <v>134</v>
      </c>
      <c r="F14726" t="s">
        <v>14</v>
      </c>
      <c r="G14726" t="s">
        <v>114</v>
      </c>
      <c r="H14726" t="s">
        <v>117</v>
      </c>
      <c r="I14726" t="s">
        <v>120</v>
      </c>
      <c r="J14726" t="s">
        <v>10</v>
      </c>
      <c r="K14726" s="7">
        <v>1</v>
      </c>
      <c r="L14726">
        <v>1.2802838603459661</v>
      </c>
      <c r="M14726">
        <v>25.605677206919321</v>
      </c>
      <c r="N14726">
        <v>2.6911566744472206</v>
      </c>
    </row>
    <row r="14727" spans="1:14" x14ac:dyDescent="0.3">
      <c r="A14727" t="s">
        <v>136</v>
      </c>
      <c r="B14727" t="s">
        <v>46</v>
      </c>
      <c r="C14727" t="s">
        <v>46</v>
      </c>
      <c r="D14727" t="s">
        <v>81</v>
      </c>
      <c r="E14727" t="s">
        <v>134</v>
      </c>
      <c r="F14727" t="s">
        <v>14</v>
      </c>
      <c r="G14727" t="s">
        <v>114</v>
      </c>
      <c r="H14727" t="s">
        <v>117</v>
      </c>
      <c r="I14727" t="s">
        <v>119</v>
      </c>
      <c r="J14727" t="s">
        <v>70</v>
      </c>
      <c r="K14727" s="7">
        <v>1</v>
      </c>
      <c r="L14727">
        <v>0.68973111566073109</v>
      </c>
      <c r="M14727">
        <v>28.968706857750711</v>
      </c>
      <c r="N14727">
        <v>0.42418463613134966</v>
      </c>
    </row>
    <row r="14728" spans="1:14" x14ac:dyDescent="0.3">
      <c r="A14728" t="s">
        <v>136</v>
      </c>
      <c r="B14728" t="s">
        <v>46</v>
      </c>
      <c r="C14728" t="s">
        <v>46</v>
      </c>
      <c r="D14728" t="s">
        <v>81</v>
      </c>
      <c r="E14728" t="s">
        <v>134</v>
      </c>
      <c r="F14728" t="s">
        <v>14</v>
      </c>
      <c r="G14728" t="s">
        <v>114</v>
      </c>
      <c r="H14728" t="s">
        <v>117</v>
      </c>
      <c r="I14728" t="s">
        <v>118</v>
      </c>
      <c r="J14728" t="s">
        <v>10</v>
      </c>
      <c r="K14728" s="7">
        <v>1</v>
      </c>
      <c r="L14728">
        <v>2.6032720860738419</v>
      </c>
      <c r="M14728">
        <v>85.907978840436783</v>
      </c>
      <c r="N14728">
        <v>0.36445809205033786</v>
      </c>
    </row>
    <row r="14729" spans="1:14" x14ac:dyDescent="0.3">
      <c r="A14729" t="s">
        <v>136</v>
      </c>
      <c r="B14729" t="s">
        <v>46</v>
      </c>
      <c r="C14729" t="s">
        <v>46</v>
      </c>
      <c r="D14729" t="s">
        <v>81</v>
      </c>
      <c r="E14729" t="s">
        <v>134</v>
      </c>
      <c r="F14729" t="s">
        <v>14</v>
      </c>
      <c r="G14729" t="s">
        <v>114</v>
      </c>
      <c r="H14729" t="s">
        <v>117</v>
      </c>
      <c r="I14729" t="s">
        <v>121</v>
      </c>
      <c r="J14729" t="s">
        <v>70</v>
      </c>
      <c r="K14729" s="7">
        <v>2</v>
      </c>
      <c r="L14729">
        <v>3.8441148951839224</v>
      </c>
      <c r="M14729">
        <v>120.45110892519358</v>
      </c>
      <c r="N14729">
        <v>1.9793928396051177</v>
      </c>
    </row>
    <row r="14730" spans="1:14" x14ac:dyDescent="0.3">
      <c r="A14730" t="s">
        <v>136</v>
      </c>
      <c r="B14730" t="s">
        <v>46</v>
      </c>
      <c r="C14730" t="s">
        <v>46</v>
      </c>
      <c r="D14730" t="s">
        <v>81</v>
      </c>
      <c r="E14730" t="s">
        <v>134</v>
      </c>
      <c r="F14730" t="s">
        <v>14</v>
      </c>
      <c r="G14730" t="s">
        <v>122</v>
      </c>
      <c r="H14730" t="s">
        <v>115</v>
      </c>
      <c r="I14730" t="s">
        <v>118</v>
      </c>
      <c r="J14730" t="s">
        <v>10</v>
      </c>
      <c r="K14730" s="7">
        <v>1</v>
      </c>
      <c r="L14730">
        <v>2.6032720860738419</v>
      </c>
      <c r="M14730">
        <v>161.40286933657819</v>
      </c>
      <c r="N14730">
        <v>5.3575339531399662</v>
      </c>
    </row>
    <row r="14731" spans="1:14" x14ac:dyDescent="0.3">
      <c r="A14731" t="s">
        <v>136</v>
      </c>
      <c r="B14731" t="s">
        <v>46</v>
      </c>
      <c r="C14731" t="s">
        <v>46</v>
      </c>
      <c r="D14731" t="s">
        <v>81</v>
      </c>
      <c r="E14731" t="s">
        <v>134</v>
      </c>
      <c r="F14731" t="s">
        <v>14</v>
      </c>
      <c r="G14731" t="s">
        <v>122</v>
      </c>
      <c r="H14731" t="s">
        <v>117</v>
      </c>
      <c r="I14731" t="s">
        <v>119</v>
      </c>
      <c r="J14731" t="s">
        <v>10</v>
      </c>
      <c r="K14731" s="7">
        <v>1</v>
      </c>
      <c r="L14731">
        <v>2.0229566568099662</v>
      </c>
      <c r="M14731">
        <v>214.43340562185639</v>
      </c>
      <c r="N14731">
        <v>5.3972483603689891</v>
      </c>
    </row>
    <row r="14732" spans="1:14" x14ac:dyDescent="0.3">
      <c r="A14732" t="s">
        <v>136</v>
      </c>
      <c r="B14732" t="s">
        <v>46</v>
      </c>
      <c r="C14732" t="s">
        <v>46</v>
      </c>
      <c r="D14732" t="s">
        <v>81</v>
      </c>
      <c r="E14732" t="s">
        <v>29</v>
      </c>
      <c r="F14732" t="s">
        <v>14</v>
      </c>
      <c r="G14732" t="s">
        <v>114</v>
      </c>
      <c r="H14732" t="s">
        <v>115</v>
      </c>
      <c r="I14732" t="s">
        <v>120</v>
      </c>
      <c r="J14732" t="s">
        <v>73</v>
      </c>
      <c r="K14732" s="7">
        <v>1</v>
      </c>
      <c r="L14732">
        <v>0</v>
      </c>
      <c r="M14732">
        <v>0</v>
      </c>
      <c r="N14732">
        <v>6.056759487999038E-3</v>
      </c>
    </row>
    <row r="14733" spans="1:14" x14ac:dyDescent="0.3">
      <c r="A14733" t="s">
        <v>136</v>
      </c>
      <c r="B14733" t="s">
        <v>46</v>
      </c>
      <c r="C14733" t="s">
        <v>46</v>
      </c>
      <c r="D14733" t="s">
        <v>81</v>
      </c>
      <c r="E14733" t="s">
        <v>29</v>
      </c>
      <c r="F14733" t="s">
        <v>14</v>
      </c>
      <c r="G14733" t="s">
        <v>114</v>
      </c>
      <c r="H14733" t="s">
        <v>115</v>
      </c>
      <c r="I14733" t="s">
        <v>119</v>
      </c>
      <c r="J14733" t="s">
        <v>73</v>
      </c>
      <c r="K14733" s="7">
        <v>2</v>
      </c>
      <c r="L14733">
        <v>0</v>
      </c>
      <c r="M14733">
        <v>0</v>
      </c>
      <c r="N14733">
        <v>6.0361161475467884E-2</v>
      </c>
    </row>
    <row r="14734" spans="1:14" x14ac:dyDescent="0.3">
      <c r="A14734" t="s">
        <v>136</v>
      </c>
      <c r="B14734" t="s">
        <v>46</v>
      </c>
      <c r="C14734" t="s">
        <v>46</v>
      </c>
      <c r="D14734" t="s">
        <v>81</v>
      </c>
      <c r="E14734" t="s">
        <v>29</v>
      </c>
      <c r="F14734" t="s">
        <v>14</v>
      </c>
      <c r="G14734" t="s">
        <v>114</v>
      </c>
      <c r="H14734" t="s">
        <v>115</v>
      </c>
      <c r="I14734" t="s">
        <v>123</v>
      </c>
      <c r="J14734" t="s">
        <v>73</v>
      </c>
      <c r="K14734" s="7">
        <v>1</v>
      </c>
      <c r="L14734">
        <v>0</v>
      </c>
      <c r="M14734">
        <v>0</v>
      </c>
      <c r="N14734">
        <v>0</v>
      </c>
    </row>
    <row r="14735" spans="1:14" x14ac:dyDescent="0.3">
      <c r="A14735" t="s">
        <v>136</v>
      </c>
      <c r="B14735" t="s">
        <v>46</v>
      </c>
      <c r="C14735" t="s">
        <v>46</v>
      </c>
      <c r="D14735" t="s">
        <v>81</v>
      </c>
      <c r="E14735" t="s">
        <v>29</v>
      </c>
      <c r="F14735" t="s">
        <v>14</v>
      </c>
      <c r="G14735" t="s">
        <v>114</v>
      </c>
      <c r="H14735" t="s">
        <v>117</v>
      </c>
      <c r="I14735" t="s">
        <v>120</v>
      </c>
      <c r="J14735" t="s">
        <v>73</v>
      </c>
      <c r="K14735" s="7">
        <v>1</v>
      </c>
      <c r="L14735">
        <v>0</v>
      </c>
      <c r="M14735">
        <v>0</v>
      </c>
      <c r="N14735">
        <v>6.0043364977337517E-3</v>
      </c>
    </row>
    <row r="14736" spans="1:14" x14ac:dyDescent="0.3">
      <c r="A14736" t="s">
        <v>136</v>
      </c>
      <c r="B14736" t="s">
        <v>46</v>
      </c>
      <c r="C14736" t="s">
        <v>46</v>
      </c>
      <c r="D14736" t="s">
        <v>81</v>
      </c>
      <c r="E14736" t="s">
        <v>29</v>
      </c>
      <c r="F14736" t="s">
        <v>14</v>
      </c>
      <c r="G14736" t="s">
        <v>114</v>
      </c>
      <c r="H14736" t="s">
        <v>117</v>
      </c>
      <c r="I14736" t="s">
        <v>123</v>
      </c>
      <c r="J14736" t="s">
        <v>73</v>
      </c>
      <c r="K14736" s="7">
        <v>1</v>
      </c>
      <c r="L14736">
        <v>0</v>
      </c>
      <c r="M14736">
        <v>0</v>
      </c>
      <c r="N14736">
        <v>0</v>
      </c>
    </row>
    <row r="14737" spans="1:14" x14ac:dyDescent="0.3">
      <c r="A14737" t="s">
        <v>136</v>
      </c>
      <c r="B14737" t="s">
        <v>46</v>
      </c>
      <c r="C14737" t="s">
        <v>46</v>
      </c>
      <c r="D14737" t="s">
        <v>82</v>
      </c>
      <c r="E14737" t="s">
        <v>144</v>
      </c>
      <c r="F14737" t="s">
        <v>14</v>
      </c>
      <c r="G14737" t="s">
        <v>114</v>
      </c>
      <c r="H14737" t="s">
        <v>115</v>
      </c>
      <c r="I14737" t="s">
        <v>120</v>
      </c>
      <c r="J14737" t="s">
        <v>72</v>
      </c>
      <c r="K14737" s="7">
        <v>1</v>
      </c>
      <c r="L14737">
        <v>0.3843618152192757</v>
      </c>
      <c r="M14737">
        <v>0</v>
      </c>
      <c r="N14737">
        <v>6.3419699511180483E-2</v>
      </c>
    </row>
    <row r="14738" spans="1:14" x14ac:dyDescent="0.3">
      <c r="A14738" t="s">
        <v>136</v>
      </c>
      <c r="B14738" t="s">
        <v>46</v>
      </c>
      <c r="C14738" t="s">
        <v>46</v>
      </c>
      <c r="D14738" t="s">
        <v>82</v>
      </c>
      <c r="E14738" t="s">
        <v>132</v>
      </c>
      <c r="F14738" t="s">
        <v>14</v>
      </c>
      <c r="G14738" t="s">
        <v>114</v>
      </c>
      <c r="H14738" t="s">
        <v>115</v>
      </c>
      <c r="I14738" t="s">
        <v>116</v>
      </c>
      <c r="J14738" t="s">
        <v>72</v>
      </c>
      <c r="K14738" s="7">
        <v>1</v>
      </c>
      <c r="L14738">
        <v>0.96525357950968482</v>
      </c>
      <c r="M14738">
        <v>0.96525357950968482</v>
      </c>
      <c r="N14738">
        <v>0.11100416164361375</v>
      </c>
    </row>
    <row r="14739" spans="1:14" x14ac:dyDescent="0.3">
      <c r="A14739" t="s">
        <v>136</v>
      </c>
      <c r="B14739" t="s">
        <v>46</v>
      </c>
      <c r="C14739" t="s">
        <v>46</v>
      </c>
      <c r="D14739" t="s">
        <v>82</v>
      </c>
      <c r="E14739" t="s">
        <v>132</v>
      </c>
      <c r="F14739" t="s">
        <v>14</v>
      </c>
      <c r="G14739" t="s">
        <v>114</v>
      </c>
      <c r="H14739" t="s">
        <v>115</v>
      </c>
      <c r="I14739" t="s">
        <v>120</v>
      </c>
      <c r="J14739" t="s">
        <v>72</v>
      </c>
      <c r="K14739" s="7">
        <v>3</v>
      </c>
      <c r="L14739">
        <v>3.4995562335053414</v>
      </c>
      <c r="M14739">
        <v>3.4995562335053414</v>
      </c>
      <c r="N14739">
        <v>0.49670239666817556</v>
      </c>
    </row>
    <row r="14740" spans="1:14" x14ac:dyDescent="0.3">
      <c r="A14740" t="s">
        <v>136</v>
      </c>
      <c r="B14740" t="s">
        <v>46</v>
      </c>
      <c r="C14740" t="s">
        <v>46</v>
      </c>
      <c r="D14740" t="s">
        <v>82</v>
      </c>
      <c r="E14740" t="s">
        <v>132</v>
      </c>
      <c r="F14740" t="s">
        <v>14</v>
      </c>
      <c r="G14740" t="s">
        <v>114</v>
      </c>
      <c r="H14740" t="s">
        <v>115</v>
      </c>
      <c r="I14740" t="s">
        <v>119</v>
      </c>
      <c r="J14740" t="s">
        <v>10</v>
      </c>
      <c r="K14740" s="7">
        <v>1</v>
      </c>
      <c r="L14740">
        <v>0.3843618152192757</v>
      </c>
      <c r="M14740">
        <v>1.153085445657827</v>
      </c>
      <c r="N14740">
        <v>0.29403678864274585</v>
      </c>
    </row>
    <row r="14741" spans="1:14" x14ac:dyDescent="0.3">
      <c r="A14741" t="s">
        <v>136</v>
      </c>
      <c r="B14741" t="s">
        <v>46</v>
      </c>
      <c r="C14741" t="s">
        <v>46</v>
      </c>
      <c r="D14741" t="s">
        <v>82</v>
      </c>
      <c r="E14741" t="s">
        <v>132</v>
      </c>
      <c r="F14741" t="s">
        <v>14</v>
      </c>
      <c r="G14741" t="s">
        <v>114</v>
      </c>
      <c r="H14741" t="s">
        <v>115</v>
      </c>
      <c r="I14741" t="s">
        <v>119</v>
      </c>
      <c r="J14741" t="s">
        <v>72</v>
      </c>
      <c r="K14741" s="7">
        <v>1</v>
      </c>
      <c r="L14741">
        <v>1.575167909519759</v>
      </c>
      <c r="M14741">
        <v>4.7255037285592767</v>
      </c>
      <c r="N14741">
        <v>0.81121147340267585</v>
      </c>
    </row>
    <row r="14742" spans="1:14" x14ac:dyDescent="0.3">
      <c r="A14742" t="s">
        <v>136</v>
      </c>
      <c r="B14742" t="s">
        <v>46</v>
      </c>
      <c r="C14742" t="s">
        <v>46</v>
      </c>
      <c r="D14742" t="s">
        <v>82</v>
      </c>
      <c r="E14742" t="s">
        <v>132</v>
      </c>
      <c r="F14742" t="s">
        <v>14</v>
      </c>
      <c r="G14742" t="s">
        <v>114</v>
      </c>
      <c r="H14742" t="s">
        <v>115</v>
      </c>
      <c r="I14742" t="s">
        <v>118</v>
      </c>
      <c r="J14742" t="s">
        <v>70</v>
      </c>
      <c r="K14742" s="7">
        <v>1</v>
      </c>
      <c r="L14742">
        <v>0.3843618152192757</v>
      </c>
      <c r="M14742">
        <v>0.76872363043855141</v>
      </c>
      <c r="N14742">
        <v>4.4201608750216705E-2</v>
      </c>
    </row>
    <row r="14743" spans="1:14" x14ac:dyDescent="0.3">
      <c r="A14743" t="s">
        <v>136</v>
      </c>
      <c r="B14743" t="s">
        <v>46</v>
      </c>
      <c r="C14743" t="s">
        <v>46</v>
      </c>
      <c r="D14743" t="s">
        <v>82</v>
      </c>
      <c r="E14743" t="s">
        <v>132</v>
      </c>
      <c r="F14743" t="s">
        <v>14</v>
      </c>
      <c r="G14743" t="s">
        <v>114</v>
      </c>
      <c r="H14743" t="s">
        <v>115</v>
      </c>
      <c r="I14743" t="s">
        <v>118</v>
      </c>
      <c r="J14743" t="s">
        <v>72</v>
      </c>
      <c r="K14743" s="7">
        <v>1</v>
      </c>
      <c r="L14743">
        <v>1.664039250718345</v>
      </c>
      <c r="M14743">
        <v>1.664039250718345</v>
      </c>
      <c r="N14743">
        <v>0.60737432651219603</v>
      </c>
    </row>
    <row r="14744" spans="1:14" x14ac:dyDescent="0.3">
      <c r="A14744" t="s">
        <v>136</v>
      </c>
      <c r="B14744" t="s">
        <v>46</v>
      </c>
      <c r="C14744" t="s">
        <v>46</v>
      </c>
      <c r="D14744" t="s">
        <v>82</v>
      </c>
      <c r="E14744" t="s">
        <v>132</v>
      </c>
      <c r="F14744" t="s">
        <v>14</v>
      </c>
      <c r="G14744" t="s">
        <v>114</v>
      </c>
      <c r="H14744" t="s">
        <v>115</v>
      </c>
      <c r="I14744" t="s">
        <v>121</v>
      </c>
      <c r="J14744" t="s">
        <v>10</v>
      </c>
      <c r="K14744" s="7">
        <v>1</v>
      </c>
      <c r="L14744">
        <v>0.71602881807634078</v>
      </c>
      <c r="M14744">
        <v>2.1480864542290226</v>
      </c>
      <c r="N14744">
        <v>0.50551634556189662</v>
      </c>
    </row>
    <row r="14745" spans="1:14" x14ac:dyDescent="0.3">
      <c r="A14745" t="s">
        <v>136</v>
      </c>
      <c r="B14745" t="s">
        <v>46</v>
      </c>
      <c r="C14745" t="s">
        <v>46</v>
      </c>
      <c r="D14745" t="s">
        <v>82</v>
      </c>
      <c r="E14745" t="s">
        <v>132</v>
      </c>
      <c r="F14745" t="s">
        <v>14</v>
      </c>
      <c r="G14745" t="s">
        <v>114</v>
      </c>
      <c r="H14745" t="s">
        <v>117</v>
      </c>
      <c r="I14745" t="s">
        <v>120</v>
      </c>
      <c r="J14745" t="s">
        <v>72</v>
      </c>
      <c r="K14745" s="7">
        <v>1</v>
      </c>
      <c r="L14745">
        <v>1.575167909519759</v>
      </c>
      <c r="M14745">
        <v>1.575167909519759</v>
      </c>
      <c r="N14745">
        <v>8.6634235023586748E-2</v>
      </c>
    </row>
    <row r="14746" spans="1:14" x14ac:dyDescent="0.3">
      <c r="A14746" t="s">
        <v>136</v>
      </c>
      <c r="B14746" t="s">
        <v>46</v>
      </c>
      <c r="C14746" t="s">
        <v>46</v>
      </c>
      <c r="D14746" t="s">
        <v>82</v>
      </c>
      <c r="E14746" t="s">
        <v>132</v>
      </c>
      <c r="F14746" t="s">
        <v>14</v>
      </c>
      <c r="G14746" t="s">
        <v>114</v>
      </c>
      <c r="H14746" t="s">
        <v>117</v>
      </c>
      <c r="I14746" t="s">
        <v>118</v>
      </c>
      <c r="J14746" t="s">
        <v>72</v>
      </c>
      <c r="K14746" s="7">
        <v>1</v>
      </c>
      <c r="L14746">
        <v>0.3843618152192757</v>
      </c>
      <c r="M14746">
        <v>0.3843618152192757</v>
      </c>
      <c r="N14746">
        <v>3.6898734261050462E-2</v>
      </c>
    </row>
    <row r="14747" spans="1:14" x14ac:dyDescent="0.3">
      <c r="A14747" t="s">
        <v>136</v>
      </c>
      <c r="B14747" t="s">
        <v>46</v>
      </c>
      <c r="C14747" t="s">
        <v>46</v>
      </c>
      <c r="D14747" t="s">
        <v>82</v>
      </c>
      <c r="E14747" t="s">
        <v>132</v>
      </c>
      <c r="F14747" t="s">
        <v>14</v>
      </c>
      <c r="G14747" t="s">
        <v>114</v>
      </c>
      <c r="H14747" t="s">
        <v>117</v>
      </c>
      <c r="I14747" t="s">
        <v>121</v>
      </c>
      <c r="J14747" t="s">
        <v>70</v>
      </c>
      <c r="K14747" s="7">
        <v>1</v>
      </c>
      <c r="L14747">
        <v>0.3843618152192757</v>
      </c>
      <c r="M14747">
        <v>1.153085445657827</v>
      </c>
      <c r="N14747">
        <v>8.2637790272144268E-2</v>
      </c>
    </row>
    <row r="14748" spans="1:14" x14ac:dyDescent="0.3">
      <c r="A14748" t="s">
        <v>136</v>
      </c>
      <c r="B14748" t="s">
        <v>46</v>
      </c>
      <c r="C14748" t="s">
        <v>46</v>
      </c>
      <c r="D14748" t="s">
        <v>82</v>
      </c>
      <c r="E14748" t="s">
        <v>132</v>
      </c>
      <c r="F14748" t="s">
        <v>12</v>
      </c>
      <c r="G14748" t="s">
        <v>122</v>
      </c>
      <c r="H14748" t="s">
        <v>115</v>
      </c>
      <c r="I14748" t="s">
        <v>120</v>
      </c>
      <c r="J14748" t="s">
        <v>69</v>
      </c>
      <c r="K14748" s="7">
        <v>1</v>
      </c>
      <c r="L14748">
        <v>0.50885150393388656</v>
      </c>
      <c r="M14748">
        <v>1.5265545118016599</v>
      </c>
      <c r="N14748">
        <v>5.0885150393388659E-2</v>
      </c>
    </row>
    <row r="14749" spans="1:14" x14ac:dyDescent="0.3">
      <c r="A14749" t="s">
        <v>136</v>
      </c>
      <c r="B14749" t="s">
        <v>46</v>
      </c>
      <c r="C14749" t="s">
        <v>46</v>
      </c>
      <c r="D14749" t="s">
        <v>82</v>
      </c>
      <c r="E14749" t="s">
        <v>132</v>
      </c>
      <c r="F14749" t="s">
        <v>13</v>
      </c>
      <c r="G14749" t="s">
        <v>114</v>
      </c>
      <c r="H14749" t="s">
        <v>117</v>
      </c>
      <c r="I14749" t="s">
        <v>120</v>
      </c>
      <c r="J14749" t="s">
        <v>10</v>
      </c>
      <c r="K14749" s="7">
        <v>1</v>
      </c>
      <c r="L14749">
        <v>1.577168015839854</v>
      </c>
      <c r="M14749">
        <v>4.7315040475195618</v>
      </c>
      <c r="N14749">
        <v>0.76177215165064949</v>
      </c>
    </row>
    <row r="14750" spans="1:14" x14ac:dyDescent="0.3">
      <c r="A14750" t="s">
        <v>136</v>
      </c>
      <c r="B14750" t="s">
        <v>46</v>
      </c>
      <c r="C14750" t="s">
        <v>46</v>
      </c>
      <c r="D14750" t="s">
        <v>82</v>
      </c>
      <c r="E14750" t="s">
        <v>133</v>
      </c>
      <c r="F14750" t="s">
        <v>14</v>
      </c>
      <c r="G14750" t="s">
        <v>114</v>
      </c>
      <c r="H14750" t="s">
        <v>115</v>
      </c>
      <c r="I14750" t="s">
        <v>120</v>
      </c>
      <c r="J14750" t="s">
        <v>10</v>
      </c>
      <c r="K14750" s="7">
        <v>1</v>
      </c>
      <c r="L14750">
        <v>0.39600944296034668</v>
      </c>
      <c r="M14750">
        <v>1.9800472148017334</v>
      </c>
      <c r="N14750">
        <v>0.11088264402889708</v>
      </c>
    </row>
    <row r="14751" spans="1:14" x14ac:dyDescent="0.3">
      <c r="A14751" t="s">
        <v>136</v>
      </c>
      <c r="B14751" t="s">
        <v>46</v>
      </c>
      <c r="C14751" t="s">
        <v>46</v>
      </c>
      <c r="D14751" t="s">
        <v>82</v>
      </c>
      <c r="E14751" t="s">
        <v>133</v>
      </c>
      <c r="F14751" t="s">
        <v>14</v>
      </c>
      <c r="G14751" t="s">
        <v>114</v>
      </c>
      <c r="H14751" t="s">
        <v>115</v>
      </c>
      <c r="I14751" t="s">
        <v>119</v>
      </c>
      <c r="J14751" t="s">
        <v>10</v>
      </c>
      <c r="K14751" s="7">
        <v>1</v>
      </c>
      <c r="L14751">
        <v>0.39600944296034668</v>
      </c>
      <c r="M14751">
        <v>2.7720661007224265</v>
      </c>
      <c r="N14751">
        <v>0.63955525038095995</v>
      </c>
    </row>
    <row r="14752" spans="1:14" x14ac:dyDescent="0.3">
      <c r="A14752" t="s">
        <v>136</v>
      </c>
      <c r="B14752" t="s">
        <v>46</v>
      </c>
      <c r="C14752" t="s">
        <v>46</v>
      </c>
      <c r="D14752" t="s">
        <v>82</v>
      </c>
      <c r="E14752" t="s">
        <v>133</v>
      </c>
      <c r="F14752" t="s">
        <v>14</v>
      </c>
      <c r="G14752" t="s">
        <v>114</v>
      </c>
      <c r="H14752" t="s">
        <v>115</v>
      </c>
      <c r="I14752" t="s">
        <v>121</v>
      </c>
      <c r="J14752" t="s">
        <v>70</v>
      </c>
      <c r="K14752" s="7">
        <v>1</v>
      </c>
      <c r="L14752">
        <v>1.575167909519759</v>
      </c>
      <c r="M14752">
        <v>6.3006716380790362</v>
      </c>
      <c r="N14752">
        <v>0.33866110054674819</v>
      </c>
    </row>
    <row r="14753" spans="1:14" x14ac:dyDescent="0.3">
      <c r="A14753" t="s">
        <v>136</v>
      </c>
      <c r="B14753" t="s">
        <v>46</v>
      </c>
      <c r="C14753" t="s">
        <v>46</v>
      </c>
      <c r="D14753" t="s">
        <v>82</v>
      </c>
      <c r="E14753" t="s">
        <v>133</v>
      </c>
      <c r="F14753" t="s">
        <v>14</v>
      </c>
      <c r="G14753" t="s">
        <v>114</v>
      </c>
      <c r="H14753" t="s">
        <v>117</v>
      </c>
      <c r="I14753" t="s">
        <v>119</v>
      </c>
      <c r="J14753" t="s">
        <v>69</v>
      </c>
      <c r="K14753" s="7">
        <v>1</v>
      </c>
      <c r="L14753">
        <v>1.1897535405327111</v>
      </c>
      <c r="M14753">
        <v>5.948767702663555</v>
      </c>
      <c r="N14753">
        <v>0.73169842742761726</v>
      </c>
    </row>
    <row r="14754" spans="1:14" x14ac:dyDescent="0.3">
      <c r="A14754" t="s">
        <v>136</v>
      </c>
      <c r="B14754" t="s">
        <v>46</v>
      </c>
      <c r="C14754" t="s">
        <v>46</v>
      </c>
      <c r="D14754" t="s">
        <v>82</v>
      </c>
      <c r="E14754" t="s">
        <v>133</v>
      </c>
      <c r="F14754" t="s">
        <v>14</v>
      </c>
      <c r="G14754" t="s">
        <v>114</v>
      </c>
      <c r="H14754" t="s">
        <v>117</v>
      </c>
      <c r="I14754" t="s">
        <v>118</v>
      </c>
      <c r="J14754" t="s">
        <v>10</v>
      </c>
      <c r="K14754" s="7">
        <v>1</v>
      </c>
      <c r="L14754">
        <v>1.575167909519759</v>
      </c>
      <c r="M14754">
        <v>6.3006716380790362</v>
      </c>
      <c r="N14754">
        <v>3.1739633376823142</v>
      </c>
    </row>
    <row r="14755" spans="1:14" x14ac:dyDescent="0.3">
      <c r="A14755" t="s">
        <v>136</v>
      </c>
      <c r="B14755" t="s">
        <v>46</v>
      </c>
      <c r="C14755" t="s">
        <v>46</v>
      </c>
      <c r="D14755" t="s">
        <v>82</v>
      </c>
      <c r="E14755" t="s">
        <v>133</v>
      </c>
      <c r="F14755" t="s">
        <v>14</v>
      </c>
      <c r="G14755" t="s">
        <v>114</v>
      </c>
      <c r="H14755" t="s">
        <v>117</v>
      </c>
      <c r="I14755" t="s">
        <v>123</v>
      </c>
      <c r="J14755" t="s">
        <v>10</v>
      </c>
      <c r="K14755" s="7">
        <v>1</v>
      </c>
      <c r="L14755">
        <v>0.43555911466200231</v>
      </c>
      <c r="M14755">
        <v>1.7422364586480092</v>
      </c>
      <c r="N14755">
        <v>0.58234253630309707</v>
      </c>
    </row>
    <row r="14756" spans="1:14" x14ac:dyDescent="0.3">
      <c r="A14756" t="s">
        <v>136</v>
      </c>
      <c r="B14756" t="s">
        <v>46</v>
      </c>
      <c r="C14756" t="s">
        <v>46</v>
      </c>
      <c r="D14756" t="s">
        <v>82</v>
      </c>
      <c r="E14756" t="s">
        <v>133</v>
      </c>
      <c r="F14756" t="s">
        <v>13</v>
      </c>
      <c r="G14756" t="s">
        <v>114</v>
      </c>
      <c r="H14756" t="s">
        <v>115</v>
      </c>
      <c r="I14756" t="s">
        <v>120</v>
      </c>
      <c r="J14756" t="s">
        <v>10</v>
      </c>
      <c r="K14756" s="7">
        <v>1</v>
      </c>
      <c r="L14756">
        <v>1.577168015839854</v>
      </c>
      <c r="M14756">
        <v>6.308672063359416</v>
      </c>
      <c r="N14756">
        <v>0.63086720633594151</v>
      </c>
    </row>
    <row r="14757" spans="1:14" x14ac:dyDescent="0.3">
      <c r="A14757" t="s">
        <v>136</v>
      </c>
      <c r="B14757" t="s">
        <v>46</v>
      </c>
      <c r="C14757" t="s">
        <v>46</v>
      </c>
      <c r="D14757" t="s">
        <v>82</v>
      </c>
      <c r="E14757" t="s">
        <v>133</v>
      </c>
      <c r="F14757" t="s">
        <v>13</v>
      </c>
      <c r="G14757" t="s">
        <v>114</v>
      </c>
      <c r="H14757" t="s">
        <v>115</v>
      </c>
      <c r="I14757" t="s">
        <v>123</v>
      </c>
      <c r="J14757" t="s">
        <v>10</v>
      </c>
      <c r="K14757" s="7">
        <v>1</v>
      </c>
      <c r="L14757">
        <v>1.577168015839854</v>
      </c>
      <c r="M14757">
        <v>9.4630080950391235</v>
      </c>
      <c r="N14757">
        <v>0.52519694927467142</v>
      </c>
    </row>
    <row r="14758" spans="1:14" x14ac:dyDescent="0.3">
      <c r="A14758" t="s">
        <v>136</v>
      </c>
      <c r="B14758" t="s">
        <v>46</v>
      </c>
      <c r="C14758" t="s">
        <v>46</v>
      </c>
      <c r="D14758" t="s">
        <v>82</v>
      </c>
      <c r="E14758" t="s">
        <v>133</v>
      </c>
      <c r="F14758" t="s">
        <v>13</v>
      </c>
      <c r="G14758" t="s">
        <v>114</v>
      </c>
      <c r="H14758" t="s">
        <v>117</v>
      </c>
      <c r="I14758" t="s">
        <v>120</v>
      </c>
      <c r="J14758" t="s">
        <v>10</v>
      </c>
      <c r="K14758" s="7">
        <v>1</v>
      </c>
      <c r="L14758">
        <v>1.577168015839854</v>
      </c>
      <c r="M14758">
        <v>9.4630080950391235</v>
      </c>
      <c r="N14758">
        <v>4.8419058086283515</v>
      </c>
    </row>
    <row r="14759" spans="1:14" x14ac:dyDescent="0.3">
      <c r="A14759" t="s">
        <v>136</v>
      </c>
      <c r="B14759" t="s">
        <v>46</v>
      </c>
      <c r="C14759" t="s">
        <v>46</v>
      </c>
      <c r="D14759" t="s">
        <v>82</v>
      </c>
      <c r="E14759" t="s">
        <v>15</v>
      </c>
      <c r="F14759" t="s">
        <v>14</v>
      </c>
      <c r="G14759" t="s">
        <v>114</v>
      </c>
      <c r="H14759" t="s">
        <v>115</v>
      </c>
      <c r="I14759" t="s">
        <v>120</v>
      </c>
      <c r="J14759" t="s">
        <v>10</v>
      </c>
      <c r="K14759" s="7">
        <v>1</v>
      </c>
      <c r="L14759">
        <v>3.1013670941521041</v>
      </c>
      <c r="M14759">
        <v>24.810936753216833</v>
      </c>
      <c r="N14759">
        <v>2.1430446620591042</v>
      </c>
    </row>
    <row r="14760" spans="1:14" x14ac:dyDescent="0.3">
      <c r="A14760" t="s">
        <v>136</v>
      </c>
      <c r="B14760" t="s">
        <v>46</v>
      </c>
      <c r="C14760" t="s">
        <v>46</v>
      </c>
      <c r="D14760" t="s">
        <v>82</v>
      </c>
      <c r="E14760" t="s">
        <v>15</v>
      </c>
      <c r="F14760" t="s">
        <v>14</v>
      </c>
      <c r="G14760" t="s">
        <v>114</v>
      </c>
      <c r="H14760" t="s">
        <v>115</v>
      </c>
      <c r="I14760" t="s">
        <v>118</v>
      </c>
      <c r="J14760" t="s">
        <v>10</v>
      </c>
      <c r="K14760" s="7">
        <v>1</v>
      </c>
      <c r="L14760">
        <v>0.38283353762397054</v>
      </c>
      <c r="M14760">
        <v>3.8283353762397057</v>
      </c>
      <c r="N14760">
        <v>0.38857604068833007</v>
      </c>
    </row>
    <row r="14761" spans="1:14" x14ac:dyDescent="0.3">
      <c r="A14761" t="s">
        <v>136</v>
      </c>
      <c r="B14761" t="s">
        <v>46</v>
      </c>
      <c r="C14761" t="s">
        <v>46</v>
      </c>
      <c r="D14761" t="s">
        <v>82</v>
      </c>
      <c r="E14761" t="s">
        <v>15</v>
      </c>
      <c r="F14761" t="s">
        <v>14</v>
      </c>
      <c r="G14761" t="s">
        <v>114</v>
      </c>
      <c r="H14761" t="s">
        <v>115</v>
      </c>
      <c r="I14761" t="s">
        <v>123</v>
      </c>
      <c r="J14761" t="s">
        <v>72</v>
      </c>
      <c r="K14761" s="7">
        <v>1</v>
      </c>
      <c r="L14761">
        <v>0.3843618152192757</v>
      </c>
      <c r="M14761">
        <v>3.0748945217542056</v>
      </c>
      <c r="N14761">
        <v>1.5432126881053918</v>
      </c>
    </row>
    <row r="14762" spans="1:14" x14ac:dyDescent="0.3">
      <c r="A14762" t="s">
        <v>136</v>
      </c>
      <c r="B14762" t="s">
        <v>46</v>
      </c>
      <c r="C14762" t="s">
        <v>46</v>
      </c>
      <c r="D14762" t="s">
        <v>82</v>
      </c>
      <c r="E14762" t="s">
        <v>15</v>
      </c>
      <c r="F14762" t="s">
        <v>14</v>
      </c>
      <c r="G14762" t="s">
        <v>114</v>
      </c>
      <c r="H14762" t="s">
        <v>117</v>
      </c>
      <c r="I14762" t="s">
        <v>116</v>
      </c>
      <c r="J14762" t="s">
        <v>10</v>
      </c>
      <c r="K14762" s="7">
        <v>1</v>
      </c>
      <c r="L14762">
        <v>0.3843618152192757</v>
      </c>
      <c r="M14762">
        <v>4.612341782631308</v>
      </c>
      <c r="N14762">
        <v>0.6153632661660603</v>
      </c>
    </row>
    <row r="14763" spans="1:14" x14ac:dyDescent="0.3">
      <c r="A14763" t="s">
        <v>136</v>
      </c>
      <c r="B14763" t="s">
        <v>46</v>
      </c>
      <c r="C14763" t="s">
        <v>46</v>
      </c>
      <c r="D14763" t="s">
        <v>82</v>
      </c>
      <c r="E14763" t="s">
        <v>15</v>
      </c>
      <c r="F14763" t="s">
        <v>14</v>
      </c>
      <c r="G14763" t="s">
        <v>114</v>
      </c>
      <c r="H14763" t="s">
        <v>117</v>
      </c>
      <c r="I14763" t="s">
        <v>120</v>
      </c>
      <c r="J14763" t="s">
        <v>10</v>
      </c>
      <c r="K14763" s="7">
        <v>1</v>
      </c>
      <c r="L14763">
        <v>1.5589577411387769</v>
      </c>
      <c r="M14763">
        <v>15.58957741138777</v>
      </c>
      <c r="N14763">
        <v>1.5823421072558586</v>
      </c>
    </row>
    <row r="14764" spans="1:14" x14ac:dyDescent="0.3">
      <c r="A14764" t="s">
        <v>136</v>
      </c>
      <c r="B14764" t="s">
        <v>46</v>
      </c>
      <c r="C14764" t="s">
        <v>46</v>
      </c>
      <c r="D14764" t="s">
        <v>82</v>
      </c>
      <c r="E14764" t="s">
        <v>15</v>
      </c>
      <c r="F14764" t="s">
        <v>14</v>
      </c>
      <c r="G14764" t="s">
        <v>114</v>
      </c>
      <c r="H14764" t="s">
        <v>117</v>
      </c>
      <c r="I14764" t="s">
        <v>119</v>
      </c>
      <c r="J14764" t="s">
        <v>10</v>
      </c>
      <c r="K14764" s="7">
        <v>1</v>
      </c>
      <c r="L14764">
        <v>0.3843618152192757</v>
      </c>
      <c r="M14764">
        <v>3.0748945217542056</v>
      </c>
      <c r="N14764">
        <v>0.62381922610088436</v>
      </c>
    </row>
    <row r="14765" spans="1:14" x14ac:dyDescent="0.3">
      <c r="A14765" t="s">
        <v>136</v>
      </c>
      <c r="B14765" t="s">
        <v>46</v>
      </c>
      <c r="C14765" t="s">
        <v>46</v>
      </c>
      <c r="D14765" t="s">
        <v>82</v>
      </c>
      <c r="E14765" t="s">
        <v>15</v>
      </c>
      <c r="F14765" t="s">
        <v>14</v>
      </c>
      <c r="G14765" t="s">
        <v>114</v>
      </c>
      <c r="H14765" t="s">
        <v>117</v>
      </c>
      <c r="I14765" t="s">
        <v>118</v>
      </c>
      <c r="J14765" t="s">
        <v>10</v>
      </c>
      <c r="K14765" s="7">
        <v>1</v>
      </c>
      <c r="L14765">
        <v>0.52836352018405885</v>
      </c>
      <c r="M14765">
        <v>6.3403622422087063</v>
      </c>
      <c r="N14765">
        <v>0.90614343711566103</v>
      </c>
    </row>
    <row r="14766" spans="1:14" x14ac:dyDescent="0.3">
      <c r="A14766" t="s">
        <v>136</v>
      </c>
      <c r="B14766" t="s">
        <v>46</v>
      </c>
      <c r="C14766" t="s">
        <v>46</v>
      </c>
      <c r="D14766" t="s">
        <v>82</v>
      </c>
      <c r="E14766" t="s">
        <v>134</v>
      </c>
      <c r="F14766" t="s">
        <v>14</v>
      </c>
      <c r="G14766" t="s">
        <v>114</v>
      </c>
      <c r="H14766" t="s">
        <v>117</v>
      </c>
      <c r="I14766" t="s">
        <v>116</v>
      </c>
      <c r="J14766" t="s">
        <v>71</v>
      </c>
      <c r="K14766" s="7">
        <v>1</v>
      </c>
      <c r="L14766">
        <v>3.1013670941521041</v>
      </c>
      <c r="M14766">
        <v>331.84627907427512</v>
      </c>
      <c r="N14766">
        <v>6.2492546947164902</v>
      </c>
    </row>
    <row r="14767" spans="1:14" x14ac:dyDescent="0.3">
      <c r="A14767" t="s">
        <v>136</v>
      </c>
      <c r="B14767" t="s">
        <v>46</v>
      </c>
      <c r="C14767" t="s">
        <v>46</v>
      </c>
      <c r="D14767" t="s">
        <v>82</v>
      </c>
      <c r="E14767" t="s">
        <v>134</v>
      </c>
      <c r="F14767" t="s">
        <v>14</v>
      </c>
      <c r="G14767" t="s">
        <v>114</v>
      </c>
      <c r="H14767" t="s">
        <v>117</v>
      </c>
      <c r="I14767" t="s">
        <v>120</v>
      </c>
      <c r="J14767" t="s">
        <v>10</v>
      </c>
      <c r="K14767" s="7">
        <v>1</v>
      </c>
      <c r="L14767">
        <v>2.364076224175657</v>
      </c>
      <c r="M14767">
        <v>260.04838465932227</v>
      </c>
      <c r="N14767">
        <v>9.9527609037795166</v>
      </c>
    </row>
    <row r="14768" spans="1:14" x14ac:dyDescent="0.3">
      <c r="A14768" t="s">
        <v>136</v>
      </c>
      <c r="B14768" t="s">
        <v>46</v>
      </c>
      <c r="C14768" t="s">
        <v>46</v>
      </c>
      <c r="D14768" t="s">
        <v>82</v>
      </c>
      <c r="E14768" t="s">
        <v>134</v>
      </c>
      <c r="F14768" t="s">
        <v>14</v>
      </c>
      <c r="G14768" t="s">
        <v>114</v>
      </c>
      <c r="H14768" t="s">
        <v>117</v>
      </c>
      <c r="I14768" t="s">
        <v>119</v>
      </c>
      <c r="J14768" t="s">
        <v>10</v>
      </c>
      <c r="K14768" s="7">
        <v>1</v>
      </c>
      <c r="L14768">
        <v>0.3843618152192757</v>
      </c>
      <c r="M14768">
        <v>5.765427228289135</v>
      </c>
      <c r="N14768">
        <v>0.62381922610088436</v>
      </c>
    </row>
    <row r="14769" spans="1:14" x14ac:dyDescent="0.3">
      <c r="A14769" t="s">
        <v>136</v>
      </c>
      <c r="B14769" t="s">
        <v>46</v>
      </c>
      <c r="C14769" t="s">
        <v>46</v>
      </c>
      <c r="D14769" t="s">
        <v>82</v>
      </c>
      <c r="E14769" t="s">
        <v>134</v>
      </c>
      <c r="F14769" t="s">
        <v>14</v>
      </c>
      <c r="G14769" t="s">
        <v>122</v>
      </c>
      <c r="H14769" t="s">
        <v>115</v>
      </c>
      <c r="I14769" t="s">
        <v>118</v>
      </c>
      <c r="J14769" t="s">
        <v>10</v>
      </c>
      <c r="K14769" s="7">
        <v>1</v>
      </c>
      <c r="L14769">
        <v>1.575167909519759</v>
      </c>
      <c r="M14769">
        <v>23.627518642796385</v>
      </c>
      <c r="N14769">
        <v>11.840537175860028</v>
      </c>
    </row>
    <row r="14770" spans="1:14" x14ac:dyDescent="0.3">
      <c r="A14770" t="s">
        <v>136</v>
      </c>
      <c r="B14770" t="s">
        <v>46</v>
      </c>
      <c r="C14770" t="s">
        <v>46</v>
      </c>
      <c r="D14770" t="s">
        <v>82</v>
      </c>
      <c r="E14770" t="s">
        <v>134</v>
      </c>
      <c r="F14770" t="s">
        <v>12</v>
      </c>
      <c r="G14770" t="s">
        <v>114</v>
      </c>
      <c r="H14770" t="s">
        <v>115</v>
      </c>
      <c r="I14770" t="s">
        <v>119</v>
      </c>
      <c r="J14770" t="s">
        <v>10</v>
      </c>
      <c r="K14770" s="7">
        <v>1</v>
      </c>
      <c r="L14770">
        <v>0.50885150393388656</v>
      </c>
      <c r="M14770">
        <v>16.792099629818257</v>
      </c>
      <c r="N14770">
        <v>0.65590958857077974</v>
      </c>
    </row>
    <row r="14771" spans="1:14" x14ac:dyDescent="0.3">
      <c r="A14771" t="s">
        <v>136</v>
      </c>
      <c r="B14771" t="s">
        <v>46</v>
      </c>
      <c r="C14771" t="s">
        <v>46</v>
      </c>
      <c r="D14771" t="s">
        <v>82</v>
      </c>
      <c r="E14771" t="s">
        <v>134</v>
      </c>
      <c r="F14771" t="s">
        <v>12</v>
      </c>
      <c r="G14771" t="s">
        <v>114</v>
      </c>
      <c r="H14771" t="s">
        <v>115</v>
      </c>
      <c r="I14771" t="s">
        <v>118</v>
      </c>
      <c r="J14771" t="s">
        <v>10</v>
      </c>
      <c r="K14771" s="7">
        <v>1</v>
      </c>
      <c r="L14771">
        <v>0.50885150393388656</v>
      </c>
      <c r="M14771">
        <v>16.792099629818257</v>
      </c>
      <c r="N14771">
        <v>0.65590958857077974</v>
      </c>
    </row>
    <row r="14772" spans="1:14" x14ac:dyDescent="0.3">
      <c r="A14772" t="s">
        <v>136</v>
      </c>
      <c r="B14772" t="s">
        <v>46</v>
      </c>
      <c r="C14772" t="s">
        <v>46</v>
      </c>
      <c r="D14772" t="s">
        <v>82</v>
      </c>
      <c r="E14772" t="s">
        <v>29</v>
      </c>
      <c r="F14772" t="s">
        <v>14</v>
      </c>
      <c r="G14772" t="s">
        <v>114</v>
      </c>
      <c r="H14772" t="s">
        <v>115</v>
      </c>
      <c r="I14772" t="s">
        <v>120</v>
      </c>
      <c r="J14772" t="s">
        <v>73</v>
      </c>
      <c r="K14772" s="7">
        <v>1</v>
      </c>
      <c r="L14772">
        <v>0</v>
      </c>
      <c r="M14772">
        <v>0</v>
      </c>
      <c r="N14772">
        <v>0.14493523919074572</v>
      </c>
    </row>
    <row r="14773" spans="1:14" x14ac:dyDescent="0.3">
      <c r="A14773" t="s">
        <v>136</v>
      </c>
      <c r="B14773" t="s">
        <v>46</v>
      </c>
      <c r="C14773" t="s">
        <v>46</v>
      </c>
      <c r="D14773" t="s">
        <v>82</v>
      </c>
      <c r="E14773" t="s">
        <v>29</v>
      </c>
      <c r="F14773" t="s">
        <v>14</v>
      </c>
      <c r="G14773" t="s">
        <v>114</v>
      </c>
      <c r="H14773" t="s">
        <v>115</v>
      </c>
      <c r="I14773" t="s">
        <v>119</v>
      </c>
      <c r="J14773" t="s">
        <v>73</v>
      </c>
      <c r="K14773" s="7">
        <v>1</v>
      </c>
      <c r="L14773">
        <v>0</v>
      </c>
      <c r="M14773">
        <v>0</v>
      </c>
      <c r="N14773">
        <v>4.687963248225395E-2</v>
      </c>
    </row>
    <row r="14774" spans="1:14" x14ac:dyDescent="0.3">
      <c r="A14774" t="s">
        <v>136</v>
      </c>
      <c r="B14774" t="s">
        <v>46</v>
      </c>
      <c r="C14774" t="s">
        <v>46</v>
      </c>
      <c r="D14774" t="s">
        <v>82</v>
      </c>
      <c r="E14774" t="s">
        <v>29</v>
      </c>
      <c r="F14774" t="s">
        <v>14</v>
      </c>
      <c r="G14774" t="s">
        <v>114</v>
      </c>
      <c r="H14774" t="s">
        <v>115</v>
      </c>
      <c r="I14774" t="s">
        <v>118</v>
      </c>
      <c r="J14774" t="s">
        <v>73</v>
      </c>
      <c r="K14774" s="7">
        <v>3</v>
      </c>
      <c r="L14774">
        <v>0</v>
      </c>
      <c r="M14774">
        <v>0</v>
      </c>
      <c r="N14774">
        <v>0.22060873038761006</v>
      </c>
    </row>
    <row r="14775" spans="1:14" x14ac:dyDescent="0.3">
      <c r="A14775" t="s">
        <v>136</v>
      </c>
      <c r="B14775" t="s">
        <v>46</v>
      </c>
      <c r="C14775" t="s">
        <v>46</v>
      </c>
      <c r="D14775" t="s">
        <v>82</v>
      </c>
      <c r="E14775" t="s">
        <v>29</v>
      </c>
      <c r="F14775" t="s">
        <v>14</v>
      </c>
      <c r="G14775" t="s">
        <v>114</v>
      </c>
      <c r="H14775" t="s">
        <v>117</v>
      </c>
      <c r="I14775" t="s">
        <v>119</v>
      </c>
      <c r="J14775" t="s">
        <v>73</v>
      </c>
      <c r="K14775" s="7">
        <v>1</v>
      </c>
      <c r="L14775">
        <v>0</v>
      </c>
      <c r="M14775">
        <v>0</v>
      </c>
      <c r="N14775">
        <v>0</v>
      </c>
    </row>
    <row r="14776" spans="1:14" x14ac:dyDescent="0.3">
      <c r="A14776" t="s">
        <v>136</v>
      </c>
      <c r="B14776" t="s">
        <v>46</v>
      </c>
      <c r="C14776" t="s">
        <v>46</v>
      </c>
      <c r="D14776" t="s">
        <v>82</v>
      </c>
      <c r="E14776" t="s">
        <v>29</v>
      </c>
      <c r="F14776" t="s">
        <v>14</v>
      </c>
      <c r="G14776" t="s">
        <v>114</v>
      </c>
      <c r="H14776" t="s">
        <v>117</v>
      </c>
      <c r="I14776" t="s">
        <v>123</v>
      </c>
      <c r="J14776" t="s">
        <v>73</v>
      </c>
      <c r="K14776" s="7">
        <v>2</v>
      </c>
      <c r="L14776">
        <v>0</v>
      </c>
      <c r="M14776">
        <v>0</v>
      </c>
      <c r="N14776">
        <v>4.2553372035161824E-2</v>
      </c>
    </row>
    <row r="14777" spans="1:14" x14ac:dyDescent="0.3">
      <c r="A14777" t="s">
        <v>136</v>
      </c>
      <c r="B14777" t="s">
        <v>46</v>
      </c>
      <c r="C14777" t="s">
        <v>97</v>
      </c>
      <c r="D14777" t="s">
        <v>82</v>
      </c>
      <c r="E14777" t="s">
        <v>29</v>
      </c>
      <c r="F14777" t="s">
        <v>14</v>
      </c>
      <c r="G14777" t="s">
        <v>114</v>
      </c>
      <c r="H14777" t="s">
        <v>115</v>
      </c>
      <c r="I14777" t="s">
        <v>123</v>
      </c>
      <c r="J14777" t="s">
        <v>73</v>
      </c>
      <c r="K14777" s="7">
        <v>1</v>
      </c>
      <c r="L14777">
        <v>0</v>
      </c>
      <c r="M14777">
        <v>0</v>
      </c>
      <c r="N14777">
        <v>9.652535795096848E-3</v>
      </c>
    </row>
    <row r="14778" spans="1:14" x14ac:dyDescent="0.3">
      <c r="A14778" t="s">
        <v>136</v>
      </c>
      <c r="B14778" t="s">
        <v>46</v>
      </c>
      <c r="C14778" t="s">
        <v>60</v>
      </c>
      <c r="D14778" t="s">
        <v>9</v>
      </c>
      <c r="E14778" t="s">
        <v>134</v>
      </c>
      <c r="F14778" t="s">
        <v>14</v>
      </c>
      <c r="G14778" t="s">
        <v>114</v>
      </c>
      <c r="H14778" t="s">
        <v>117</v>
      </c>
      <c r="I14778" t="s">
        <v>121</v>
      </c>
      <c r="J14778" t="s">
        <v>70</v>
      </c>
      <c r="K14778" s="7">
        <v>1</v>
      </c>
      <c r="L14778">
        <v>0.33491314509664077</v>
      </c>
      <c r="M14778">
        <v>11.721960078382429</v>
      </c>
      <c r="N14778">
        <v>3.8515011686113695E-2</v>
      </c>
    </row>
    <row r="14779" spans="1:14" x14ac:dyDescent="0.3">
      <c r="A14779" t="s">
        <v>136</v>
      </c>
      <c r="B14779" t="s">
        <v>46</v>
      </c>
      <c r="C14779" t="s">
        <v>63</v>
      </c>
      <c r="D14779" t="s">
        <v>74</v>
      </c>
      <c r="E14779" t="s">
        <v>133</v>
      </c>
      <c r="F14779" t="s">
        <v>14</v>
      </c>
      <c r="G14779" t="s">
        <v>114</v>
      </c>
      <c r="H14779" t="s">
        <v>117</v>
      </c>
      <c r="I14779" t="s">
        <v>120</v>
      </c>
      <c r="J14779" t="s">
        <v>10</v>
      </c>
      <c r="K14779" s="7">
        <v>1</v>
      </c>
      <c r="L14779">
        <v>1.261511689357603</v>
      </c>
      <c r="M14779">
        <v>6.3075584467880157</v>
      </c>
      <c r="N14779">
        <v>0.6496785200191656</v>
      </c>
    </row>
    <row r="14780" spans="1:14" x14ac:dyDescent="0.3">
      <c r="A14780" t="s">
        <v>136</v>
      </c>
      <c r="B14780" t="s">
        <v>46</v>
      </c>
      <c r="C14780" t="s">
        <v>63</v>
      </c>
      <c r="D14780" t="s">
        <v>82</v>
      </c>
      <c r="E14780" t="s">
        <v>29</v>
      </c>
      <c r="F14780" t="s">
        <v>14</v>
      </c>
      <c r="G14780" t="s">
        <v>114</v>
      </c>
      <c r="H14780" t="s">
        <v>115</v>
      </c>
      <c r="I14780" t="s">
        <v>120</v>
      </c>
      <c r="J14780" t="s">
        <v>73</v>
      </c>
      <c r="K14780" s="7">
        <v>1</v>
      </c>
      <c r="L14780">
        <v>0</v>
      </c>
      <c r="M14780">
        <v>0</v>
      </c>
      <c r="N14780">
        <v>2.3845441104790029E-2</v>
      </c>
    </row>
    <row r="14781" spans="1:14" x14ac:dyDescent="0.3">
      <c r="A14781" t="s">
        <v>136</v>
      </c>
      <c r="B14781" t="s">
        <v>46</v>
      </c>
      <c r="C14781" t="s">
        <v>67</v>
      </c>
      <c r="D14781" t="s">
        <v>9</v>
      </c>
      <c r="E14781" t="s">
        <v>29</v>
      </c>
      <c r="F14781" t="s">
        <v>14</v>
      </c>
      <c r="G14781" t="s">
        <v>114</v>
      </c>
      <c r="H14781" t="s">
        <v>117</v>
      </c>
      <c r="I14781" t="s">
        <v>116</v>
      </c>
      <c r="J14781" t="s">
        <v>73</v>
      </c>
      <c r="K14781" s="7">
        <v>1</v>
      </c>
      <c r="L14781">
        <v>0</v>
      </c>
      <c r="M14781">
        <v>0</v>
      </c>
      <c r="N14781">
        <v>2.6434815738229003E-3</v>
      </c>
    </row>
    <row r="14782" spans="1:14" x14ac:dyDescent="0.3">
      <c r="A14782" t="s">
        <v>136</v>
      </c>
      <c r="B14782" t="s">
        <v>47</v>
      </c>
      <c r="C14782" t="s">
        <v>104</v>
      </c>
      <c r="D14782" t="s">
        <v>9</v>
      </c>
      <c r="E14782" t="s">
        <v>132</v>
      </c>
      <c r="F14782" t="s">
        <v>14</v>
      </c>
      <c r="G14782" t="s">
        <v>114</v>
      </c>
      <c r="H14782" t="s">
        <v>115</v>
      </c>
      <c r="I14782" t="s">
        <v>119</v>
      </c>
      <c r="J14782" t="s">
        <v>69</v>
      </c>
      <c r="K14782" s="7">
        <v>1</v>
      </c>
      <c r="L14782">
        <v>0.40222363192834371</v>
      </c>
      <c r="M14782">
        <v>0.80444726385668741</v>
      </c>
      <c r="N14782">
        <v>1.0538259156522605</v>
      </c>
    </row>
    <row r="14783" spans="1:14" x14ac:dyDescent="0.3">
      <c r="A14783" t="s">
        <v>136</v>
      </c>
      <c r="B14783" t="s">
        <v>47</v>
      </c>
      <c r="C14783" t="s">
        <v>104</v>
      </c>
      <c r="D14783" t="s">
        <v>9</v>
      </c>
      <c r="E14783" t="s">
        <v>132</v>
      </c>
      <c r="F14783" t="s">
        <v>14</v>
      </c>
      <c r="G14783" t="s">
        <v>114</v>
      </c>
      <c r="H14783" t="s">
        <v>115</v>
      </c>
      <c r="I14783" t="s">
        <v>118</v>
      </c>
      <c r="J14783" t="s">
        <v>69</v>
      </c>
      <c r="K14783" s="7">
        <v>1</v>
      </c>
      <c r="L14783">
        <v>0.40222363192834371</v>
      </c>
      <c r="M14783">
        <v>0.80444726385668741</v>
      </c>
      <c r="N14783">
        <v>0.21639631397744891</v>
      </c>
    </row>
    <row r="14784" spans="1:14" x14ac:dyDescent="0.3">
      <c r="A14784" t="s">
        <v>136</v>
      </c>
      <c r="B14784" t="s">
        <v>47</v>
      </c>
      <c r="C14784" t="s">
        <v>104</v>
      </c>
      <c r="D14784" t="s">
        <v>9</v>
      </c>
      <c r="E14784" t="s">
        <v>132</v>
      </c>
      <c r="F14784" t="s">
        <v>14</v>
      </c>
      <c r="G14784" t="s">
        <v>114</v>
      </c>
      <c r="H14784" t="s">
        <v>115</v>
      </c>
      <c r="I14784" t="s">
        <v>123</v>
      </c>
      <c r="J14784" t="s">
        <v>10</v>
      </c>
      <c r="K14784" s="7">
        <v>1</v>
      </c>
      <c r="L14784">
        <v>0.40222363192834371</v>
      </c>
      <c r="M14784">
        <v>1.206670895785031</v>
      </c>
      <c r="N14784">
        <v>0.16692280725026265</v>
      </c>
    </row>
    <row r="14785" spans="1:14" x14ac:dyDescent="0.3">
      <c r="A14785" t="s">
        <v>136</v>
      </c>
      <c r="B14785" t="s">
        <v>47</v>
      </c>
      <c r="C14785" t="s">
        <v>104</v>
      </c>
      <c r="D14785" t="s">
        <v>9</v>
      </c>
      <c r="E14785" t="s">
        <v>132</v>
      </c>
      <c r="F14785" t="s">
        <v>14</v>
      </c>
      <c r="G14785" t="s">
        <v>114</v>
      </c>
      <c r="H14785" t="s">
        <v>117</v>
      </c>
      <c r="I14785" t="s">
        <v>120</v>
      </c>
      <c r="J14785" t="s">
        <v>10</v>
      </c>
      <c r="K14785" s="7">
        <v>3</v>
      </c>
      <c r="L14785">
        <v>3.3220164841336608</v>
      </c>
      <c r="M14785">
        <v>7.4987588931498852</v>
      </c>
      <c r="N14785">
        <v>3.7591655165806728</v>
      </c>
    </row>
    <row r="14786" spans="1:14" x14ac:dyDescent="0.3">
      <c r="A14786" t="s">
        <v>136</v>
      </c>
      <c r="B14786" t="s">
        <v>47</v>
      </c>
      <c r="C14786" t="s">
        <v>104</v>
      </c>
      <c r="D14786" t="s">
        <v>9</v>
      </c>
      <c r="E14786" t="s">
        <v>133</v>
      </c>
      <c r="F14786" t="s">
        <v>14</v>
      </c>
      <c r="G14786" t="s">
        <v>114</v>
      </c>
      <c r="H14786" s="9" t="s">
        <v>137</v>
      </c>
      <c r="I14786" t="s">
        <v>29</v>
      </c>
      <c r="J14786" t="s">
        <v>10</v>
      </c>
      <c r="K14786" s="7">
        <v>2</v>
      </c>
      <c r="L14786">
        <v>1.1866618622647025</v>
      </c>
      <c r="M14786">
        <v>5.199149742013029</v>
      </c>
      <c r="N14786">
        <v>1.7816414375934873</v>
      </c>
    </row>
    <row r="14787" spans="1:14" x14ac:dyDescent="0.3">
      <c r="A14787" t="s">
        <v>136</v>
      </c>
      <c r="B14787" t="s">
        <v>47</v>
      </c>
      <c r="C14787" t="s">
        <v>104</v>
      </c>
      <c r="D14787" t="s">
        <v>9</v>
      </c>
      <c r="E14787" t="s">
        <v>133</v>
      </c>
      <c r="F14787" t="s">
        <v>14</v>
      </c>
      <c r="G14787" t="s">
        <v>114</v>
      </c>
      <c r="H14787" s="9" t="s">
        <v>137</v>
      </c>
      <c r="I14787" t="s">
        <v>29</v>
      </c>
      <c r="J14787" t="s">
        <v>70</v>
      </c>
      <c r="K14787" s="7">
        <v>1</v>
      </c>
      <c r="L14787">
        <v>0.45250229295421951</v>
      </c>
      <c r="M14787">
        <v>3.1675160506795366</v>
      </c>
      <c r="N14787">
        <v>0.85115681304688695</v>
      </c>
    </row>
    <row r="14788" spans="1:14" x14ac:dyDescent="0.3">
      <c r="A14788" t="s">
        <v>136</v>
      </c>
      <c r="B14788" t="s">
        <v>47</v>
      </c>
      <c r="C14788" t="s">
        <v>104</v>
      </c>
      <c r="D14788" t="s">
        <v>9</v>
      </c>
      <c r="E14788" t="s">
        <v>133</v>
      </c>
      <c r="F14788" t="s">
        <v>14</v>
      </c>
      <c r="G14788" t="s">
        <v>114</v>
      </c>
      <c r="H14788" t="s">
        <v>115</v>
      </c>
      <c r="I14788" t="s">
        <v>120</v>
      </c>
      <c r="J14788" t="s">
        <v>69</v>
      </c>
      <c r="K14788" s="7">
        <v>2</v>
      </c>
      <c r="L14788">
        <v>1.0537475246213288</v>
      </c>
      <c r="M14788">
        <v>6.0731848869633325</v>
      </c>
      <c r="N14788">
        <v>2.7844132695762087</v>
      </c>
    </row>
    <row r="14789" spans="1:14" x14ac:dyDescent="0.3">
      <c r="A14789" t="s">
        <v>136</v>
      </c>
      <c r="B14789" t="s">
        <v>47</v>
      </c>
      <c r="C14789" t="s">
        <v>104</v>
      </c>
      <c r="D14789" t="s">
        <v>9</v>
      </c>
      <c r="E14789" t="s">
        <v>133</v>
      </c>
      <c r="F14789" t="s">
        <v>14</v>
      </c>
      <c r="G14789" t="s">
        <v>114</v>
      </c>
      <c r="H14789" t="s">
        <v>115</v>
      </c>
      <c r="I14789" t="s">
        <v>118</v>
      </c>
      <c r="J14789" t="s">
        <v>70</v>
      </c>
      <c r="K14789" s="7">
        <v>1</v>
      </c>
      <c r="L14789">
        <v>0.40222363192834371</v>
      </c>
      <c r="M14789">
        <v>1.6088945277133748</v>
      </c>
      <c r="N14789">
        <v>0.12670044405742825</v>
      </c>
    </row>
    <row r="14790" spans="1:14" x14ac:dyDescent="0.3">
      <c r="A14790" t="s">
        <v>136</v>
      </c>
      <c r="B14790" t="s">
        <v>47</v>
      </c>
      <c r="C14790" t="s">
        <v>104</v>
      </c>
      <c r="D14790" t="s">
        <v>9</v>
      </c>
      <c r="E14790" t="s">
        <v>133</v>
      </c>
      <c r="F14790" t="s">
        <v>14</v>
      </c>
      <c r="G14790" t="s">
        <v>114</v>
      </c>
      <c r="H14790" t="s">
        <v>115</v>
      </c>
      <c r="I14790" t="s">
        <v>123</v>
      </c>
      <c r="J14790" t="s">
        <v>10</v>
      </c>
      <c r="K14790" s="7">
        <v>1</v>
      </c>
      <c r="L14790">
        <v>0.40222363192834371</v>
      </c>
      <c r="M14790">
        <v>2.4133417915700619</v>
      </c>
      <c r="N14790">
        <v>0.28758989682876573</v>
      </c>
    </row>
    <row r="14791" spans="1:14" x14ac:dyDescent="0.3">
      <c r="A14791" t="s">
        <v>136</v>
      </c>
      <c r="B14791" t="s">
        <v>47</v>
      </c>
      <c r="C14791" t="s">
        <v>104</v>
      </c>
      <c r="D14791" t="s">
        <v>9</v>
      </c>
      <c r="E14791" t="s">
        <v>133</v>
      </c>
      <c r="F14791" t="s">
        <v>14</v>
      </c>
      <c r="G14791" t="s">
        <v>114</v>
      </c>
      <c r="H14791" t="s">
        <v>117</v>
      </c>
      <c r="I14791" t="s">
        <v>118</v>
      </c>
      <c r="J14791" t="s">
        <v>70</v>
      </c>
      <c r="K14791" s="7">
        <v>2</v>
      </c>
      <c r="L14791">
        <v>0.85472592488256327</v>
      </c>
      <c r="M14791">
        <v>4.6255745953152836</v>
      </c>
      <c r="N14791">
        <v>0.21393270483741031</v>
      </c>
    </row>
    <row r="14792" spans="1:14" x14ac:dyDescent="0.3">
      <c r="A14792" t="s">
        <v>136</v>
      </c>
      <c r="B14792" t="s">
        <v>47</v>
      </c>
      <c r="C14792" t="s">
        <v>104</v>
      </c>
      <c r="D14792" t="s">
        <v>9</v>
      </c>
      <c r="E14792" t="s">
        <v>133</v>
      </c>
      <c r="F14792" t="s">
        <v>14</v>
      </c>
      <c r="G14792" t="s">
        <v>114</v>
      </c>
      <c r="H14792" t="s">
        <v>117</v>
      </c>
      <c r="I14792" t="s">
        <v>123</v>
      </c>
      <c r="J14792" t="s">
        <v>70</v>
      </c>
      <c r="K14792" s="7">
        <v>1</v>
      </c>
      <c r="L14792">
        <v>0.45250229295421951</v>
      </c>
      <c r="M14792">
        <v>1.810009171816878</v>
      </c>
      <c r="N14792">
        <v>0.27828891016684504</v>
      </c>
    </row>
    <row r="14793" spans="1:14" x14ac:dyDescent="0.3">
      <c r="A14793" t="s">
        <v>136</v>
      </c>
      <c r="B14793" t="s">
        <v>47</v>
      </c>
      <c r="C14793" t="s">
        <v>104</v>
      </c>
      <c r="D14793" t="s">
        <v>9</v>
      </c>
      <c r="E14793" t="s">
        <v>15</v>
      </c>
      <c r="F14793" t="s">
        <v>14</v>
      </c>
      <c r="G14793" t="s">
        <v>114</v>
      </c>
      <c r="H14793" t="s">
        <v>115</v>
      </c>
      <c r="I14793" t="s">
        <v>118</v>
      </c>
      <c r="J14793" t="s">
        <v>69</v>
      </c>
      <c r="K14793" s="7">
        <v>1</v>
      </c>
      <c r="L14793">
        <v>0.40222363192834371</v>
      </c>
      <c r="M14793">
        <v>3.6200126873550933</v>
      </c>
      <c r="N14793">
        <v>0.40825698640726887</v>
      </c>
    </row>
    <row r="14794" spans="1:14" x14ac:dyDescent="0.3">
      <c r="A14794" t="s">
        <v>136</v>
      </c>
      <c r="B14794" t="s">
        <v>47</v>
      </c>
      <c r="C14794" t="s">
        <v>104</v>
      </c>
      <c r="D14794" t="s">
        <v>9</v>
      </c>
      <c r="E14794" t="s">
        <v>15</v>
      </c>
      <c r="F14794" t="s">
        <v>14</v>
      </c>
      <c r="G14794" t="s">
        <v>114</v>
      </c>
      <c r="H14794" t="s">
        <v>115</v>
      </c>
      <c r="I14794" t="s">
        <v>118</v>
      </c>
      <c r="J14794" t="s">
        <v>70</v>
      </c>
      <c r="K14794" s="7">
        <v>1</v>
      </c>
      <c r="L14794">
        <v>0.45250229295421951</v>
      </c>
      <c r="M14794">
        <v>4.5250229295421951</v>
      </c>
      <c r="N14794">
        <v>5.2037763689735242E-2</v>
      </c>
    </row>
    <row r="14795" spans="1:14" x14ac:dyDescent="0.3">
      <c r="A14795" t="s">
        <v>136</v>
      </c>
      <c r="B14795" t="s">
        <v>47</v>
      </c>
      <c r="C14795" t="s">
        <v>104</v>
      </c>
      <c r="D14795" t="s">
        <v>9</v>
      </c>
      <c r="E14795" t="s">
        <v>15</v>
      </c>
      <c r="F14795" t="s">
        <v>14</v>
      </c>
      <c r="G14795" t="s">
        <v>114</v>
      </c>
      <c r="H14795" t="s">
        <v>115</v>
      </c>
      <c r="I14795" t="s">
        <v>123</v>
      </c>
      <c r="J14795" t="s">
        <v>69</v>
      </c>
      <c r="K14795" s="7">
        <v>1</v>
      </c>
      <c r="L14795">
        <v>0.45250229295421951</v>
      </c>
      <c r="M14795">
        <v>4.9775252224964142</v>
      </c>
      <c r="N14795">
        <v>0.68554097382564261</v>
      </c>
    </row>
    <row r="14796" spans="1:14" x14ac:dyDescent="0.3">
      <c r="A14796" t="s">
        <v>136</v>
      </c>
      <c r="B14796" t="s">
        <v>47</v>
      </c>
      <c r="C14796" t="s">
        <v>104</v>
      </c>
      <c r="D14796" t="s">
        <v>9</v>
      </c>
      <c r="E14796" t="s">
        <v>15</v>
      </c>
      <c r="F14796" t="s">
        <v>14</v>
      </c>
      <c r="G14796" t="s">
        <v>114</v>
      </c>
      <c r="H14796" t="s">
        <v>115</v>
      </c>
      <c r="I14796" t="s">
        <v>123</v>
      </c>
      <c r="J14796" t="s">
        <v>70</v>
      </c>
      <c r="K14796" s="7">
        <v>2</v>
      </c>
      <c r="L14796">
        <v>0.80444726385668741</v>
      </c>
      <c r="M14796">
        <v>8.0444726385668748</v>
      </c>
      <c r="N14796">
        <v>0.65562452004320027</v>
      </c>
    </row>
    <row r="14797" spans="1:14" x14ac:dyDescent="0.3">
      <c r="A14797" t="s">
        <v>136</v>
      </c>
      <c r="B14797" t="s">
        <v>47</v>
      </c>
      <c r="C14797" t="s">
        <v>104</v>
      </c>
      <c r="D14797" t="s">
        <v>9</v>
      </c>
      <c r="E14797" t="s">
        <v>15</v>
      </c>
      <c r="F14797" t="s">
        <v>14</v>
      </c>
      <c r="G14797" t="s">
        <v>114</v>
      </c>
      <c r="H14797" t="s">
        <v>117</v>
      </c>
      <c r="I14797" t="s">
        <v>118</v>
      </c>
      <c r="J14797" t="s">
        <v>70</v>
      </c>
      <c r="K14797" s="7">
        <v>1</v>
      </c>
      <c r="L14797">
        <v>0.45250229295421951</v>
      </c>
      <c r="M14797">
        <v>3.6200183436337561</v>
      </c>
      <c r="N14797">
        <v>0.11991310763286817</v>
      </c>
    </row>
    <row r="14798" spans="1:14" x14ac:dyDescent="0.3">
      <c r="A14798" t="s">
        <v>136</v>
      </c>
      <c r="B14798" t="s">
        <v>47</v>
      </c>
      <c r="C14798" t="s">
        <v>104</v>
      </c>
      <c r="D14798" t="s">
        <v>9</v>
      </c>
      <c r="E14798" t="s">
        <v>15</v>
      </c>
      <c r="F14798" t="s">
        <v>14</v>
      </c>
      <c r="G14798" t="s">
        <v>114</v>
      </c>
      <c r="H14798" t="s">
        <v>117</v>
      </c>
      <c r="I14798" t="s">
        <v>121</v>
      </c>
      <c r="J14798" t="s">
        <v>70</v>
      </c>
      <c r="K14798" s="7">
        <v>1</v>
      </c>
      <c r="L14798">
        <v>0.40222363192834371</v>
      </c>
      <c r="M14798">
        <v>4.0222363192834374</v>
      </c>
      <c r="N14798">
        <v>0.20714517044309702</v>
      </c>
    </row>
    <row r="14799" spans="1:14" x14ac:dyDescent="0.3">
      <c r="A14799" t="s">
        <v>136</v>
      </c>
      <c r="B14799" t="s">
        <v>47</v>
      </c>
      <c r="C14799" t="s">
        <v>104</v>
      </c>
      <c r="D14799" t="s">
        <v>9</v>
      </c>
      <c r="E14799" t="s">
        <v>15</v>
      </c>
      <c r="F14799" t="s">
        <v>13</v>
      </c>
      <c r="G14799" t="s">
        <v>114</v>
      </c>
      <c r="H14799" t="s">
        <v>117</v>
      </c>
      <c r="I14799" t="s">
        <v>118</v>
      </c>
      <c r="J14799" t="s">
        <v>10</v>
      </c>
      <c r="K14799" s="7">
        <v>1</v>
      </c>
      <c r="L14799">
        <v>1.7467465530483981</v>
      </c>
      <c r="M14799">
        <v>15.720718977435583</v>
      </c>
      <c r="N14799">
        <v>0.1746746553048398</v>
      </c>
    </row>
    <row r="14800" spans="1:14" x14ac:dyDescent="0.3">
      <c r="A14800" t="s">
        <v>136</v>
      </c>
      <c r="B14800" t="s">
        <v>47</v>
      </c>
      <c r="C14800" t="s">
        <v>104</v>
      </c>
      <c r="D14800" t="s">
        <v>9</v>
      </c>
      <c r="E14800" t="s">
        <v>134</v>
      </c>
      <c r="F14800" t="s">
        <v>14</v>
      </c>
      <c r="G14800" t="s">
        <v>114</v>
      </c>
      <c r="H14800" t="s">
        <v>115</v>
      </c>
      <c r="I14800" t="s">
        <v>121</v>
      </c>
      <c r="J14800" t="s">
        <v>70</v>
      </c>
      <c r="K14800" s="7">
        <v>1</v>
      </c>
      <c r="L14800">
        <v>0.45250229295421951</v>
      </c>
      <c r="M14800">
        <v>9.5025481520386101</v>
      </c>
      <c r="N14800">
        <v>0.31222658213841148</v>
      </c>
    </row>
    <row r="14801" spans="1:14" x14ac:dyDescent="0.3">
      <c r="A14801" t="s">
        <v>136</v>
      </c>
      <c r="B14801" t="s">
        <v>47</v>
      </c>
      <c r="C14801" t="s">
        <v>104</v>
      </c>
      <c r="D14801" t="s">
        <v>9</v>
      </c>
      <c r="E14801" t="s">
        <v>134</v>
      </c>
      <c r="F14801" t="s">
        <v>14</v>
      </c>
      <c r="G14801" t="s">
        <v>114</v>
      </c>
      <c r="H14801" t="s">
        <v>115</v>
      </c>
      <c r="I14801" t="s">
        <v>29</v>
      </c>
      <c r="J14801" t="s">
        <v>70</v>
      </c>
      <c r="K14801" s="7">
        <v>1</v>
      </c>
      <c r="L14801">
        <v>0.65823421507854873</v>
      </c>
      <c r="M14801">
        <v>11.189981656335327</v>
      </c>
      <c r="N14801">
        <v>1.0643647257820132</v>
      </c>
    </row>
    <row r="14802" spans="1:14" x14ac:dyDescent="0.3">
      <c r="A14802" t="s">
        <v>136</v>
      </c>
      <c r="B14802" t="s">
        <v>47</v>
      </c>
      <c r="C14802" t="s">
        <v>104</v>
      </c>
      <c r="D14802" t="s">
        <v>9</v>
      </c>
      <c r="E14802" t="s">
        <v>134</v>
      </c>
      <c r="F14802" t="s">
        <v>14</v>
      </c>
      <c r="G14802" t="s">
        <v>114</v>
      </c>
      <c r="H14802" t="s">
        <v>117</v>
      </c>
      <c r="I14802" t="s">
        <v>119</v>
      </c>
      <c r="J14802" t="s">
        <v>10</v>
      </c>
      <c r="K14802" s="7">
        <v>1</v>
      </c>
      <c r="L14802">
        <v>0.65823421507854873</v>
      </c>
      <c r="M14802">
        <v>9.8735132261782308</v>
      </c>
      <c r="N14802">
        <v>0.33899062076545255</v>
      </c>
    </row>
    <row r="14803" spans="1:14" x14ac:dyDescent="0.3">
      <c r="A14803" t="s">
        <v>136</v>
      </c>
      <c r="B14803" t="s">
        <v>47</v>
      </c>
      <c r="C14803" t="s">
        <v>104</v>
      </c>
      <c r="D14803" t="s">
        <v>9</v>
      </c>
      <c r="E14803" t="s">
        <v>134</v>
      </c>
      <c r="F14803" t="s">
        <v>14</v>
      </c>
      <c r="G14803" t="s">
        <v>114</v>
      </c>
      <c r="H14803" t="s">
        <v>117</v>
      </c>
      <c r="I14803" t="s">
        <v>119</v>
      </c>
      <c r="J14803" t="s">
        <v>70</v>
      </c>
      <c r="K14803" s="7">
        <v>1</v>
      </c>
      <c r="L14803">
        <v>0.65823421507854873</v>
      </c>
      <c r="M14803">
        <v>11.189981656335327</v>
      </c>
      <c r="N14803">
        <v>0.99722483584400123</v>
      </c>
    </row>
    <row r="14804" spans="1:14" x14ac:dyDescent="0.3">
      <c r="A14804" t="s">
        <v>136</v>
      </c>
      <c r="B14804" t="s">
        <v>47</v>
      </c>
      <c r="C14804" t="s">
        <v>104</v>
      </c>
      <c r="D14804" t="s">
        <v>74</v>
      </c>
      <c r="E14804" t="s">
        <v>132</v>
      </c>
      <c r="F14804" t="s">
        <v>14</v>
      </c>
      <c r="G14804" t="s">
        <v>114</v>
      </c>
      <c r="H14804" t="s">
        <v>117</v>
      </c>
      <c r="I14804" t="s">
        <v>120</v>
      </c>
      <c r="J14804" t="s">
        <v>10</v>
      </c>
      <c r="K14804" s="7">
        <v>1</v>
      </c>
      <c r="L14804">
        <v>0.43439370336240818</v>
      </c>
      <c r="M14804">
        <v>0.43439370336240818</v>
      </c>
      <c r="N14804">
        <v>9.3394646222917752E-2</v>
      </c>
    </row>
    <row r="14805" spans="1:14" x14ac:dyDescent="0.3">
      <c r="A14805" t="s">
        <v>136</v>
      </c>
      <c r="B14805" t="s">
        <v>47</v>
      </c>
      <c r="C14805" t="s">
        <v>104</v>
      </c>
      <c r="D14805" t="s">
        <v>74</v>
      </c>
      <c r="E14805" t="s">
        <v>133</v>
      </c>
      <c r="F14805" t="s">
        <v>14</v>
      </c>
      <c r="G14805" t="s">
        <v>114</v>
      </c>
      <c r="H14805" t="s">
        <v>115</v>
      </c>
      <c r="I14805" t="s">
        <v>119</v>
      </c>
      <c r="J14805" t="s">
        <v>69</v>
      </c>
      <c r="K14805" s="7">
        <v>1</v>
      </c>
      <c r="L14805">
        <v>1.942073245239899</v>
      </c>
      <c r="M14805">
        <v>7.768292980959596</v>
      </c>
      <c r="N14805">
        <v>1.194375045822538</v>
      </c>
    </row>
    <row r="14806" spans="1:14" x14ac:dyDescent="0.3">
      <c r="A14806" t="s">
        <v>136</v>
      </c>
      <c r="B14806" t="s">
        <v>47</v>
      </c>
      <c r="C14806" t="s">
        <v>104</v>
      </c>
      <c r="D14806" t="s">
        <v>74</v>
      </c>
      <c r="E14806" t="s">
        <v>133</v>
      </c>
      <c r="F14806" t="s">
        <v>14</v>
      </c>
      <c r="G14806" t="s">
        <v>114</v>
      </c>
      <c r="H14806" t="s">
        <v>115</v>
      </c>
      <c r="I14806" t="s">
        <v>119</v>
      </c>
      <c r="J14806" t="s">
        <v>70</v>
      </c>
      <c r="K14806" s="7">
        <v>1</v>
      </c>
      <c r="L14806">
        <v>0.51919925583189419</v>
      </c>
      <c r="M14806">
        <v>3.1151955349913649</v>
      </c>
      <c r="N14806">
        <v>7.6841489863120338E-2</v>
      </c>
    </row>
    <row r="14807" spans="1:14" x14ac:dyDescent="0.3">
      <c r="A14807" t="s">
        <v>136</v>
      </c>
      <c r="B14807" t="s">
        <v>47</v>
      </c>
      <c r="C14807" t="s">
        <v>104</v>
      </c>
      <c r="D14807" t="s">
        <v>74</v>
      </c>
      <c r="E14807" t="s">
        <v>133</v>
      </c>
      <c r="F14807" t="s">
        <v>14</v>
      </c>
      <c r="G14807" t="s">
        <v>114</v>
      </c>
      <c r="H14807" t="s">
        <v>115</v>
      </c>
      <c r="I14807" t="s">
        <v>118</v>
      </c>
      <c r="J14807" t="s">
        <v>69</v>
      </c>
      <c r="K14807" s="7">
        <v>1</v>
      </c>
      <c r="L14807">
        <v>0.43439370336240818</v>
      </c>
      <c r="M14807">
        <v>2.6063622201744492</v>
      </c>
      <c r="N14807">
        <v>0.35403086824036267</v>
      </c>
    </row>
    <row r="14808" spans="1:14" x14ac:dyDescent="0.3">
      <c r="A14808" t="s">
        <v>136</v>
      </c>
      <c r="B14808" t="s">
        <v>47</v>
      </c>
      <c r="C14808" t="s">
        <v>104</v>
      </c>
      <c r="D14808" t="s">
        <v>74</v>
      </c>
      <c r="E14808" t="s">
        <v>133</v>
      </c>
      <c r="F14808" t="s">
        <v>14</v>
      </c>
      <c r="G14808" t="s">
        <v>114</v>
      </c>
      <c r="H14808" t="s">
        <v>115</v>
      </c>
      <c r="I14808" t="s">
        <v>118</v>
      </c>
      <c r="J14808" t="s">
        <v>70</v>
      </c>
      <c r="K14808" s="7">
        <v>1</v>
      </c>
      <c r="L14808">
        <v>0.88891820056903292</v>
      </c>
      <c r="M14808">
        <v>6.2224274039832306</v>
      </c>
      <c r="N14808">
        <v>1.1689274337482782</v>
      </c>
    </row>
    <row r="14809" spans="1:14" x14ac:dyDescent="0.3">
      <c r="A14809" t="s">
        <v>136</v>
      </c>
      <c r="B14809" t="s">
        <v>47</v>
      </c>
      <c r="C14809" t="s">
        <v>104</v>
      </c>
      <c r="D14809" t="s">
        <v>74</v>
      </c>
      <c r="E14809" t="s">
        <v>133</v>
      </c>
      <c r="F14809" t="s">
        <v>14</v>
      </c>
      <c r="G14809" t="s">
        <v>114</v>
      </c>
      <c r="H14809" t="s">
        <v>115</v>
      </c>
      <c r="I14809" t="s">
        <v>123</v>
      </c>
      <c r="J14809" t="s">
        <v>69</v>
      </c>
      <c r="K14809" s="7">
        <v>1</v>
      </c>
      <c r="L14809">
        <v>0.43439370336240818</v>
      </c>
      <c r="M14809">
        <v>1.7375748134496327</v>
      </c>
      <c r="N14809">
        <v>0.4843489792490851</v>
      </c>
    </row>
    <row r="14810" spans="1:14" x14ac:dyDescent="0.3">
      <c r="A14810" t="s">
        <v>136</v>
      </c>
      <c r="B14810" t="s">
        <v>47</v>
      </c>
      <c r="C14810" t="s">
        <v>104</v>
      </c>
      <c r="D14810" t="s">
        <v>74</v>
      </c>
      <c r="E14810" t="s">
        <v>133</v>
      </c>
      <c r="F14810" t="s">
        <v>14</v>
      </c>
      <c r="G14810" t="s">
        <v>114</v>
      </c>
      <c r="H14810" t="s">
        <v>115</v>
      </c>
      <c r="I14810" t="s">
        <v>123</v>
      </c>
      <c r="J14810" t="s">
        <v>70</v>
      </c>
      <c r="K14810" s="7">
        <v>1</v>
      </c>
      <c r="L14810">
        <v>0.43439370336240818</v>
      </c>
      <c r="M14810">
        <v>2.1719685168120408</v>
      </c>
      <c r="N14810">
        <v>0.66114721651758523</v>
      </c>
    </row>
    <row r="14811" spans="1:14" x14ac:dyDescent="0.3">
      <c r="A14811" t="s">
        <v>136</v>
      </c>
      <c r="B14811" t="s">
        <v>47</v>
      </c>
      <c r="C14811" t="s">
        <v>104</v>
      </c>
      <c r="D14811" t="s">
        <v>74</v>
      </c>
      <c r="E14811" t="s">
        <v>133</v>
      </c>
      <c r="F14811" t="s">
        <v>14</v>
      </c>
      <c r="G14811" t="s">
        <v>114</v>
      </c>
      <c r="H14811" t="s">
        <v>117</v>
      </c>
      <c r="I14811" t="s">
        <v>119</v>
      </c>
      <c r="J14811" t="s">
        <v>70</v>
      </c>
      <c r="K14811" s="7">
        <v>1</v>
      </c>
      <c r="L14811">
        <v>0.79569997670853676</v>
      </c>
      <c r="M14811">
        <v>3.182799906834147</v>
      </c>
      <c r="N14811">
        <v>0.80763547635916477</v>
      </c>
    </row>
    <row r="14812" spans="1:14" x14ac:dyDescent="0.3">
      <c r="A14812" t="s">
        <v>136</v>
      </c>
      <c r="B14812" t="s">
        <v>47</v>
      </c>
      <c r="C14812" t="s">
        <v>104</v>
      </c>
      <c r="D14812" t="s">
        <v>74</v>
      </c>
      <c r="E14812" t="s">
        <v>15</v>
      </c>
      <c r="F14812" t="s">
        <v>14</v>
      </c>
      <c r="G14812" t="s">
        <v>114</v>
      </c>
      <c r="H14812" t="s">
        <v>115</v>
      </c>
      <c r="I14812" t="s">
        <v>120</v>
      </c>
      <c r="J14812" t="s">
        <v>10</v>
      </c>
      <c r="K14812" s="7">
        <v>1</v>
      </c>
      <c r="L14812">
        <v>0.43439370336240818</v>
      </c>
      <c r="M14812">
        <v>5.6471181437113067</v>
      </c>
      <c r="N14812">
        <v>0.22371275723164022</v>
      </c>
    </row>
    <row r="14813" spans="1:14" x14ac:dyDescent="0.3">
      <c r="A14813" t="s">
        <v>136</v>
      </c>
      <c r="B14813" t="s">
        <v>47</v>
      </c>
      <c r="C14813" t="s">
        <v>104</v>
      </c>
      <c r="D14813" t="s">
        <v>74</v>
      </c>
      <c r="E14813" t="s">
        <v>15</v>
      </c>
      <c r="F14813" t="s">
        <v>14</v>
      </c>
      <c r="G14813" t="s">
        <v>114</v>
      </c>
      <c r="H14813" t="s">
        <v>115</v>
      </c>
      <c r="I14813" t="s">
        <v>119</v>
      </c>
      <c r="J14813" t="s">
        <v>69</v>
      </c>
      <c r="K14813" s="7">
        <v>1</v>
      </c>
      <c r="L14813">
        <v>0.43439370336240818</v>
      </c>
      <c r="M14813">
        <v>4.77833073698649</v>
      </c>
      <c r="N14813">
        <v>0.5868658932426134</v>
      </c>
    </row>
    <row r="14814" spans="1:14" x14ac:dyDescent="0.3">
      <c r="A14814" t="s">
        <v>136</v>
      </c>
      <c r="B14814" t="s">
        <v>47</v>
      </c>
      <c r="C14814" t="s">
        <v>104</v>
      </c>
      <c r="D14814" t="s">
        <v>74</v>
      </c>
      <c r="E14814" t="s">
        <v>15</v>
      </c>
      <c r="F14814" t="s">
        <v>14</v>
      </c>
      <c r="G14814" t="s">
        <v>114</v>
      </c>
      <c r="H14814" t="s">
        <v>115</v>
      </c>
      <c r="I14814" t="s">
        <v>118</v>
      </c>
      <c r="J14814" t="s">
        <v>70</v>
      </c>
      <c r="K14814" s="7">
        <v>1</v>
      </c>
      <c r="L14814">
        <v>0.43439370336240818</v>
      </c>
      <c r="M14814">
        <v>4.3439370336240817</v>
      </c>
      <c r="N14814">
        <v>0.22371275723164022</v>
      </c>
    </row>
    <row r="14815" spans="1:14" x14ac:dyDescent="0.3">
      <c r="A14815" t="s">
        <v>136</v>
      </c>
      <c r="B14815" t="s">
        <v>47</v>
      </c>
      <c r="C14815" t="s">
        <v>104</v>
      </c>
      <c r="D14815" t="s">
        <v>74</v>
      </c>
      <c r="E14815" t="s">
        <v>15</v>
      </c>
      <c r="F14815" t="s">
        <v>14</v>
      </c>
      <c r="G14815" t="s">
        <v>114</v>
      </c>
      <c r="H14815" t="s">
        <v>115</v>
      </c>
      <c r="I14815" t="s">
        <v>123</v>
      </c>
      <c r="J14815" t="s">
        <v>70</v>
      </c>
      <c r="K14815" s="7">
        <v>1</v>
      </c>
      <c r="L14815">
        <v>0.52127605285522183</v>
      </c>
      <c r="M14815">
        <v>4.1702084228417746</v>
      </c>
      <c r="N14815">
        <v>0.78973322007566094</v>
      </c>
    </row>
    <row r="14816" spans="1:14" x14ac:dyDescent="0.3">
      <c r="A14816" t="s">
        <v>136</v>
      </c>
      <c r="B14816" t="s">
        <v>47</v>
      </c>
      <c r="C14816" t="s">
        <v>104</v>
      </c>
      <c r="D14816" t="s">
        <v>74</v>
      </c>
      <c r="E14816" t="s">
        <v>134</v>
      </c>
      <c r="F14816" t="s">
        <v>14</v>
      </c>
      <c r="G14816" t="s">
        <v>114</v>
      </c>
      <c r="H14816" t="s">
        <v>117</v>
      </c>
      <c r="I14816" t="s">
        <v>116</v>
      </c>
      <c r="J14816" t="s">
        <v>70</v>
      </c>
      <c r="K14816" s="7">
        <v>1</v>
      </c>
      <c r="L14816">
        <v>0.51919925583189419</v>
      </c>
      <c r="M14816">
        <v>8.8263873491422018</v>
      </c>
      <c r="N14816">
        <v>0.52698724466937263</v>
      </c>
    </row>
    <row r="14817" spans="1:14" x14ac:dyDescent="0.3">
      <c r="A14817" t="s">
        <v>136</v>
      </c>
      <c r="B14817" t="s">
        <v>47</v>
      </c>
      <c r="C14817" t="s">
        <v>104</v>
      </c>
      <c r="D14817" t="s">
        <v>81</v>
      </c>
      <c r="E14817" t="s">
        <v>144</v>
      </c>
      <c r="F14817" t="s">
        <v>14</v>
      </c>
      <c r="G14817" t="s">
        <v>114</v>
      </c>
      <c r="H14817" t="s">
        <v>115</v>
      </c>
      <c r="I14817" t="s">
        <v>119</v>
      </c>
      <c r="J14817" t="s">
        <v>70</v>
      </c>
      <c r="K14817" s="7">
        <v>1</v>
      </c>
      <c r="L14817">
        <v>0.63672776466068748</v>
      </c>
      <c r="M14817">
        <v>0</v>
      </c>
      <c r="N14817">
        <v>9.2325525875799688E-2</v>
      </c>
    </row>
    <row r="14818" spans="1:14" x14ac:dyDescent="0.3">
      <c r="A14818" t="s">
        <v>136</v>
      </c>
      <c r="B14818" t="s">
        <v>47</v>
      </c>
      <c r="C14818" t="s">
        <v>104</v>
      </c>
      <c r="D14818" t="s">
        <v>81</v>
      </c>
      <c r="E14818" t="s">
        <v>132</v>
      </c>
      <c r="F14818" t="s">
        <v>14</v>
      </c>
      <c r="G14818" t="s">
        <v>114</v>
      </c>
      <c r="H14818" t="s">
        <v>115</v>
      </c>
      <c r="I14818" t="s">
        <v>120</v>
      </c>
      <c r="J14818" t="s">
        <v>70</v>
      </c>
      <c r="K14818" s="7">
        <v>1</v>
      </c>
      <c r="L14818">
        <v>1.1253650589417441</v>
      </c>
      <c r="M14818">
        <v>3.3760951768252325</v>
      </c>
      <c r="N14818">
        <v>1.688047588412616E-2</v>
      </c>
    </row>
    <row r="14819" spans="1:14" x14ac:dyDescent="0.3">
      <c r="A14819" t="s">
        <v>136</v>
      </c>
      <c r="B14819" t="s">
        <v>47</v>
      </c>
      <c r="C14819" t="s">
        <v>104</v>
      </c>
      <c r="D14819" t="s">
        <v>81</v>
      </c>
      <c r="E14819" t="s">
        <v>132</v>
      </c>
      <c r="F14819" t="s">
        <v>14</v>
      </c>
      <c r="G14819" t="s">
        <v>114</v>
      </c>
      <c r="H14819" t="s">
        <v>115</v>
      </c>
      <c r="I14819" t="s">
        <v>118</v>
      </c>
      <c r="J14819" t="s">
        <v>72</v>
      </c>
      <c r="K14819" s="7">
        <v>1</v>
      </c>
      <c r="L14819">
        <v>0.45355640588307844</v>
      </c>
      <c r="M14819">
        <v>0.45355640588307844</v>
      </c>
      <c r="N14819">
        <v>2.9481166382400097E-2</v>
      </c>
    </row>
    <row r="14820" spans="1:14" x14ac:dyDescent="0.3">
      <c r="A14820" t="s">
        <v>136</v>
      </c>
      <c r="B14820" t="s">
        <v>47</v>
      </c>
      <c r="C14820" t="s">
        <v>104</v>
      </c>
      <c r="D14820" t="s">
        <v>81</v>
      </c>
      <c r="E14820" t="s">
        <v>132</v>
      </c>
      <c r="F14820" t="s">
        <v>14</v>
      </c>
      <c r="G14820" t="s">
        <v>114</v>
      </c>
      <c r="H14820" t="s">
        <v>115</v>
      </c>
      <c r="I14820" t="s">
        <v>123</v>
      </c>
      <c r="J14820" t="s">
        <v>10</v>
      </c>
      <c r="K14820" s="7">
        <v>2</v>
      </c>
      <c r="L14820">
        <v>1.0987242053348734</v>
      </c>
      <c r="M14820">
        <v>3.2961726160046201</v>
      </c>
      <c r="N14820">
        <v>1.9062864962560055</v>
      </c>
    </row>
    <row r="14821" spans="1:14" x14ac:dyDescent="0.3">
      <c r="A14821" t="s">
        <v>136</v>
      </c>
      <c r="B14821" t="s">
        <v>47</v>
      </c>
      <c r="C14821" t="s">
        <v>104</v>
      </c>
      <c r="D14821" t="s">
        <v>81</v>
      </c>
      <c r="E14821" t="s">
        <v>132</v>
      </c>
      <c r="F14821" t="s">
        <v>14</v>
      </c>
      <c r="G14821" t="s">
        <v>114</v>
      </c>
      <c r="H14821" t="s">
        <v>115</v>
      </c>
      <c r="I14821" t="s">
        <v>123</v>
      </c>
      <c r="J14821" t="s">
        <v>70</v>
      </c>
      <c r="K14821" s="7">
        <v>1</v>
      </c>
      <c r="L14821">
        <v>0.51860832067108975</v>
      </c>
      <c r="M14821">
        <v>1.5558249620132691</v>
      </c>
      <c r="N14821">
        <v>0.17010352918011742</v>
      </c>
    </row>
    <row r="14822" spans="1:14" x14ac:dyDescent="0.3">
      <c r="A14822" t="s">
        <v>136</v>
      </c>
      <c r="B14822" t="s">
        <v>47</v>
      </c>
      <c r="C14822" t="s">
        <v>104</v>
      </c>
      <c r="D14822" t="s">
        <v>81</v>
      </c>
      <c r="E14822" t="s">
        <v>132</v>
      </c>
      <c r="F14822" t="s">
        <v>13</v>
      </c>
      <c r="G14822" t="s">
        <v>114</v>
      </c>
      <c r="H14822" t="s">
        <v>115</v>
      </c>
      <c r="I14822" t="s">
        <v>123</v>
      </c>
      <c r="J14822" t="s">
        <v>70</v>
      </c>
      <c r="K14822" s="7">
        <v>1</v>
      </c>
      <c r="L14822">
        <v>1.4246533941265391</v>
      </c>
      <c r="M14822">
        <v>2.8493067882530783</v>
      </c>
      <c r="N14822">
        <v>1.2907359750786445</v>
      </c>
    </row>
    <row r="14823" spans="1:14" x14ac:dyDescent="0.3">
      <c r="A14823" t="s">
        <v>136</v>
      </c>
      <c r="B14823" t="s">
        <v>47</v>
      </c>
      <c r="C14823" t="s">
        <v>104</v>
      </c>
      <c r="D14823" t="s">
        <v>81</v>
      </c>
      <c r="E14823" t="s">
        <v>133</v>
      </c>
      <c r="F14823" t="s">
        <v>14</v>
      </c>
      <c r="G14823" t="s">
        <v>114</v>
      </c>
      <c r="H14823" t="s">
        <v>115</v>
      </c>
      <c r="I14823" t="s">
        <v>120</v>
      </c>
      <c r="J14823" t="s">
        <v>10</v>
      </c>
      <c r="K14823" s="7">
        <v>1</v>
      </c>
      <c r="L14823">
        <v>0.68835440684703697</v>
      </c>
      <c r="M14823">
        <v>2.7534176273881479</v>
      </c>
      <c r="N14823">
        <v>0.56100884158033515</v>
      </c>
    </row>
    <row r="14824" spans="1:14" x14ac:dyDescent="0.3">
      <c r="A14824" t="s">
        <v>136</v>
      </c>
      <c r="B14824" t="s">
        <v>47</v>
      </c>
      <c r="C14824" t="s">
        <v>104</v>
      </c>
      <c r="D14824" t="s">
        <v>81</v>
      </c>
      <c r="E14824" t="s">
        <v>133</v>
      </c>
      <c r="F14824" t="s">
        <v>14</v>
      </c>
      <c r="G14824" t="s">
        <v>114</v>
      </c>
      <c r="H14824" t="s">
        <v>115</v>
      </c>
      <c r="I14824" t="s">
        <v>120</v>
      </c>
      <c r="J14824" t="s">
        <v>70</v>
      </c>
      <c r="K14824" s="7">
        <v>1</v>
      </c>
      <c r="L14824">
        <v>0.92068863932114164</v>
      </c>
      <c r="M14824">
        <v>4.6034431966057081</v>
      </c>
      <c r="N14824">
        <v>1.3810329589817124E-2</v>
      </c>
    </row>
    <row r="14825" spans="1:14" x14ac:dyDescent="0.3">
      <c r="A14825" t="s">
        <v>136</v>
      </c>
      <c r="B14825" t="s">
        <v>47</v>
      </c>
      <c r="C14825" t="s">
        <v>104</v>
      </c>
      <c r="D14825" t="s">
        <v>81</v>
      </c>
      <c r="E14825" t="s">
        <v>133</v>
      </c>
      <c r="F14825" t="s">
        <v>14</v>
      </c>
      <c r="G14825" t="s">
        <v>114</v>
      </c>
      <c r="H14825" t="s">
        <v>115</v>
      </c>
      <c r="I14825" t="s">
        <v>118</v>
      </c>
      <c r="J14825" t="s">
        <v>70</v>
      </c>
      <c r="K14825" s="7">
        <v>1</v>
      </c>
      <c r="L14825">
        <v>0.54936210266743668</v>
      </c>
      <c r="M14825">
        <v>2.7468105133371838</v>
      </c>
      <c r="N14825">
        <v>3.570853667338339E-2</v>
      </c>
    </row>
    <row r="14826" spans="1:14" x14ac:dyDescent="0.3">
      <c r="A14826" t="s">
        <v>136</v>
      </c>
      <c r="B14826" t="s">
        <v>47</v>
      </c>
      <c r="C14826" t="s">
        <v>104</v>
      </c>
      <c r="D14826" t="s">
        <v>81</v>
      </c>
      <c r="E14826" t="s">
        <v>133</v>
      </c>
      <c r="F14826" t="s">
        <v>14</v>
      </c>
      <c r="G14826" t="s">
        <v>114</v>
      </c>
      <c r="H14826" t="s">
        <v>115</v>
      </c>
      <c r="I14826" t="s">
        <v>123</v>
      </c>
      <c r="J14826" t="s">
        <v>70</v>
      </c>
      <c r="K14826" s="7">
        <v>3</v>
      </c>
      <c r="L14826">
        <v>1.6525404658147951</v>
      </c>
      <c r="M14826">
        <v>8.8779438926745708</v>
      </c>
      <c r="N14826">
        <v>1.502205823902681</v>
      </c>
    </row>
    <row r="14827" spans="1:14" x14ac:dyDescent="0.3">
      <c r="A14827" t="s">
        <v>136</v>
      </c>
      <c r="B14827" t="s">
        <v>47</v>
      </c>
      <c r="C14827" t="s">
        <v>104</v>
      </c>
      <c r="D14827" t="s">
        <v>81</v>
      </c>
      <c r="E14827" t="s">
        <v>133</v>
      </c>
      <c r="F14827" t="s">
        <v>14</v>
      </c>
      <c r="G14827" t="s">
        <v>114</v>
      </c>
      <c r="H14827" t="s">
        <v>117</v>
      </c>
      <c r="I14827" t="s">
        <v>119</v>
      </c>
      <c r="J14827" t="s">
        <v>70</v>
      </c>
      <c r="K14827" s="7">
        <v>2</v>
      </c>
      <c r="L14827">
        <v>1.1419108127301154</v>
      </c>
      <c r="M14827">
        <v>5.0211996568035397</v>
      </c>
      <c r="N14827">
        <v>8.5926227743857136E-2</v>
      </c>
    </row>
    <row r="14828" spans="1:14" x14ac:dyDescent="0.3">
      <c r="A14828" t="s">
        <v>136</v>
      </c>
      <c r="B14828" t="s">
        <v>47</v>
      </c>
      <c r="C14828" t="s">
        <v>104</v>
      </c>
      <c r="D14828" t="s">
        <v>81</v>
      </c>
      <c r="E14828" t="s">
        <v>133</v>
      </c>
      <c r="F14828" t="s">
        <v>14</v>
      </c>
      <c r="G14828" t="s">
        <v>114</v>
      </c>
      <c r="H14828" t="s">
        <v>117</v>
      </c>
      <c r="I14828" t="s">
        <v>118</v>
      </c>
      <c r="J14828" t="s">
        <v>10</v>
      </c>
      <c r="K14828" s="7">
        <v>1</v>
      </c>
      <c r="L14828">
        <v>0.45220115765832819</v>
      </c>
      <c r="M14828">
        <v>2.2610057882916412</v>
      </c>
      <c r="N14828">
        <v>0.91118533268153135</v>
      </c>
    </row>
    <row r="14829" spans="1:14" x14ac:dyDescent="0.3">
      <c r="A14829" t="s">
        <v>136</v>
      </c>
      <c r="B14829" t="s">
        <v>47</v>
      </c>
      <c r="C14829" t="s">
        <v>104</v>
      </c>
      <c r="D14829" t="s">
        <v>81</v>
      </c>
      <c r="E14829" t="s">
        <v>133</v>
      </c>
      <c r="F14829" t="s">
        <v>14</v>
      </c>
      <c r="G14829" t="s">
        <v>114</v>
      </c>
      <c r="H14829" t="s">
        <v>117</v>
      </c>
      <c r="I14829" t="s">
        <v>118</v>
      </c>
      <c r="J14829" t="s">
        <v>70</v>
      </c>
      <c r="K14829" s="7">
        <v>1</v>
      </c>
      <c r="L14829">
        <v>0.54233879273644303</v>
      </c>
      <c r="M14829">
        <v>2.7116939636822148</v>
      </c>
      <c r="N14829">
        <v>8.1350818910466451E-3</v>
      </c>
    </row>
    <row r="14830" spans="1:14" x14ac:dyDescent="0.3">
      <c r="A14830" t="s">
        <v>136</v>
      </c>
      <c r="B14830" t="s">
        <v>47</v>
      </c>
      <c r="C14830" t="s">
        <v>104</v>
      </c>
      <c r="D14830" t="s">
        <v>81</v>
      </c>
      <c r="E14830" t="s">
        <v>15</v>
      </c>
      <c r="F14830" t="s">
        <v>14</v>
      </c>
      <c r="G14830" t="s">
        <v>114</v>
      </c>
      <c r="H14830" t="s">
        <v>115</v>
      </c>
      <c r="I14830" t="s">
        <v>119</v>
      </c>
      <c r="J14830" t="s">
        <v>10</v>
      </c>
      <c r="K14830" s="7">
        <v>1</v>
      </c>
      <c r="L14830">
        <v>0.72402228830315118</v>
      </c>
      <c r="M14830">
        <v>6.5162005947283603</v>
      </c>
      <c r="N14830">
        <v>0.26426813523065018</v>
      </c>
    </row>
    <row r="14831" spans="1:14" x14ac:dyDescent="0.3">
      <c r="A14831" t="s">
        <v>136</v>
      </c>
      <c r="B14831" t="s">
        <v>47</v>
      </c>
      <c r="C14831" t="s">
        <v>104</v>
      </c>
      <c r="D14831" t="s">
        <v>81</v>
      </c>
      <c r="E14831" t="s">
        <v>15</v>
      </c>
      <c r="F14831" t="s">
        <v>14</v>
      </c>
      <c r="G14831" t="s">
        <v>114</v>
      </c>
      <c r="H14831" t="s">
        <v>115</v>
      </c>
      <c r="I14831" t="s">
        <v>118</v>
      </c>
      <c r="J14831" t="s">
        <v>70</v>
      </c>
      <c r="K14831" s="7">
        <v>2</v>
      </c>
      <c r="L14831">
        <v>0.9208572992935935</v>
      </c>
      <c r="M14831">
        <v>8.3014601811697784</v>
      </c>
      <c r="N14831">
        <v>1.1229649648999471</v>
      </c>
    </row>
    <row r="14832" spans="1:14" x14ac:dyDescent="0.3">
      <c r="A14832" t="s">
        <v>136</v>
      </c>
      <c r="B14832" t="s">
        <v>47</v>
      </c>
      <c r="C14832" t="s">
        <v>104</v>
      </c>
      <c r="D14832" t="s">
        <v>81</v>
      </c>
      <c r="E14832" t="s">
        <v>15</v>
      </c>
      <c r="F14832" t="s">
        <v>14</v>
      </c>
      <c r="G14832" t="s">
        <v>114</v>
      </c>
      <c r="H14832" t="s">
        <v>115</v>
      </c>
      <c r="I14832" t="s">
        <v>121</v>
      </c>
      <c r="J14832" t="s">
        <v>10</v>
      </c>
      <c r="K14832" s="7">
        <v>1</v>
      </c>
      <c r="L14832">
        <v>0.45355640588307844</v>
      </c>
      <c r="M14832">
        <v>5.4426768705969408</v>
      </c>
      <c r="N14832">
        <v>0.46035975197132462</v>
      </c>
    </row>
    <row r="14833" spans="1:14" x14ac:dyDescent="0.3">
      <c r="A14833" t="s">
        <v>136</v>
      </c>
      <c r="B14833" t="s">
        <v>47</v>
      </c>
      <c r="C14833" t="s">
        <v>104</v>
      </c>
      <c r="D14833" t="s">
        <v>81</v>
      </c>
      <c r="E14833" t="s">
        <v>15</v>
      </c>
      <c r="F14833" t="s">
        <v>14</v>
      </c>
      <c r="G14833" t="s">
        <v>114</v>
      </c>
      <c r="H14833" t="s">
        <v>115</v>
      </c>
      <c r="I14833" t="s">
        <v>121</v>
      </c>
      <c r="J14833" t="s">
        <v>70</v>
      </c>
      <c r="K14833" s="7">
        <v>2</v>
      </c>
      <c r="L14833">
        <v>1.1790665573971304</v>
      </c>
      <c r="M14833">
        <v>11.153937809310618</v>
      </c>
      <c r="N14833">
        <v>1.7390913484945305</v>
      </c>
    </row>
    <row r="14834" spans="1:14" x14ac:dyDescent="0.3">
      <c r="A14834" t="s">
        <v>136</v>
      </c>
      <c r="B14834" t="s">
        <v>47</v>
      </c>
      <c r="C14834" t="s">
        <v>104</v>
      </c>
      <c r="D14834" t="s">
        <v>81</v>
      </c>
      <c r="E14834" t="s">
        <v>15</v>
      </c>
      <c r="F14834" t="s">
        <v>14</v>
      </c>
      <c r="G14834" t="s">
        <v>114</v>
      </c>
      <c r="H14834" t="s">
        <v>115</v>
      </c>
      <c r="I14834" t="s">
        <v>29</v>
      </c>
      <c r="J14834" t="s">
        <v>70</v>
      </c>
      <c r="K14834" s="7">
        <v>1</v>
      </c>
      <c r="L14834">
        <v>2.0208775539360913</v>
      </c>
      <c r="M14834">
        <v>16.16702043148873</v>
      </c>
      <c r="N14834">
        <v>3.3000930455776367</v>
      </c>
    </row>
    <row r="14835" spans="1:14" x14ac:dyDescent="0.3">
      <c r="A14835" t="s">
        <v>136</v>
      </c>
      <c r="B14835" t="s">
        <v>47</v>
      </c>
      <c r="C14835" t="s">
        <v>104</v>
      </c>
      <c r="D14835" t="s">
        <v>81</v>
      </c>
      <c r="E14835" t="s">
        <v>15</v>
      </c>
      <c r="F14835" t="s">
        <v>14</v>
      </c>
      <c r="G14835" t="s">
        <v>114</v>
      </c>
      <c r="H14835" t="s">
        <v>117</v>
      </c>
      <c r="I14835" t="s">
        <v>120</v>
      </c>
      <c r="J14835" t="s">
        <v>10</v>
      </c>
      <c r="K14835" s="7">
        <v>1</v>
      </c>
      <c r="L14835">
        <v>0.46730089341051506</v>
      </c>
      <c r="M14835">
        <v>6.5422125077472106</v>
      </c>
      <c r="N14835">
        <v>3.2781157672747634</v>
      </c>
    </row>
    <row r="14836" spans="1:14" x14ac:dyDescent="0.3">
      <c r="A14836" t="s">
        <v>136</v>
      </c>
      <c r="B14836" t="s">
        <v>47</v>
      </c>
      <c r="C14836" t="s">
        <v>104</v>
      </c>
      <c r="D14836" t="s">
        <v>81</v>
      </c>
      <c r="E14836" t="s">
        <v>15</v>
      </c>
      <c r="F14836" t="s">
        <v>14</v>
      </c>
      <c r="G14836" t="s">
        <v>114</v>
      </c>
      <c r="H14836" t="s">
        <v>117</v>
      </c>
      <c r="I14836" t="s">
        <v>119</v>
      </c>
      <c r="J14836" t="s">
        <v>70</v>
      </c>
      <c r="K14836" s="7">
        <v>1</v>
      </c>
      <c r="L14836">
        <v>0.45355640588307844</v>
      </c>
      <c r="M14836">
        <v>4.0820076529477056</v>
      </c>
      <c r="N14836">
        <v>0.57374885344209414</v>
      </c>
    </row>
    <row r="14837" spans="1:14" x14ac:dyDescent="0.3">
      <c r="A14837" t="s">
        <v>136</v>
      </c>
      <c r="B14837" t="s">
        <v>47</v>
      </c>
      <c r="C14837" t="s">
        <v>104</v>
      </c>
      <c r="D14837" t="s">
        <v>81</v>
      </c>
      <c r="E14837" t="s">
        <v>15</v>
      </c>
      <c r="F14837" t="s">
        <v>14</v>
      </c>
      <c r="G14837" t="s">
        <v>114</v>
      </c>
      <c r="H14837" t="s">
        <v>117</v>
      </c>
      <c r="I14837" t="s">
        <v>118</v>
      </c>
      <c r="J14837" t="s">
        <v>10</v>
      </c>
      <c r="K14837" s="7">
        <v>1</v>
      </c>
      <c r="L14837">
        <v>0.69993205334887898</v>
      </c>
      <c r="M14837">
        <v>7.6992525868376687</v>
      </c>
      <c r="N14837">
        <v>7.0098195142890232</v>
      </c>
    </row>
    <row r="14838" spans="1:14" x14ac:dyDescent="0.3">
      <c r="A14838" t="s">
        <v>136</v>
      </c>
      <c r="B14838" t="s">
        <v>47</v>
      </c>
      <c r="C14838" t="s">
        <v>104</v>
      </c>
      <c r="D14838" t="s">
        <v>81</v>
      </c>
      <c r="E14838" t="s">
        <v>15</v>
      </c>
      <c r="F14838" t="s">
        <v>14</v>
      </c>
      <c r="G14838" t="s">
        <v>114</v>
      </c>
      <c r="H14838" t="s">
        <v>117</v>
      </c>
      <c r="I14838" t="s">
        <v>123</v>
      </c>
      <c r="J14838" t="s">
        <v>10</v>
      </c>
      <c r="K14838" s="7">
        <v>1</v>
      </c>
      <c r="L14838">
        <v>0.54233879273644303</v>
      </c>
      <c r="M14838">
        <v>4.3387103418915443</v>
      </c>
      <c r="N14838">
        <v>0.98434490881664394</v>
      </c>
    </row>
    <row r="14839" spans="1:14" x14ac:dyDescent="0.3">
      <c r="A14839" t="s">
        <v>136</v>
      </c>
      <c r="B14839" t="s">
        <v>47</v>
      </c>
      <c r="C14839" t="s">
        <v>104</v>
      </c>
      <c r="D14839" t="s">
        <v>81</v>
      </c>
      <c r="E14839" t="s">
        <v>15</v>
      </c>
      <c r="F14839" t="s">
        <v>14</v>
      </c>
      <c r="G14839" t="s">
        <v>114</v>
      </c>
      <c r="H14839" t="s">
        <v>117</v>
      </c>
      <c r="I14839" t="s">
        <v>123</v>
      </c>
      <c r="J14839" t="s">
        <v>70</v>
      </c>
      <c r="K14839" s="7">
        <v>1</v>
      </c>
      <c r="L14839">
        <v>0.46730089341051506</v>
      </c>
      <c r="M14839">
        <v>3.7384071472841205</v>
      </c>
      <c r="N14839">
        <v>0.4743104068116728</v>
      </c>
    </row>
    <row r="14840" spans="1:14" x14ac:dyDescent="0.3">
      <c r="A14840" t="s">
        <v>136</v>
      </c>
      <c r="B14840" t="s">
        <v>47</v>
      </c>
      <c r="C14840" t="s">
        <v>104</v>
      </c>
      <c r="D14840" t="s">
        <v>81</v>
      </c>
      <c r="E14840" t="s">
        <v>15</v>
      </c>
      <c r="F14840" t="s">
        <v>14</v>
      </c>
      <c r="G14840" t="s">
        <v>122</v>
      </c>
      <c r="H14840" t="s">
        <v>115</v>
      </c>
      <c r="I14840" t="s">
        <v>119</v>
      </c>
      <c r="J14840" t="s">
        <v>10</v>
      </c>
      <c r="K14840" s="7">
        <v>1</v>
      </c>
      <c r="L14840">
        <v>0.45355640588307844</v>
      </c>
      <c r="M14840">
        <v>4.5355640588307846</v>
      </c>
      <c r="N14840">
        <v>0.55832793564206951</v>
      </c>
    </row>
    <row r="14841" spans="1:14" x14ac:dyDescent="0.3">
      <c r="A14841" t="s">
        <v>136</v>
      </c>
      <c r="B14841" t="s">
        <v>47</v>
      </c>
      <c r="C14841" t="s">
        <v>104</v>
      </c>
      <c r="D14841" t="s">
        <v>81</v>
      </c>
      <c r="E14841" t="s">
        <v>134</v>
      </c>
      <c r="F14841" t="s">
        <v>14</v>
      </c>
      <c r="G14841" t="s">
        <v>114</v>
      </c>
      <c r="H14841" t="s">
        <v>115</v>
      </c>
      <c r="I14841" t="s">
        <v>119</v>
      </c>
      <c r="J14841" t="s">
        <v>70</v>
      </c>
      <c r="K14841" s="7">
        <v>2</v>
      </c>
      <c r="L14841">
        <v>1.3288360850254632</v>
      </c>
      <c r="M14841">
        <v>22.558380312809103</v>
      </c>
      <c r="N14841">
        <v>0.69568949393519053</v>
      </c>
    </row>
    <row r="14842" spans="1:14" x14ac:dyDescent="0.3">
      <c r="A14842" t="s">
        <v>136</v>
      </c>
      <c r="B14842" t="s">
        <v>47</v>
      </c>
      <c r="C14842" t="s">
        <v>104</v>
      </c>
      <c r="D14842" t="s">
        <v>81</v>
      </c>
      <c r="E14842" t="s">
        <v>134</v>
      </c>
      <c r="F14842" t="s">
        <v>14</v>
      </c>
      <c r="G14842" t="s">
        <v>114</v>
      </c>
      <c r="H14842" t="s">
        <v>115</v>
      </c>
      <c r="I14842" t="s">
        <v>118</v>
      </c>
      <c r="J14842" t="s">
        <v>10</v>
      </c>
      <c r="K14842" s="7">
        <v>1</v>
      </c>
      <c r="L14842">
        <v>0.45220115765832819</v>
      </c>
      <c r="M14842">
        <v>8.1396208378499075</v>
      </c>
      <c r="N14842">
        <v>0.52681434867195243</v>
      </c>
    </row>
    <row r="14843" spans="1:14" x14ac:dyDescent="0.3">
      <c r="A14843" t="s">
        <v>136</v>
      </c>
      <c r="B14843" t="s">
        <v>47</v>
      </c>
      <c r="C14843" t="s">
        <v>104</v>
      </c>
      <c r="D14843" t="s">
        <v>81</v>
      </c>
      <c r="E14843" t="s">
        <v>134</v>
      </c>
      <c r="F14843" t="s">
        <v>14</v>
      </c>
      <c r="G14843" t="s">
        <v>114</v>
      </c>
      <c r="H14843" t="s">
        <v>115</v>
      </c>
      <c r="I14843" t="s">
        <v>118</v>
      </c>
      <c r="J14843" t="s">
        <v>70</v>
      </c>
      <c r="K14843" s="7">
        <v>1</v>
      </c>
      <c r="L14843">
        <v>0.45355640588307844</v>
      </c>
      <c r="M14843">
        <v>9.5246845235446465</v>
      </c>
      <c r="N14843">
        <v>0.46035975197132462</v>
      </c>
    </row>
    <row r="14844" spans="1:14" x14ac:dyDescent="0.3">
      <c r="A14844" t="s">
        <v>136</v>
      </c>
      <c r="B14844" t="s">
        <v>47</v>
      </c>
      <c r="C14844" t="s">
        <v>104</v>
      </c>
      <c r="D14844" t="s">
        <v>81</v>
      </c>
      <c r="E14844" t="s">
        <v>134</v>
      </c>
      <c r="F14844" t="s">
        <v>14</v>
      </c>
      <c r="G14844" t="s">
        <v>114</v>
      </c>
      <c r="H14844" t="s">
        <v>115</v>
      </c>
      <c r="I14844" t="s">
        <v>123</v>
      </c>
      <c r="J14844" t="s">
        <v>70</v>
      </c>
      <c r="K14844" s="7">
        <v>1</v>
      </c>
      <c r="L14844">
        <v>0.53458747825812558</v>
      </c>
      <c r="M14844">
        <v>33.14442365200378</v>
      </c>
      <c r="N14844">
        <v>8.0188121738718823E-3</v>
      </c>
    </row>
    <row r="14845" spans="1:14" x14ac:dyDescent="0.3">
      <c r="A14845" t="s">
        <v>136</v>
      </c>
      <c r="B14845" t="s">
        <v>47</v>
      </c>
      <c r="C14845" t="s">
        <v>104</v>
      </c>
      <c r="D14845" t="s">
        <v>81</v>
      </c>
      <c r="E14845" t="s">
        <v>134</v>
      </c>
      <c r="F14845" t="s">
        <v>14</v>
      </c>
      <c r="G14845" t="s">
        <v>114</v>
      </c>
      <c r="H14845" t="s">
        <v>117</v>
      </c>
      <c r="I14845" t="s">
        <v>119</v>
      </c>
      <c r="J14845" t="s">
        <v>70</v>
      </c>
      <c r="K14845" s="7">
        <v>1</v>
      </c>
      <c r="L14845">
        <v>0.87849675862315391</v>
      </c>
      <c r="M14845">
        <v>19.326928689709387</v>
      </c>
      <c r="N14845">
        <v>1.3177451379347309E-2</v>
      </c>
    </row>
    <row r="14846" spans="1:14" x14ac:dyDescent="0.3">
      <c r="A14846" t="s">
        <v>136</v>
      </c>
      <c r="B14846" t="s">
        <v>47</v>
      </c>
      <c r="C14846" t="s">
        <v>104</v>
      </c>
      <c r="D14846" t="s">
        <v>81</v>
      </c>
      <c r="E14846" t="s">
        <v>134</v>
      </c>
      <c r="F14846" t="s">
        <v>14</v>
      </c>
      <c r="G14846" t="s">
        <v>114</v>
      </c>
      <c r="H14846" t="s">
        <v>117</v>
      </c>
      <c r="I14846" t="s">
        <v>118</v>
      </c>
      <c r="J14846" t="s">
        <v>70</v>
      </c>
      <c r="K14846" s="7">
        <v>1</v>
      </c>
      <c r="L14846">
        <v>0.63672776466068748</v>
      </c>
      <c r="M14846">
        <v>9.5509164699103124</v>
      </c>
      <c r="N14846">
        <v>1.8484207008099758</v>
      </c>
    </row>
    <row r="14847" spans="1:14" x14ac:dyDescent="0.3">
      <c r="A14847" t="s">
        <v>136</v>
      </c>
      <c r="B14847" t="s">
        <v>47</v>
      </c>
      <c r="C14847" t="s">
        <v>104</v>
      </c>
      <c r="D14847" t="s">
        <v>81</v>
      </c>
      <c r="E14847" t="s">
        <v>134</v>
      </c>
      <c r="F14847" t="s">
        <v>14</v>
      </c>
      <c r="G14847" t="s">
        <v>114</v>
      </c>
      <c r="H14847" t="s">
        <v>117</v>
      </c>
      <c r="I14847" t="s">
        <v>29</v>
      </c>
      <c r="J14847" t="s">
        <v>70</v>
      </c>
      <c r="K14847" s="7">
        <v>1</v>
      </c>
      <c r="L14847">
        <v>0.92068863932114164</v>
      </c>
      <c r="M14847">
        <v>17.49308414710169</v>
      </c>
      <c r="N14847">
        <v>2.5917385196890139</v>
      </c>
    </row>
    <row r="14848" spans="1:14" x14ac:dyDescent="0.3">
      <c r="A14848" t="s">
        <v>136</v>
      </c>
      <c r="B14848" t="s">
        <v>47</v>
      </c>
      <c r="C14848" t="s">
        <v>104</v>
      </c>
      <c r="D14848" t="s">
        <v>81</v>
      </c>
      <c r="E14848" t="s">
        <v>29</v>
      </c>
      <c r="F14848" t="s">
        <v>14</v>
      </c>
      <c r="G14848" t="s">
        <v>114</v>
      </c>
      <c r="H14848" t="s">
        <v>117</v>
      </c>
      <c r="I14848" t="s">
        <v>118</v>
      </c>
      <c r="J14848" t="s">
        <v>73</v>
      </c>
      <c r="K14848" s="7">
        <v>1</v>
      </c>
      <c r="L14848">
        <v>0</v>
      </c>
      <c r="M14848">
        <v>0</v>
      </c>
      <c r="N14848">
        <v>1.5874474205907745E-2</v>
      </c>
    </row>
    <row r="14849" spans="1:14" x14ac:dyDescent="0.3">
      <c r="A14849" t="s">
        <v>136</v>
      </c>
      <c r="B14849" t="s">
        <v>47</v>
      </c>
      <c r="C14849" t="s">
        <v>104</v>
      </c>
      <c r="D14849" t="s">
        <v>82</v>
      </c>
      <c r="E14849" t="s">
        <v>132</v>
      </c>
      <c r="F14849" t="s">
        <v>14</v>
      </c>
      <c r="G14849" t="s">
        <v>114</v>
      </c>
      <c r="H14849" t="s">
        <v>115</v>
      </c>
      <c r="I14849" t="s">
        <v>120</v>
      </c>
      <c r="J14849" t="s">
        <v>69</v>
      </c>
      <c r="K14849" s="7">
        <v>1</v>
      </c>
      <c r="L14849">
        <v>0.71234969124881309</v>
      </c>
      <c r="M14849">
        <v>1.4246993824976262</v>
      </c>
      <c r="N14849">
        <v>0.2956251218682574</v>
      </c>
    </row>
    <row r="14850" spans="1:14" x14ac:dyDescent="0.3">
      <c r="A14850" t="s">
        <v>136</v>
      </c>
      <c r="B14850" t="s">
        <v>47</v>
      </c>
      <c r="C14850" t="s">
        <v>104</v>
      </c>
      <c r="D14850" t="s">
        <v>82</v>
      </c>
      <c r="E14850" t="s">
        <v>132</v>
      </c>
      <c r="F14850" t="s">
        <v>14</v>
      </c>
      <c r="G14850" t="s">
        <v>114</v>
      </c>
      <c r="H14850" t="s">
        <v>115</v>
      </c>
      <c r="I14850" t="s">
        <v>119</v>
      </c>
      <c r="J14850" t="s">
        <v>69</v>
      </c>
      <c r="K14850" s="7">
        <v>1</v>
      </c>
      <c r="L14850">
        <v>0.48895615487546179</v>
      </c>
      <c r="M14850">
        <v>1.4668684646263852</v>
      </c>
      <c r="N14850">
        <v>0.74076857463632451</v>
      </c>
    </row>
    <row r="14851" spans="1:14" x14ac:dyDescent="0.3">
      <c r="A14851" t="s">
        <v>136</v>
      </c>
      <c r="B14851" t="s">
        <v>47</v>
      </c>
      <c r="C14851" t="s">
        <v>104</v>
      </c>
      <c r="D14851" t="s">
        <v>82</v>
      </c>
      <c r="E14851" t="s">
        <v>132</v>
      </c>
      <c r="F14851" t="s">
        <v>14</v>
      </c>
      <c r="G14851" t="s">
        <v>114</v>
      </c>
      <c r="H14851" t="s">
        <v>115</v>
      </c>
      <c r="I14851" t="s">
        <v>119</v>
      </c>
      <c r="J14851" t="s">
        <v>70</v>
      </c>
      <c r="K14851" s="7">
        <v>1</v>
      </c>
      <c r="L14851">
        <v>0.48895615487546179</v>
      </c>
      <c r="M14851">
        <v>0.97791230975092358</v>
      </c>
      <c r="N14851">
        <v>0.15402118878577048</v>
      </c>
    </row>
    <row r="14852" spans="1:14" x14ac:dyDescent="0.3">
      <c r="A14852" t="s">
        <v>136</v>
      </c>
      <c r="B14852" t="s">
        <v>47</v>
      </c>
      <c r="C14852" t="s">
        <v>104</v>
      </c>
      <c r="D14852" t="s">
        <v>82</v>
      </c>
      <c r="E14852" t="s">
        <v>132</v>
      </c>
      <c r="F14852" t="s">
        <v>14</v>
      </c>
      <c r="G14852" t="s">
        <v>114</v>
      </c>
      <c r="H14852" t="s">
        <v>115</v>
      </c>
      <c r="I14852" t="s">
        <v>123</v>
      </c>
      <c r="J14852" t="s">
        <v>69</v>
      </c>
      <c r="K14852" s="7">
        <v>1</v>
      </c>
      <c r="L14852">
        <v>0.51622860972907325</v>
      </c>
      <c r="M14852">
        <v>1.5486858291872196</v>
      </c>
      <c r="N14852">
        <v>0.67884062179373139</v>
      </c>
    </row>
    <row r="14853" spans="1:14" x14ac:dyDescent="0.3">
      <c r="A14853" t="s">
        <v>136</v>
      </c>
      <c r="B14853" t="s">
        <v>47</v>
      </c>
      <c r="C14853" t="s">
        <v>104</v>
      </c>
      <c r="D14853" t="s">
        <v>82</v>
      </c>
      <c r="E14853" t="s">
        <v>132</v>
      </c>
      <c r="F14853" t="s">
        <v>14</v>
      </c>
      <c r="G14853" t="s">
        <v>114</v>
      </c>
      <c r="H14853" t="s">
        <v>115</v>
      </c>
      <c r="I14853" t="s">
        <v>123</v>
      </c>
      <c r="J14853" t="s">
        <v>70</v>
      </c>
      <c r="K14853" s="7">
        <v>2</v>
      </c>
      <c r="L14853">
        <v>0.99272954457547502</v>
      </c>
      <c r="M14853">
        <v>2.4892324788509637</v>
      </c>
      <c r="N14853">
        <v>0.82166859871314413</v>
      </c>
    </row>
    <row r="14854" spans="1:14" x14ac:dyDescent="0.3">
      <c r="A14854" t="s">
        <v>136</v>
      </c>
      <c r="B14854" t="s">
        <v>47</v>
      </c>
      <c r="C14854" t="s">
        <v>104</v>
      </c>
      <c r="D14854" t="s">
        <v>82</v>
      </c>
      <c r="E14854" t="s">
        <v>132</v>
      </c>
      <c r="F14854" t="s">
        <v>14</v>
      </c>
      <c r="G14854" t="s">
        <v>114</v>
      </c>
      <c r="H14854" t="s">
        <v>117</v>
      </c>
      <c r="I14854" t="s">
        <v>120</v>
      </c>
      <c r="J14854" t="s">
        <v>10</v>
      </c>
      <c r="K14854" s="7">
        <v>1</v>
      </c>
      <c r="L14854">
        <v>0.48895615487546179</v>
      </c>
      <c r="M14854">
        <v>1.4668684646263852</v>
      </c>
      <c r="N14854">
        <v>0.98524665207405548</v>
      </c>
    </row>
    <row r="14855" spans="1:14" x14ac:dyDescent="0.3">
      <c r="A14855" t="s">
        <v>136</v>
      </c>
      <c r="B14855" t="s">
        <v>47</v>
      </c>
      <c r="C14855" t="s">
        <v>104</v>
      </c>
      <c r="D14855" t="s">
        <v>82</v>
      </c>
      <c r="E14855" t="s">
        <v>133</v>
      </c>
      <c r="F14855" t="s">
        <v>14</v>
      </c>
      <c r="G14855" t="s">
        <v>114</v>
      </c>
      <c r="H14855" t="s">
        <v>115</v>
      </c>
      <c r="I14855" t="s">
        <v>120</v>
      </c>
      <c r="J14855" t="s">
        <v>70</v>
      </c>
      <c r="K14855" s="7">
        <v>2</v>
      </c>
      <c r="L14855">
        <v>1.7255912285249841</v>
      </c>
      <c r="M14855">
        <v>12.07913859967489</v>
      </c>
      <c r="N14855">
        <v>2.5450855545328186</v>
      </c>
    </row>
    <row r="14856" spans="1:14" x14ac:dyDescent="0.3">
      <c r="A14856" t="s">
        <v>136</v>
      </c>
      <c r="B14856" t="s">
        <v>47</v>
      </c>
      <c r="C14856" t="s">
        <v>104</v>
      </c>
      <c r="D14856" t="s">
        <v>82</v>
      </c>
      <c r="E14856" t="s">
        <v>133</v>
      </c>
      <c r="F14856" t="s">
        <v>14</v>
      </c>
      <c r="G14856" t="s">
        <v>114</v>
      </c>
      <c r="H14856" t="s">
        <v>115</v>
      </c>
      <c r="I14856" t="s">
        <v>119</v>
      </c>
      <c r="J14856" t="s">
        <v>69</v>
      </c>
      <c r="K14856" s="7">
        <v>1</v>
      </c>
      <c r="L14856">
        <v>0.48895615487546179</v>
      </c>
      <c r="M14856">
        <v>2.9337369292527704</v>
      </c>
      <c r="N14856">
        <v>5.6229957810678105E-2</v>
      </c>
    </row>
    <row r="14857" spans="1:14" x14ac:dyDescent="0.3">
      <c r="A14857" t="s">
        <v>136</v>
      </c>
      <c r="B14857" t="s">
        <v>47</v>
      </c>
      <c r="C14857" t="s">
        <v>104</v>
      </c>
      <c r="D14857" t="s">
        <v>82</v>
      </c>
      <c r="E14857" t="s">
        <v>133</v>
      </c>
      <c r="F14857" t="s">
        <v>14</v>
      </c>
      <c r="G14857" t="s">
        <v>114</v>
      </c>
      <c r="H14857" t="s">
        <v>115</v>
      </c>
      <c r="I14857" t="s">
        <v>119</v>
      </c>
      <c r="J14857" t="s">
        <v>70</v>
      </c>
      <c r="K14857" s="7">
        <v>3</v>
      </c>
      <c r="L14857">
        <v>1.9891692921040209</v>
      </c>
      <c r="M14857">
        <v>10.890347939844187</v>
      </c>
      <c r="N14857">
        <v>0.86771870562534648</v>
      </c>
    </row>
    <row r="14858" spans="1:14" x14ac:dyDescent="0.3">
      <c r="A14858" t="s">
        <v>136</v>
      </c>
      <c r="B14858" t="s">
        <v>47</v>
      </c>
      <c r="C14858" t="s">
        <v>104</v>
      </c>
      <c r="D14858" t="s">
        <v>82</v>
      </c>
      <c r="E14858" t="s">
        <v>133</v>
      </c>
      <c r="F14858" t="s">
        <v>14</v>
      </c>
      <c r="G14858" t="s">
        <v>114</v>
      </c>
      <c r="H14858" t="s">
        <v>115</v>
      </c>
      <c r="I14858" t="s">
        <v>119</v>
      </c>
      <c r="J14858" t="s">
        <v>72</v>
      </c>
      <c r="K14858" s="7">
        <v>1</v>
      </c>
      <c r="L14858">
        <v>0.48895615487546179</v>
      </c>
      <c r="M14858">
        <v>3.4226930841282326</v>
      </c>
      <c r="N14858">
        <v>0.81411199786764388</v>
      </c>
    </row>
    <row r="14859" spans="1:14" x14ac:dyDescent="0.3">
      <c r="A14859" t="s">
        <v>136</v>
      </c>
      <c r="B14859" t="s">
        <v>47</v>
      </c>
      <c r="C14859" t="s">
        <v>104</v>
      </c>
      <c r="D14859" t="s">
        <v>82</v>
      </c>
      <c r="E14859" t="s">
        <v>133</v>
      </c>
      <c r="F14859" t="s">
        <v>14</v>
      </c>
      <c r="G14859" t="s">
        <v>114</v>
      </c>
      <c r="H14859" t="s">
        <v>115</v>
      </c>
      <c r="I14859" t="s">
        <v>118</v>
      </c>
      <c r="J14859" t="s">
        <v>10</v>
      </c>
      <c r="K14859" s="7">
        <v>1</v>
      </c>
      <c r="L14859">
        <v>0.49284557508537702</v>
      </c>
      <c r="M14859">
        <v>3.4499190255976391</v>
      </c>
      <c r="N14859">
        <v>0.3770268649403134</v>
      </c>
    </row>
    <row r="14860" spans="1:14" x14ac:dyDescent="0.3">
      <c r="A14860" t="s">
        <v>136</v>
      </c>
      <c r="B14860" t="s">
        <v>47</v>
      </c>
      <c r="C14860" t="s">
        <v>104</v>
      </c>
      <c r="D14860" t="s">
        <v>82</v>
      </c>
      <c r="E14860" t="s">
        <v>133</v>
      </c>
      <c r="F14860" t="s">
        <v>14</v>
      </c>
      <c r="G14860" t="s">
        <v>114</v>
      </c>
      <c r="H14860" t="s">
        <v>115</v>
      </c>
      <c r="I14860" t="s">
        <v>118</v>
      </c>
      <c r="J14860" t="s">
        <v>70</v>
      </c>
      <c r="K14860" s="7">
        <v>1</v>
      </c>
      <c r="L14860">
        <v>0.61214704925729202</v>
      </c>
      <c r="M14860">
        <v>3.6728822955437517</v>
      </c>
      <c r="N14860">
        <v>0.3764704352932346</v>
      </c>
    </row>
    <row r="14861" spans="1:14" x14ac:dyDescent="0.3">
      <c r="A14861" t="s">
        <v>136</v>
      </c>
      <c r="B14861" t="s">
        <v>47</v>
      </c>
      <c r="C14861" t="s">
        <v>104</v>
      </c>
      <c r="D14861" t="s">
        <v>82</v>
      </c>
      <c r="E14861" t="s">
        <v>133</v>
      </c>
      <c r="F14861" t="s">
        <v>14</v>
      </c>
      <c r="G14861" t="s">
        <v>114</v>
      </c>
      <c r="H14861" t="s">
        <v>115</v>
      </c>
      <c r="I14861" t="s">
        <v>123</v>
      </c>
      <c r="J14861" t="s">
        <v>70</v>
      </c>
      <c r="K14861" s="7">
        <v>3</v>
      </c>
      <c r="L14861">
        <v>1.7860405302442002</v>
      </c>
      <c r="M14861">
        <v>10.547433108452326</v>
      </c>
      <c r="N14861">
        <v>2.3060554960775019</v>
      </c>
    </row>
    <row r="14862" spans="1:14" x14ac:dyDescent="0.3">
      <c r="A14862" t="s">
        <v>136</v>
      </c>
      <c r="B14862" t="s">
        <v>47</v>
      </c>
      <c r="C14862" t="s">
        <v>104</v>
      </c>
      <c r="D14862" t="s">
        <v>82</v>
      </c>
      <c r="E14862" t="s">
        <v>133</v>
      </c>
      <c r="F14862" t="s">
        <v>14</v>
      </c>
      <c r="G14862" t="s">
        <v>114</v>
      </c>
      <c r="H14862" t="s">
        <v>117</v>
      </c>
      <c r="I14862" t="s">
        <v>120</v>
      </c>
      <c r="J14862" t="s">
        <v>70</v>
      </c>
      <c r="K14862" s="7">
        <v>1</v>
      </c>
      <c r="L14862">
        <v>0.48895615487546179</v>
      </c>
      <c r="M14862">
        <v>3.4226930841282326</v>
      </c>
      <c r="N14862">
        <v>0.25181241976086283</v>
      </c>
    </row>
    <row r="14863" spans="1:14" x14ac:dyDescent="0.3">
      <c r="A14863" t="s">
        <v>136</v>
      </c>
      <c r="B14863" t="s">
        <v>47</v>
      </c>
      <c r="C14863" t="s">
        <v>104</v>
      </c>
      <c r="D14863" t="s">
        <v>82</v>
      </c>
      <c r="E14863" t="s">
        <v>133</v>
      </c>
      <c r="F14863" t="s">
        <v>14</v>
      </c>
      <c r="G14863" t="s">
        <v>114</v>
      </c>
      <c r="H14863" t="s">
        <v>117</v>
      </c>
      <c r="I14863" t="s">
        <v>118</v>
      </c>
      <c r="J14863" t="s">
        <v>70</v>
      </c>
      <c r="K14863" s="7">
        <v>2</v>
      </c>
      <c r="L14863">
        <v>0.97791230975092358</v>
      </c>
      <c r="M14863">
        <v>6.3564300133810026</v>
      </c>
      <c r="N14863">
        <v>0.19802724272456201</v>
      </c>
    </row>
    <row r="14864" spans="1:14" x14ac:dyDescent="0.3">
      <c r="A14864" t="s">
        <v>136</v>
      </c>
      <c r="B14864" t="s">
        <v>47</v>
      </c>
      <c r="C14864" t="s">
        <v>104</v>
      </c>
      <c r="D14864" t="s">
        <v>82</v>
      </c>
      <c r="E14864" t="s">
        <v>15</v>
      </c>
      <c r="F14864" t="s">
        <v>14</v>
      </c>
      <c r="G14864" t="s">
        <v>114</v>
      </c>
      <c r="H14864" t="s">
        <v>115</v>
      </c>
      <c r="I14864" t="s">
        <v>116</v>
      </c>
      <c r="J14864" t="s">
        <v>70</v>
      </c>
      <c r="K14864" s="7">
        <v>1</v>
      </c>
      <c r="L14864">
        <v>0.48895615487546179</v>
      </c>
      <c r="M14864">
        <v>4.8895615487546173</v>
      </c>
      <c r="N14864">
        <v>3.1782150066905011E-2</v>
      </c>
    </row>
    <row r="14865" spans="1:14" x14ac:dyDescent="0.3">
      <c r="A14865" t="s">
        <v>136</v>
      </c>
      <c r="B14865" t="s">
        <v>47</v>
      </c>
      <c r="C14865" t="s">
        <v>104</v>
      </c>
      <c r="D14865" t="s">
        <v>82</v>
      </c>
      <c r="E14865" t="s">
        <v>15</v>
      </c>
      <c r="F14865" t="s">
        <v>14</v>
      </c>
      <c r="G14865" t="s">
        <v>114</v>
      </c>
      <c r="H14865" t="s">
        <v>115</v>
      </c>
      <c r="I14865" t="s">
        <v>120</v>
      </c>
      <c r="J14865" t="s">
        <v>70</v>
      </c>
      <c r="K14865" s="7">
        <v>2</v>
      </c>
      <c r="L14865">
        <v>0.97791230975092358</v>
      </c>
      <c r="M14865">
        <v>8.8012107877583112</v>
      </c>
      <c r="N14865">
        <v>0.25914676208399473</v>
      </c>
    </row>
    <row r="14866" spans="1:14" x14ac:dyDescent="0.3">
      <c r="A14866" t="s">
        <v>136</v>
      </c>
      <c r="B14866" t="s">
        <v>47</v>
      </c>
      <c r="C14866" t="s">
        <v>104</v>
      </c>
      <c r="D14866" t="s">
        <v>82</v>
      </c>
      <c r="E14866" t="s">
        <v>15</v>
      </c>
      <c r="F14866" t="s">
        <v>14</v>
      </c>
      <c r="G14866" t="s">
        <v>114</v>
      </c>
      <c r="H14866" t="s">
        <v>115</v>
      </c>
      <c r="I14866" t="s">
        <v>119</v>
      </c>
      <c r="J14866" t="s">
        <v>70</v>
      </c>
      <c r="K14866" s="7">
        <v>2</v>
      </c>
      <c r="L14866">
        <v>1.1857250482711319</v>
      </c>
      <c r="M14866">
        <v>10.78220517861177</v>
      </c>
      <c r="N14866">
        <v>1.6356458548094375</v>
      </c>
    </row>
    <row r="14867" spans="1:14" x14ac:dyDescent="0.3">
      <c r="A14867" t="s">
        <v>136</v>
      </c>
      <c r="B14867" t="s">
        <v>47</v>
      </c>
      <c r="C14867" t="s">
        <v>104</v>
      </c>
      <c r="D14867" t="s">
        <v>82</v>
      </c>
      <c r="E14867" t="s">
        <v>15</v>
      </c>
      <c r="F14867" t="s">
        <v>14</v>
      </c>
      <c r="G14867" t="s">
        <v>114</v>
      </c>
      <c r="H14867" t="s">
        <v>115</v>
      </c>
      <c r="I14867" t="s">
        <v>118</v>
      </c>
      <c r="J14867" t="s">
        <v>70</v>
      </c>
      <c r="K14867" s="7">
        <v>2</v>
      </c>
      <c r="L14867">
        <v>0.98180172996083881</v>
      </c>
      <c r="M14867">
        <v>12.274466334615441</v>
      </c>
      <c r="N14867">
        <v>0.99458404580529369</v>
      </c>
    </row>
    <row r="14868" spans="1:14" x14ac:dyDescent="0.3">
      <c r="A14868" t="s">
        <v>136</v>
      </c>
      <c r="B14868" t="s">
        <v>47</v>
      </c>
      <c r="C14868" t="s">
        <v>104</v>
      </c>
      <c r="D14868" t="s">
        <v>82</v>
      </c>
      <c r="E14868" t="s">
        <v>15</v>
      </c>
      <c r="F14868" t="s">
        <v>14</v>
      </c>
      <c r="G14868" t="s">
        <v>114</v>
      </c>
      <c r="H14868" t="s">
        <v>117</v>
      </c>
      <c r="I14868" t="s">
        <v>120</v>
      </c>
      <c r="J14868" t="s">
        <v>70</v>
      </c>
      <c r="K14868" s="7">
        <v>2</v>
      </c>
      <c r="L14868">
        <v>1.5224903437983024</v>
      </c>
      <c r="M14868">
        <v>21.314864813176232</v>
      </c>
      <c r="N14868">
        <v>0.53107881473629281</v>
      </c>
    </row>
    <row r="14869" spans="1:14" x14ac:dyDescent="0.3">
      <c r="A14869" t="s">
        <v>136</v>
      </c>
      <c r="B14869" t="s">
        <v>47</v>
      </c>
      <c r="C14869" t="s">
        <v>104</v>
      </c>
      <c r="D14869" t="s">
        <v>82</v>
      </c>
      <c r="E14869" t="s">
        <v>15</v>
      </c>
      <c r="F14869" t="s">
        <v>14</v>
      </c>
      <c r="G14869" t="s">
        <v>114</v>
      </c>
      <c r="H14869" t="s">
        <v>117</v>
      </c>
      <c r="I14869" t="s">
        <v>119</v>
      </c>
      <c r="J14869" t="s">
        <v>70</v>
      </c>
      <c r="K14869" s="7">
        <v>1</v>
      </c>
      <c r="L14869">
        <v>0.48895615487546179</v>
      </c>
      <c r="M14869">
        <v>4.4006053938791556</v>
      </c>
      <c r="N14869">
        <v>0.12957338104199737</v>
      </c>
    </row>
    <row r="14870" spans="1:14" x14ac:dyDescent="0.3">
      <c r="A14870" t="s">
        <v>136</v>
      </c>
      <c r="B14870" t="s">
        <v>47</v>
      </c>
      <c r="C14870" t="s">
        <v>104</v>
      </c>
      <c r="D14870" t="s">
        <v>82</v>
      </c>
      <c r="E14870" t="s">
        <v>15</v>
      </c>
      <c r="F14870" t="s">
        <v>14</v>
      </c>
      <c r="G14870" t="s">
        <v>114</v>
      </c>
      <c r="H14870" t="s">
        <v>117</v>
      </c>
      <c r="I14870" t="s">
        <v>123</v>
      </c>
      <c r="J14870" t="s">
        <v>70</v>
      </c>
      <c r="K14870" s="7">
        <v>1</v>
      </c>
      <c r="L14870">
        <v>0.69289588040317418</v>
      </c>
      <c r="M14870">
        <v>9.7005423256444381</v>
      </c>
      <c r="N14870">
        <v>0.70328931860922173</v>
      </c>
    </row>
    <row r="14871" spans="1:14" x14ac:dyDescent="0.3">
      <c r="A14871" t="s">
        <v>136</v>
      </c>
      <c r="B14871" t="s">
        <v>47</v>
      </c>
      <c r="C14871" t="s">
        <v>104</v>
      </c>
      <c r="D14871" t="s">
        <v>82</v>
      </c>
      <c r="E14871" t="s">
        <v>134</v>
      </c>
      <c r="F14871" t="s">
        <v>14</v>
      </c>
      <c r="G14871" t="s">
        <v>114</v>
      </c>
      <c r="H14871" t="s">
        <v>115</v>
      </c>
      <c r="I14871" t="s">
        <v>119</v>
      </c>
      <c r="J14871" t="s">
        <v>70</v>
      </c>
      <c r="K14871" s="7">
        <v>2</v>
      </c>
      <c r="L14871">
        <v>1.1011032041327538</v>
      </c>
      <c r="M14871">
        <v>24.339846539998696</v>
      </c>
      <c r="N14871">
        <v>0.99538071347587975</v>
      </c>
    </row>
    <row r="14872" spans="1:14" x14ac:dyDescent="0.3">
      <c r="A14872" t="s">
        <v>136</v>
      </c>
      <c r="B14872" t="s">
        <v>47</v>
      </c>
      <c r="C14872" t="s">
        <v>104</v>
      </c>
      <c r="D14872" t="s">
        <v>82</v>
      </c>
      <c r="E14872" t="s">
        <v>134</v>
      </c>
      <c r="F14872" t="s">
        <v>14</v>
      </c>
      <c r="G14872" t="s">
        <v>114</v>
      </c>
      <c r="H14872" t="s">
        <v>115</v>
      </c>
      <c r="I14872" t="s">
        <v>118</v>
      </c>
      <c r="J14872" t="s">
        <v>70</v>
      </c>
      <c r="K14872" s="7">
        <v>2</v>
      </c>
      <c r="L14872">
        <v>1.4068664074776021</v>
      </c>
      <c r="M14872">
        <v>55.531503298185463</v>
      </c>
      <c r="N14872">
        <v>0.37374436890217327</v>
      </c>
    </row>
    <row r="14873" spans="1:14" x14ac:dyDescent="0.3">
      <c r="A14873" t="s">
        <v>136</v>
      </c>
      <c r="B14873" t="s">
        <v>47</v>
      </c>
      <c r="C14873" t="s">
        <v>104</v>
      </c>
      <c r="D14873" t="s">
        <v>82</v>
      </c>
      <c r="E14873" t="s">
        <v>134</v>
      </c>
      <c r="F14873" t="s">
        <v>14</v>
      </c>
      <c r="G14873" t="s">
        <v>114</v>
      </c>
      <c r="H14873" t="s">
        <v>117</v>
      </c>
      <c r="I14873" t="s">
        <v>116</v>
      </c>
      <c r="J14873" t="s">
        <v>71</v>
      </c>
      <c r="K14873" s="7">
        <v>1</v>
      </c>
      <c r="L14873">
        <v>0.46129882454765153</v>
      </c>
      <c r="M14873">
        <v>9.6872753155006812</v>
      </c>
      <c r="N14873">
        <v>0.11301821201417463</v>
      </c>
    </row>
    <row r="14874" spans="1:14" x14ac:dyDescent="0.3">
      <c r="A14874" t="s">
        <v>136</v>
      </c>
      <c r="B14874" t="s">
        <v>47</v>
      </c>
      <c r="C14874" t="s">
        <v>17</v>
      </c>
      <c r="D14874" t="s">
        <v>9</v>
      </c>
      <c r="E14874" t="s">
        <v>132</v>
      </c>
      <c r="F14874" t="s">
        <v>14</v>
      </c>
      <c r="G14874" t="s">
        <v>114</v>
      </c>
      <c r="H14874" t="s">
        <v>117</v>
      </c>
      <c r="I14874" t="s">
        <v>116</v>
      </c>
      <c r="J14874" t="s">
        <v>72</v>
      </c>
      <c r="K14874" s="7">
        <v>1</v>
      </c>
      <c r="L14874">
        <v>0.37715465482610272</v>
      </c>
      <c r="M14874">
        <v>0.37715465482610272</v>
      </c>
      <c r="N14874">
        <v>1.5086186193044108E-2</v>
      </c>
    </row>
    <row r="14875" spans="1:14" x14ac:dyDescent="0.3">
      <c r="A14875" t="s">
        <v>136</v>
      </c>
      <c r="B14875" t="s">
        <v>47</v>
      </c>
      <c r="C14875" t="s">
        <v>17</v>
      </c>
      <c r="D14875" t="s">
        <v>82</v>
      </c>
      <c r="E14875" t="s">
        <v>29</v>
      </c>
      <c r="F14875" t="s">
        <v>14</v>
      </c>
      <c r="G14875" t="s">
        <v>114</v>
      </c>
      <c r="H14875" t="s">
        <v>115</v>
      </c>
      <c r="I14875" t="s">
        <v>119</v>
      </c>
      <c r="J14875" t="s">
        <v>73</v>
      </c>
      <c r="K14875" s="7">
        <v>1</v>
      </c>
      <c r="L14875">
        <v>0</v>
      </c>
      <c r="M14875">
        <v>0</v>
      </c>
      <c r="N14875">
        <v>0</v>
      </c>
    </row>
    <row r="14876" spans="1:14" x14ac:dyDescent="0.3">
      <c r="A14876" t="s">
        <v>136</v>
      </c>
      <c r="B14876" t="s">
        <v>47</v>
      </c>
      <c r="C14876" t="s">
        <v>18</v>
      </c>
      <c r="D14876" t="s">
        <v>9</v>
      </c>
      <c r="E14876" t="s">
        <v>132</v>
      </c>
      <c r="F14876" t="s">
        <v>14</v>
      </c>
      <c r="G14876" t="s">
        <v>114</v>
      </c>
      <c r="H14876" t="s">
        <v>115</v>
      </c>
      <c r="I14876" t="s">
        <v>119</v>
      </c>
      <c r="J14876" t="s">
        <v>70</v>
      </c>
      <c r="K14876" s="7">
        <v>1</v>
      </c>
      <c r="L14876">
        <v>0.33524805824173742</v>
      </c>
      <c r="M14876">
        <v>0.67049611648347485</v>
      </c>
      <c r="N14876">
        <v>0.10560313834614729</v>
      </c>
    </row>
    <row r="14877" spans="1:14" x14ac:dyDescent="0.3">
      <c r="A14877" t="s">
        <v>136</v>
      </c>
      <c r="B14877" t="s">
        <v>47</v>
      </c>
      <c r="C14877" t="s">
        <v>18</v>
      </c>
      <c r="D14877" t="s">
        <v>74</v>
      </c>
      <c r="E14877" t="s">
        <v>133</v>
      </c>
      <c r="F14877" t="s">
        <v>14</v>
      </c>
      <c r="G14877" t="s">
        <v>114</v>
      </c>
      <c r="H14877" t="s">
        <v>115</v>
      </c>
      <c r="I14877" t="s">
        <v>118</v>
      </c>
      <c r="J14877" t="s">
        <v>69</v>
      </c>
      <c r="K14877" s="7">
        <v>1</v>
      </c>
      <c r="L14877">
        <v>0.64136276294506378</v>
      </c>
      <c r="M14877">
        <v>3.8481765776703822</v>
      </c>
      <c r="N14877">
        <v>0.65098320438923973</v>
      </c>
    </row>
    <row r="14878" spans="1:14" x14ac:dyDescent="0.3">
      <c r="A14878" t="s">
        <v>136</v>
      </c>
      <c r="B14878" t="s">
        <v>47</v>
      </c>
      <c r="C14878" t="s">
        <v>18</v>
      </c>
      <c r="D14878" t="s">
        <v>81</v>
      </c>
      <c r="E14878" t="s">
        <v>132</v>
      </c>
      <c r="F14878" t="s">
        <v>14</v>
      </c>
      <c r="G14878" t="s">
        <v>114</v>
      </c>
      <c r="H14878" t="s">
        <v>115</v>
      </c>
      <c r="I14878" t="s">
        <v>29</v>
      </c>
      <c r="J14878" t="s">
        <v>69</v>
      </c>
      <c r="K14878" s="7">
        <v>1</v>
      </c>
      <c r="L14878">
        <v>0.54717992946915484</v>
      </c>
      <c r="M14878">
        <v>0.54717992946915484</v>
      </c>
      <c r="N14878">
        <v>0.4076490474545203</v>
      </c>
    </row>
    <row r="14879" spans="1:14" x14ac:dyDescent="0.3">
      <c r="A14879" t="s">
        <v>136</v>
      </c>
      <c r="B14879" t="s">
        <v>47</v>
      </c>
      <c r="C14879" t="s">
        <v>18</v>
      </c>
      <c r="D14879" t="s">
        <v>81</v>
      </c>
      <c r="E14879" t="s">
        <v>134</v>
      </c>
      <c r="F14879" t="s">
        <v>14</v>
      </c>
      <c r="G14879" t="s">
        <v>114</v>
      </c>
      <c r="H14879" t="s">
        <v>115</v>
      </c>
      <c r="I14879" t="s">
        <v>121</v>
      </c>
      <c r="J14879" t="s">
        <v>70</v>
      </c>
      <c r="K14879" s="7">
        <v>1</v>
      </c>
      <c r="L14879">
        <v>0.74542765404863798</v>
      </c>
      <c r="M14879">
        <v>12.672270118826848</v>
      </c>
      <c r="N14879">
        <v>11.938023879588938</v>
      </c>
    </row>
    <row r="14880" spans="1:14" x14ac:dyDescent="0.3">
      <c r="A14880" t="s">
        <v>136</v>
      </c>
      <c r="B14880" t="s">
        <v>47</v>
      </c>
      <c r="C14880" t="s">
        <v>19</v>
      </c>
      <c r="D14880" t="s">
        <v>81</v>
      </c>
      <c r="E14880" t="s">
        <v>132</v>
      </c>
      <c r="F14880" t="s">
        <v>14</v>
      </c>
      <c r="G14880" t="s">
        <v>114</v>
      </c>
      <c r="H14880" t="s">
        <v>115</v>
      </c>
      <c r="I14880" t="s">
        <v>118</v>
      </c>
      <c r="J14880" t="s">
        <v>69</v>
      </c>
      <c r="K14880" s="7">
        <v>1</v>
      </c>
      <c r="L14880">
        <v>5.0260498022790072</v>
      </c>
      <c r="M14880">
        <v>10.052099604558014</v>
      </c>
      <c r="N14880">
        <v>2.085810667945788</v>
      </c>
    </row>
    <row r="14881" spans="1:14" x14ac:dyDescent="0.3">
      <c r="A14881" t="s">
        <v>136</v>
      </c>
      <c r="B14881" t="s">
        <v>47</v>
      </c>
      <c r="C14881" t="s">
        <v>22</v>
      </c>
      <c r="D14881" t="s">
        <v>74</v>
      </c>
      <c r="E14881" t="s">
        <v>133</v>
      </c>
      <c r="F14881" t="s">
        <v>14</v>
      </c>
      <c r="G14881" t="s">
        <v>114</v>
      </c>
      <c r="H14881" t="s">
        <v>115</v>
      </c>
      <c r="I14881" t="s">
        <v>119</v>
      </c>
      <c r="J14881" t="s">
        <v>69</v>
      </c>
      <c r="K14881" s="7">
        <v>1</v>
      </c>
      <c r="L14881">
        <v>0.6823835767285098</v>
      </c>
      <c r="M14881">
        <v>2.7295343069140392</v>
      </c>
      <c r="N14881">
        <v>0.48790425736088444</v>
      </c>
    </row>
    <row r="14882" spans="1:14" x14ac:dyDescent="0.3">
      <c r="A14882" t="s">
        <v>136</v>
      </c>
      <c r="B14882" t="s">
        <v>47</v>
      </c>
      <c r="C14882" t="s">
        <v>23</v>
      </c>
      <c r="D14882" t="s">
        <v>74</v>
      </c>
      <c r="E14882" t="s">
        <v>133</v>
      </c>
      <c r="F14882" t="s">
        <v>14</v>
      </c>
      <c r="G14882" t="s">
        <v>114</v>
      </c>
      <c r="H14882" t="s">
        <v>117</v>
      </c>
      <c r="I14882" t="s">
        <v>119</v>
      </c>
      <c r="J14882" t="s">
        <v>70</v>
      </c>
      <c r="K14882" s="7">
        <v>1</v>
      </c>
      <c r="L14882">
        <v>0.38697255765756355</v>
      </c>
      <c r="M14882">
        <v>2.7088079036029447</v>
      </c>
      <c r="N14882">
        <v>0.29603400660803614</v>
      </c>
    </row>
    <row r="14883" spans="1:14" x14ac:dyDescent="0.3">
      <c r="A14883" t="s">
        <v>136</v>
      </c>
      <c r="B14883" t="s">
        <v>47</v>
      </c>
      <c r="C14883" t="s">
        <v>23</v>
      </c>
      <c r="D14883" t="s">
        <v>82</v>
      </c>
      <c r="E14883" t="s">
        <v>134</v>
      </c>
      <c r="F14883" t="s">
        <v>14</v>
      </c>
      <c r="G14883" t="s">
        <v>114</v>
      </c>
      <c r="H14883" t="s">
        <v>115</v>
      </c>
      <c r="I14883" t="s">
        <v>119</v>
      </c>
      <c r="J14883" t="s">
        <v>70</v>
      </c>
      <c r="K14883" s="7">
        <v>1</v>
      </c>
      <c r="L14883">
        <v>0.54359321807181382</v>
      </c>
      <c r="M14883">
        <v>14.13342366986716</v>
      </c>
      <c r="N14883">
        <v>0.44302847272852824</v>
      </c>
    </row>
    <row r="14884" spans="1:14" x14ac:dyDescent="0.3">
      <c r="A14884" t="s">
        <v>136</v>
      </c>
      <c r="B14884" t="s">
        <v>47</v>
      </c>
      <c r="C14884" t="s">
        <v>24</v>
      </c>
      <c r="D14884" t="s">
        <v>9</v>
      </c>
      <c r="E14884" t="s">
        <v>133</v>
      </c>
      <c r="F14884" t="s">
        <v>14</v>
      </c>
      <c r="G14884" t="s">
        <v>114</v>
      </c>
      <c r="H14884" t="s">
        <v>115</v>
      </c>
      <c r="I14884" t="s">
        <v>116</v>
      </c>
      <c r="J14884" t="s">
        <v>10</v>
      </c>
      <c r="K14884" s="7">
        <v>1</v>
      </c>
      <c r="L14884">
        <v>0.37715465482610272</v>
      </c>
      <c r="M14884">
        <v>1.8857732741305135</v>
      </c>
      <c r="N14884">
        <v>0.19423464723544293</v>
      </c>
    </row>
    <row r="14885" spans="1:14" x14ac:dyDescent="0.3">
      <c r="A14885" t="s">
        <v>136</v>
      </c>
      <c r="B14885" t="s">
        <v>47</v>
      </c>
      <c r="C14885" t="s">
        <v>25</v>
      </c>
      <c r="D14885" t="s">
        <v>82</v>
      </c>
      <c r="E14885" t="s">
        <v>132</v>
      </c>
      <c r="F14885" t="s">
        <v>14</v>
      </c>
      <c r="G14885" t="s">
        <v>114</v>
      </c>
      <c r="H14885" t="s">
        <v>115</v>
      </c>
      <c r="I14885" t="s">
        <v>123</v>
      </c>
      <c r="J14885" t="s">
        <v>69</v>
      </c>
      <c r="K14885" s="7">
        <v>1</v>
      </c>
      <c r="L14885">
        <v>3.164836400384099</v>
      </c>
      <c r="M14885">
        <v>3.164836400384099</v>
      </c>
      <c r="N14885">
        <v>2.8926604699510663</v>
      </c>
    </row>
    <row r="14886" spans="1:14" x14ac:dyDescent="0.3">
      <c r="A14886" t="s">
        <v>136</v>
      </c>
      <c r="B14886" t="s">
        <v>47</v>
      </c>
      <c r="C14886" t="s">
        <v>26</v>
      </c>
      <c r="D14886" t="s">
        <v>9</v>
      </c>
      <c r="E14886" t="s">
        <v>132</v>
      </c>
      <c r="F14886" t="s">
        <v>14</v>
      </c>
      <c r="G14886" t="s">
        <v>114</v>
      </c>
      <c r="H14886" t="s">
        <v>117</v>
      </c>
      <c r="I14886" t="s">
        <v>118</v>
      </c>
      <c r="J14886" t="s">
        <v>69</v>
      </c>
      <c r="K14886" s="7">
        <v>1</v>
      </c>
      <c r="L14886">
        <v>0.31801077788213172</v>
      </c>
      <c r="M14886">
        <v>0.95403233364639517</v>
      </c>
      <c r="N14886">
        <v>0.64079171743249541</v>
      </c>
    </row>
    <row r="14887" spans="1:14" x14ac:dyDescent="0.3">
      <c r="A14887" t="s">
        <v>136</v>
      </c>
      <c r="B14887" t="s">
        <v>47</v>
      </c>
      <c r="C14887" t="s">
        <v>27</v>
      </c>
      <c r="D14887" t="s">
        <v>9</v>
      </c>
      <c r="E14887" t="s">
        <v>132</v>
      </c>
      <c r="F14887" t="s">
        <v>14</v>
      </c>
      <c r="G14887" t="s">
        <v>114</v>
      </c>
      <c r="H14887" t="s">
        <v>117</v>
      </c>
      <c r="I14887" t="s">
        <v>118</v>
      </c>
      <c r="J14887" t="s">
        <v>69</v>
      </c>
      <c r="K14887" s="7">
        <v>1</v>
      </c>
      <c r="L14887">
        <v>0.33524805824173742</v>
      </c>
      <c r="M14887">
        <v>0.67049611648347485</v>
      </c>
      <c r="N14887">
        <v>0.67552483735710078</v>
      </c>
    </row>
    <row r="14888" spans="1:14" x14ac:dyDescent="0.3">
      <c r="A14888" t="s">
        <v>136</v>
      </c>
      <c r="B14888" t="s">
        <v>47</v>
      </c>
      <c r="C14888" t="s">
        <v>27</v>
      </c>
      <c r="D14888" t="s">
        <v>81</v>
      </c>
      <c r="E14888" t="s">
        <v>29</v>
      </c>
      <c r="F14888" t="s">
        <v>14</v>
      </c>
      <c r="G14888" t="s">
        <v>114</v>
      </c>
      <c r="H14888" t="s">
        <v>117</v>
      </c>
      <c r="I14888" t="s">
        <v>119</v>
      </c>
      <c r="J14888" t="s">
        <v>73</v>
      </c>
      <c r="K14888" s="7">
        <v>1</v>
      </c>
      <c r="L14888">
        <v>0</v>
      </c>
      <c r="M14888">
        <v>0</v>
      </c>
      <c r="N14888">
        <v>0</v>
      </c>
    </row>
    <row r="14889" spans="1:14" x14ac:dyDescent="0.3">
      <c r="A14889" t="s">
        <v>136</v>
      </c>
      <c r="B14889" t="s">
        <v>47</v>
      </c>
      <c r="C14889" t="s">
        <v>31</v>
      </c>
      <c r="D14889" t="s">
        <v>9</v>
      </c>
      <c r="E14889" t="s">
        <v>132</v>
      </c>
      <c r="F14889" t="s">
        <v>14</v>
      </c>
      <c r="G14889" t="s">
        <v>114</v>
      </c>
      <c r="H14889" t="s">
        <v>115</v>
      </c>
      <c r="I14889" t="s">
        <v>118</v>
      </c>
      <c r="J14889" t="s">
        <v>10</v>
      </c>
      <c r="K14889" s="7">
        <v>1</v>
      </c>
      <c r="L14889">
        <v>3.4456772227414638</v>
      </c>
      <c r="M14889">
        <v>10.337031668224393</v>
      </c>
      <c r="N14889">
        <v>10.388716826565513</v>
      </c>
    </row>
    <row r="14890" spans="1:14" x14ac:dyDescent="0.3">
      <c r="A14890" t="s">
        <v>136</v>
      </c>
      <c r="B14890" t="s">
        <v>47</v>
      </c>
      <c r="C14890" t="s">
        <v>32</v>
      </c>
      <c r="D14890" t="s">
        <v>81</v>
      </c>
      <c r="E14890" t="s">
        <v>29</v>
      </c>
      <c r="F14890" t="s">
        <v>14</v>
      </c>
      <c r="G14890" t="s">
        <v>114</v>
      </c>
      <c r="H14890" t="s">
        <v>115</v>
      </c>
      <c r="I14890" t="s">
        <v>123</v>
      </c>
      <c r="J14890" t="s">
        <v>73</v>
      </c>
      <c r="K14890" s="7">
        <v>1</v>
      </c>
      <c r="L14890">
        <v>0</v>
      </c>
      <c r="M14890">
        <v>0</v>
      </c>
      <c r="N14890">
        <v>0</v>
      </c>
    </row>
    <row r="14891" spans="1:14" x14ac:dyDescent="0.3">
      <c r="A14891" t="s">
        <v>136</v>
      </c>
      <c r="B14891" t="s">
        <v>47</v>
      </c>
      <c r="C14891" t="s">
        <v>40</v>
      </c>
      <c r="D14891" t="s">
        <v>9</v>
      </c>
      <c r="E14891" t="s">
        <v>132</v>
      </c>
      <c r="F14891" t="s">
        <v>14</v>
      </c>
      <c r="G14891" t="s">
        <v>114</v>
      </c>
      <c r="H14891" t="s">
        <v>117</v>
      </c>
      <c r="I14891" t="s">
        <v>119</v>
      </c>
      <c r="J14891" t="s">
        <v>70</v>
      </c>
      <c r="K14891" s="7">
        <v>1</v>
      </c>
      <c r="L14891">
        <v>0.40208810887073598</v>
      </c>
      <c r="M14891">
        <v>0.40208810887073598</v>
      </c>
      <c r="N14891">
        <v>0.28749299784257626</v>
      </c>
    </row>
    <row r="14892" spans="1:14" x14ac:dyDescent="0.3">
      <c r="A14892" t="s">
        <v>136</v>
      </c>
      <c r="B14892" t="s">
        <v>47</v>
      </c>
      <c r="C14892" t="s">
        <v>40</v>
      </c>
      <c r="D14892" t="s">
        <v>9</v>
      </c>
      <c r="E14892" t="s">
        <v>15</v>
      </c>
      <c r="F14892" t="s">
        <v>14</v>
      </c>
      <c r="G14892" t="s">
        <v>114</v>
      </c>
      <c r="H14892" t="s">
        <v>117</v>
      </c>
      <c r="I14892" t="s">
        <v>119</v>
      </c>
      <c r="J14892" t="s">
        <v>10</v>
      </c>
      <c r="K14892" s="7">
        <v>1</v>
      </c>
      <c r="L14892">
        <v>0.40208810887073598</v>
      </c>
      <c r="M14892">
        <v>4.0208810887073598</v>
      </c>
      <c r="N14892">
        <v>0.60916348493916506</v>
      </c>
    </row>
    <row r="14893" spans="1:14" x14ac:dyDescent="0.3">
      <c r="A14893" t="s">
        <v>136</v>
      </c>
      <c r="B14893" t="s">
        <v>47</v>
      </c>
      <c r="C14893" t="s">
        <v>40</v>
      </c>
      <c r="D14893" t="s">
        <v>74</v>
      </c>
      <c r="E14893" t="s">
        <v>132</v>
      </c>
      <c r="F14893" t="s">
        <v>14</v>
      </c>
      <c r="G14893" t="s">
        <v>114</v>
      </c>
      <c r="H14893" t="s">
        <v>115</v>
      </c>
      <c r="I14893" t="s">
        <v>120</v>
      </c>
      <c r="J14893" t="s">
        <v>69</v>
      </c>
      <c r="K14893" s="7">
        <v>1</v>
      </c>
      <c r="L14893">
        <v>0.33346502391224619</v>
      </c>
      <c r="M14893">
        <v>0.66693004782449239</v>
      </c>
      <c r="N14893">
        <v>0.67193202318317602</v>
      </c>
    </row>
    <row r="14894" spans="1:14" x14ac:dyDescent="0.3">
      <c r="A14894" t="s">
        <v>136</v>
      </c>
      <c r="B14894" t="s">
        <v>47</v>
      </c>
      <c r="C14894" t="s">
        <v>40</v>
      </c>
      <c r="D14894" t="s">
        <v>74</v>
      </c>
      <c r="E14894" t="s">
        <v>133</v>
      </c>
      <c r="F14894" t="s">
        <v>14</v>
      </c>
      <c r="G14894" t="s">
        <v>114</v>
      </c>
      <c r="H14894" t="s">
        <v>115</v>
      </c>
      <c r="I14894" t="s">
        <v>120</v>
      </c>
      <c r="J14894" t="s">
        <v>69</v>
      </c>
      <c r="K14894" s="7">
        <v>1</v>
      </c>
      <c r="L14894">
        <v>0.33346502391224619</v>
      </c>
      <c r="M14894">
        <v>1.3338600956489848</v>
      </c>
      <c r="N14894">
        <v>0.33846699927092988</v>
      </c>
    </row>
    <row r="14895" spans="1:14" x14ac:dyDescent="0.3">
      <c r="A14895" t="s">
        <v>136</v>
      </c>
      <c r="B14895" t="s">
        <v>47</v>
      </c>
      <c r="C14895" t="s">
        <v>40</v>
      </c>
      <c r="D14895" t="s">
        <v>81</v>
      </c>
      <c r="E14895" t="s">
        <v>15</v>
      </c>
      <c r="F14895" t="s">
        <v>14</v>
      </c>
      <c r="G14895" t="s">
        <v>114</v>
      </c>
      <c r="H14895" t="s">
        <v>115</v>
      </c>
      <c r="I14895" t="s">
        <v>118</v>
      </c>
      <c r="J14895" t="s">
        <v>70</v>
      </c>
      <c r="K14895" s="7">
        <v>1</v>
      </c>
      <c r="L14895">
        <v>0.42930039598380543</v>
      </c>
      <c r="M14895">
        <v>4.7223043558218594</v>
      </c>
      <c r="N14895">
        <v>0.52159998112032357</v>
      </c>
    </row>
    <row r="14896" spans="1:14" x14ac:dyDescent="0.3">
      <c r="A14896" t="s">
        <v>136</v>
      </c>
      <c r="B14896" t="s">
        <v>47</v>
      </c>
      <c r="C14896" t="s">
        <v>40</v>
      </c>
      <c r="D14896" t="s">
        <v>82</v>
      </c>
      <c r="E14896" t="s">
        <v>133</v>
      </c>
      <c r="F14896" t="s">
        <v>14</v>
      </c>
      <c r="G14896" t="s">
        <v>114</v>
      </c>
      <c r="H14896" t="s">
        <v>115</v>
      </c>
      <c r="I14896" t="s">
        <v>120</v>
      </c>
      <c r="J14896" t="s">
        <v>69</v>
      </c>
      <c r="K14896" s="7">
        <v>1</v>
      </c>
      <c r="L14896">
        <v>0.58772574188610049</v>
      </c>
      <c r="M14896">
        <v>2.350902967544402</v>
      </c>
      <c r="N14896">
        <v>0.47899647963717196</v>
      </c>
    </row>
    <row r="14897" spans="1:14" x14ac:dyDescent="0.3">
      <c r="A14897" t="s">
        <v>136</v>
      </c>
      <c r="B14897" t="s">
        <v>47</v>
      </c>
      <c r="C14897" t="s">
        <v>41</v>
      </c>
      <c r="D14897" t="s">
        <v>9</v>
      </c>
      <c r="E14897" t="s">
        <v>132</v>
      </c>
      <c r="F14897" t="s">
        <v>14</v>
      </c>
      <c r="G14897" t="s">
        <v>114</v>
      </c>
      <c r="H14897" t="s">
        <v>115</v>
      </c>
      <c r="I14897" t="s">
        <v>118</v>
      </c>
      <c r="J14897" t="s">
        <v>69</v>
      </c>
      <c r="K14897" s="7">
        <v>1</v>
      </c>
      <c r="L14897">
        <v>0.33524805824173742</v>
      </c>
      <c r="M14897">
        <v>1.005744174725212</v>
      </c>
      <c r="N14897">
        <v>0.44085119658788469</v>
      </c>
    </row>
    <row r="14898" spans="1:14" x14ac:dyDescent="0.3">
      <c r="A14898" t="s">
        <v>136</v>
      </c>
      <c r="B14898" t="s">
        <v>47</v>
      </c>
      <c r="C14898" t="s">
        <v>41</v>
      </c>
      <c r="D14898" t="s">
        <v>9</v>
      </c>
      <c r="E14898" t="s">
        <v>133</v>
      </c>
      <c r="F14898" t="s">
        <v>14</v>
      </c>
      <c r="G14898" t="s">
        <v>114</v>
      </c>
      <c r="H14898" t="s">
        <v>117</v>
      </c>
      <c r="I14898" t="s">
        <v>118</v>
      </c>
      <c r="J14898" t="s">
        <v>10</v>
      </c>
      <c r="K14898" s="7">
        <v>1</v>
      </c>
      <c r="L14898">
        <v>0.33524805824173742</v>
      </c>
      <c r="M14898">
        <v>2.3467364076921617</v>
      </c>
      <c r="N14898">
        <v>0.27322716746701597</v>
      </c>
    </row>
    <row r="14899" spans="1:14" x14ac:dyDescent="0.3">
      <c r="A14899" t="s">
        <v>136</v>
      </c>
      <c r="B14899" t="s">
        <v>47</v>
      </c>
      <c r="C14899" t="s">
        <v>41</v>
      </c>
      <c r="D14899" t="s">
        <v>9</v>
      </c>
      <c r="E14899" t="s">
        <v>133</v>
      </c>
      <c r="F14899" t="s">
        <v>14</v>
      </c>
      <c r="G14899" t="s">
        <v>122</v>
      </c>
      <c r="H14899" t="s">
        <v>115</v>
      </c>
      <c r="I14899" t="s">
        <v>118</v>
      </c>
      <c r="J14899" t="s">
        <v>10</v>
      </c>
      <c r="K14899" s="7">
        <v>1</v>
      </c>
      <c r="L14899">
        <v>0.33524805824173742</v>
      </c>
      <c r="M14899">
        <v>1.3409922329669497</v>
      </c>
      <c r="N14899">
        <v>0.1183425645593333</v>
      </c>
    </row>
    <row r="14900" spans="1:14" x14ac:dyDescent="0.3">
      <c r="A14900" t="s">
        <v>136</v>
      </c>
      <c r="B14900" t="s">
        <v>47</v>
      </c>
      <c r="C14900" t="s">
        <v>41</v>
      </c>
      <c r="D14900" t="s">
        <v>9</v>
      </c>
      <c r="E14900" t="s">
        <v>15</v>
      </c>
      <c r="F14900" t="s">
        <v>14</v>
      </c>
      <c r="G14900" t="s">
        <v>114</v>
      </c>
      <c r="H14900" t="s">
        <v>115</v>
      </c>
      <c r="I14900" t="s">
        <v>120</v>
      </c>
      <c r="J14900" t="s">
        <v>69</v>
      </c>
      <c r="K14900" s="7">
        <v>1</v>
      </c>
      <c r="L14900">
        <v>0.48777014950154435</v>
      </c>
      <c r="M14900">
        <v>4.8777014950154438</v>
      </c>
      <c r="N14900">
        <v>0.78774879144499399</v>
      </c>
    </row>
    <row r="14901" spans="1:14" x14ac:dyDescent="0.3">
      <c r="A14901" t="s">
        <v>136</v>
      </c>
      <c r="B14901" t="s">
        <v>47</v>
      </c>
      <c r="C14901" t="s">
        <v>41</v>
      </c>
      <c r="D14901" t="s">
        <v>74</v>
      </c>
      <c r="E14901" t="s">
        <v>132</v>
      </c>
      <c r="F14901" t="s">
        <v>14</v>
      </c>
      <c r="G14901" t="s">
        <v>114</v>
      </c>
      <c r="H14901" t="s">
        <v>115</v>
      </c>
      <c r="I14901" t="s">
        <v>120</v>
      </c>
      <c r="J14901" t="s">
        <v>69</v>
      </c>
      <c r="K14901" s="7">
        <v>1</v>
      </c>
      <c r="L14901">
        <v>0.30015398367214541</v>
      </c>
      <c r="M14901">
        <v>0.90046195101643611</v>
      </c>
      <c r="N14901">
        <v>0.15457930159115488</v>
      </c>
    </row>
    <row r="14902" spans="1:14" x14ac:dyDescent="0.3">
      <c r="A14902" t="s">
        <v>136</v>
      </c>
      <c r="B14902" t="s">
        <v>47</v>
      </c>
      <c r="C14902" t="s">
        <v>41</v>
      </c>
      <c r="D14902" t="s">
        <v>74</v>
      </c>
      <c r="E14902" t="s">
        <v>15</v>
      </c>
      <c r="F14902" t="s">
        <v>14</v>
      </c>
      <c r="G14902" t="s">
        <v>114</v>
      </c>
      <c r="H14902" t="s">
        <v>115</v>
      </c>
      <c r="I14902" t="s">
        <v>119</v>
      </c>
      <c r="J14902" t="s">
        <v>10</v>
      </c>
      <c r="K14902" s="7">
        <v>1</v>
      </c>
      <c r="L14902">
        <v>0.36018727400118844</v>
      </c>
      <c r="M14902">
        <v>3.601872740011884</v>
      </c>
      <c r="N14902">
        <v>0.27122101732289489</v>
      </c>
    </row>
    <row r="14903" spans="1:14" x14ac:dyDescent="0.3">
      <c r="A14903" t="s">
        <v>136</v>
      </c>
      <c r="B14903" t="s">
        <v>47</v>
      </c>
      <c r="C14903" t="s">
        <v>41</v>
      </c>
      <c r="D14903" t="s">
        <v>81</v>
      </c>
      <c r="E14903" t="s">
        <v>133</v>
      </c>
      <c r="F14903" t="s">
        <v>14</v>
      </c>
      <c r="G14903" t="s">
        <v>114</v>
      </c>
      <c r="H14903" t="s">
        <v>115</v>
      </c>
      <c r="I14903" t="s">
        <v>118</v>
      </c>
      <c r="J14903" t="s">
        <v>10</v>
      </c>
      <c r="K14903" s="7">
        <v>1</v>
      </c>
      <c r="L14903">
        <v>0.63419855804833114</v>
      </c>
      <c r="M14903">
        <v>2.5367942321933246</v>
      </c>
      <c r="N14903">
        <v>0.6437115364190561</v>
      </c>
    </row>
    <row r="14904" spans="1:14" x14ac:dyDescent="0.3">
      <c r="A14904" t="s">
        <v>136</v>
      </c>
      <c r="B14904" t="s">
        <v>47</v>
      </c>
      <c r="C14904" t="s">
        <v>41</v>
      </c>
      <c r="D14904" t="s">
        <v>81</v>
      </c>
      <c r="E14904" t="s">
        <v>133</v>
      </c>
      <c r="F14904" t="s">
        <v>14</v>
      </c>
      <c r="G14904" t="s">
        <v>114</v>
      </c>
      <c r="H14904" t="s">
        <v>115</v>
      </c>
      <c r="I14904" t="s">
        <v>118</v>
      </c>
      <c r="J14904" t="s">
        <v>70</v>
      </c>
      <c r="K14904" s="7">
        <v>1</v>
      </c>
      <c r="L14904">
        <v>0.45355640588307844</v>
      </c>
      <c r="M14904">
        <v>2.7213384352984704</v>
      </c>
      <c r="N14904">
        <v>0.57374885344209414</v>
      </c>
    </row>
    <row r="14905" spans="1:14" x14ac:dyDescent="0.3">
      <c r="A14905" t="s">
        <v>136</v>
      </c>
      <c r="B14905" t="s">
        <v>47</v>
      </c>
      <c r="C14905" t="s">
        <v>41</v>
      </c>
      <c r="D14905" t="s">
        <v>81</v>
      </c>
      <c r="E14905" t="s">
        <v>133</v>
      </c>
      <c r="F14905" t="s">
        <v>14</v>
      </c>
      <c r="G14905" t="s">
        <v>114</v>
      </c>
      <c r="H14905" t="s">
        <v>115</v>
      </c>
      <c r="I14905" t="s">
        <v>121</v>
      </c>
      <c r="J14905" t="s">
        <v>70</v>
      </c>
      <c r="K14905" s="7">
        <v>1</v>
      </c>
      <c r="L14905">
        <v>0.45355640588307844</v>
      </c>
      <c r="M14905">
        <v>1.8142256235323138</v>
      </c>
      <c r="N14905">
        <v>0.12019244755901579</v>
      </c>
    </row>
    <row r="14906" spans="1:14" x14ac:dyDescent="0.3">
      <c r="A14906" t="s">
        <v>136</v>
      </c>
      <c r="B14906" t="s">
        <v>47</v>
      </c>
      <c r="C14906" t="s">
        <v>41</v>
      </c>
      <c r="D14906" t="s">
        <v>81</v>
      </c>
      <c r="E14906" t="s">
        <v>15</v>
      </c>
      <c r="F14906" t="s">
        <v>14</v>
      </c>
      <c r="G14906" t="s">
        <v>114</v>
      </c>
      <c r="H14906" t="s">
        <v>115</v>
      </c>
      <c r="I14906" t="s">
        <v>119</v>
      </c>
      <c r="J14906" t="s">
        <v>10</v>
      </c>
      <c r="K14906" s="7">
        <v>1</v>
      </c>
      <c r="L14906">
        <v>0.45355640588307844</v>
      </c>
      <c r="M14906">
        <v>3.6284512470646275</v>
      </c>
      <c r="N14906">
        <v>1.0273052593251726</v>
      </c>
    </row>
    <row r="14907" spans="1:14" x14ac:dyDescent="0.3">
      <c r="A14907" t="s">
        <v>136</v>
      </c>
      <c r="B14907" t="s">
        <v>47</v>
      </c>
      <c r="C14907" t="s">
        <v>41</v>
      </c>
      <c r="D14907" t="s">
        <v>81</v>
      </c>
      <c r="E14907" t="s">
        <v>15</v>
      </c>
      <c r="F14907" t="s">
        <v>14</v>
      </c>
      <c r="G14907" t="s">
        <v>114</v>
      </c>
      <c r="H14907" t="s">
        <v>117</v>
      </c>
      <c r="I14907" t="s">
        <v>120</v>
      </c>
      <c r="J14907" t="s">
        <v>10</v>
      </c>
      <c r="K14907" s="7">
        <v>1</v>
      </c>
      <c r="L14907">
        <v>0.45355640588307844</v>
      </c>
      <c r="M14907">
        <v>5.4426768705969408</v>
      </c>
      <c r="N14907">
        <v>0.46035975197132462</v>
      </c>
    </row>
    <row r="14908" spans="1:14" x14ac:dyDescent="0.3">
      <c r="A14908" t="s">
        <v>136</v>
      </c>
      <c r="B14908" t="s">
        <v>47</v>
      </c>
      <c r="C14908" t="s">
        <v>41</v>
      </c>
      <c r="D14908" t="s">
        <v>82</v>
      </c>
      <c r="E14908" t="s">
        <v>132</v>
      </c>
      <c r="F14908" t="s">
        <v>14</v>
      </c>
      <c r="G14908" t="s">
        <v>114</v>
      </c>
      <c r="H14908" t="s">
        <v>115</v>
      </c>
      <c r="I14908" t="s">
        <v>123</v>
      </c>
      <c r="J14908" t="s">
        <v>69</v>
      </c>
      <c r="K14908" s="7">
        <v>1</v>
      </c>
      <c r="L14908">
        <v>0.35292244729352595</v>
      </c>
      <c r="M14908">
        <v>1.0587673418805781</v>
      </c>
      <c r="N14908">
        <v>0.53467750764969191</v>
      </c>
    </row>
    <row r="14909" spans="1:14" x14ac:dyDescent="0.3">
      <c r="A14909" t="s">
        <v>136</v>
      </c>
      <c r="B14909" t="s">
        <v>47</v>
      </c>
      <c r="C14909" t="s">
        <v>41</v>
      </c>
      <c r="D14909" t="s">
        <v>82</v>
      </c>
      <c r="E14909" t="s">
        <v>29</v>
      </c>
      <c r="F14909" t="s">
        <v>14</v>
      </c>
      <c r="G14909" t="s">
        <v>114</v>
      </c>
      <c r="H14909" t="s">
        <v>117</v>
      </c>
      <c r="I14909" t="s">
        <v>123</v>
      </c>
      <c r="J14909" t="s">
        <v>73</v>
      </c>
      <c r="K14909" s="7">
        <v>1</v>
      </c>
      <c r="L14909">
        <v>0</v>
      </c>
      <c r="M14909">
        <v>0</v>
      </c>
      <c r="N14909">
        <v>7.0584489458705192E-3</v>
      </c>
    </row>
    <row r="14910" spans="1:14" x14ac:dyDescent="0.3">
      <c r="A14910" t="s">
        <v>136</v>
      </c>
      <c r="B14910" t="s">
        <v>47</v>
      </c>
      <c r="C14910" t="s">
        <v>46</v>
      </c>
      <c r="D14910" t="s">
        <v>82</v>
      </c>
      <c r="E14910" t="s">
        <v>133</v>
      </c>
      <c r="F14910" t="s">
        <v>14</v>
      </c>
      <c r="G14910" t="s">
        <v>114</v>
      </c>
      <c r="H14910" t="s">
        <v>115</v>
      </c>
      <c r="I14910" t="s">
        <v>119</v>
      </c>
      <c r="J14910" t="s">
        <v>69</v>
      </c>
      <c r="K14910" s="7">
        <v>1</v>
      </c>
      <c r="L14910">
        <v>0.59062276644341705</v>
      </c>
      <c r="M14910">
        <v>2.3624910657736682</v>
      </c>
      <c r="N14910">
        <v>1.7807276408269024</v>
      </c>
    </row>
    <row r="14911" spans="1:14" x14ac:dyDescent="0.3">
      <c r="A14911" t="s">
        <v>136</v>
      </c>
      <c r="B14911" t="s">
        <v>47</v>
      </c>
      <c r="C14911" t="s">
        <v>47</v>
      </c>
      <c r="D14911" t="s">
        <v>9</v>
      </c>
      <c r="E14911" t="s">
        <v>132</v>
      </c>
      <c r="F14911" t="s">
        <v>14</v>
      </c>
      <c r="G14911" t="s">
        <v>114</v>
      </c>
      <c r="H14911" s="9" t="s">
        <v>137</v>
      </c>
      <c r="I14911" t="s">
        <v>29</v>
      </c>
      <c r="J14911" t="s">
        <v>10</v>
      </c>
      <c r="K14911" s="7">
        <v>1</v>
      </c>
      <c r="L14911">
        <v>1.044823905545305</v>
      </c>
      <c r="M14911">
        <v>2.08964781109061</v>
      </c>
      <c r="N14911">
        <v>0.87451760894142028</v>
      </c>
    </row>
    <row r="14912" spans="1:14" x14ac:dyDescent="0.3">
      <c r="A14912" t="s">
        <v>136</v>
      </c>
      <c r="B14912" t="s">
        <v>47</v>
      </c>
      <c r="C14912" t="s">
        <v>47</v>
      </c>
      <c r="D14912" t="s">
        <v>9</v>
      </c>
      <c r="E14912" t="s">
        <v>132</v>
      </c>
      <c r="F14912" t="s">
        <v>14</v>
      </c>
      <c r="G14912" t="s">
        <v>114</v>
      </c>
      <c r="H14912" t="s">
        <v>115</v>
      </c>
      <c r="I14912" t="s">
        <v>119</v>
      </c>
      <c r="J14912" t="s">
        <v>69</v>
      </c>
      <c r="K14912" s="7">
        <v>1</v>
      </c>
      <c r="L14912">
        <v>1.044823905545305</v>
      </c>
      <c r="M14912">
        <v>3.1344717166359151</v>
      </c>
      <c r="N14912">
        <v>0.64256670191036258</v>
      </c>
    </row>
    <row r="14913" spans="1:14" x14ac:dyDescent="0.3">
      <c r="A14913" t="s">
        <v>136</v>
      </c>
      <c r="B14913" t="s">
        <v>47</v>
      </c>
      <c r="C14913" t="s">
        <v>47</v>
      </c>
      <c r="D14913" t="s">
        <v>9</v>
      </c>
      <c r="E14913" t="s">
        <v>132</v>
      </c>
      <c r="F14913" t="s">
        <v>14</v>
      </c>
      <c r="G14913" t="s">
        <v>114</v>
      </c>
      <c r="H14913" t="s">
        <v>117</v>
      </c>
      <c r="I14913" t="s">
        <v>120</v>
      </c>
      <c r="J14913" t="s">
        <v>72</v>
      </c>
      <c r="K14913" s="7">
        <v>1</v>
      </c>
      <c r="L14913">
        <v>0.37715465482610272</v>
      </c>
      <c r="M14913">
        <v>0.37715465482610272</v>
      </c>
      <c r="N14913">
        <v>0.10371753007717825</v>
      </c>
    </row>
    <row r="14914" spans="1:14" x14ac:dyDescent="0.3">
      <c r="A14914" t="s">
        <v>136</v>
      </c>
      <c r="B14914" t="s">
        <v>47</v>
      </c>
      <c r="C14914" t="s">
        <v>47</v>
      </c>
      <c r="D14914" t="s">
        <v>9</v>
      </c>
      <c r="E14914" t="s">
        <v>132</v>
      </c>
      <c r="F14914" t="s">
        <v>14</v>
      </c>
      <c r="G14914" t="s">
        <v>114</v>
      </c>
      <c r="H14914" t="s">
        <v>117</v>
      </c>
      <c r="I14914" t="s">
        <v>119</v>
      </c>
      <c r="J14914" t="s">
        <v>69</v>
      </c>
      <c r="K14914" s="7">
        <v>1</v>
      </c>
      <c r="L14914">
        <v>0.92873090934040248</v>
      </c>
      <c r="M14914">
        <v>2.7861927280212075</v>
      </c>
      <c r="N14914">
        <v>0.94266187298050852</v>
      </c>
    </row>
    <row r="14915" spans="1:14" x14ac:dyDescent="0.3">
      <c r="A14915" t="s">
        <v>136</v>
      </c>
      <c r="B14915" t="s">
        <v>47</v>
      </c>
      <c r="C14915" t="s">
        <v>47</v>
      </c>
      <c r="D14915" t="s">
        <v>9</v>
      </c>
      <c r="E14915" t="s">
        <v>132</v>
      </c>
      <c r="F14915" t="s">
        <v>14</v>
      </c>
      <c r="G14915" t="s">
        <v>114</v>
      </c>
      <c r="H14915" t="s">
        <v>117</v>
      </c>
      <c r="I14915" t="s">
        <v>118</v>
      </c>
      <c r="J14915" t="s">
        <v>10</v>
      </c>
      <c r="K14915" s="7">
        <v>2</v>
      </c>
      <c r="L14915">
        <v>0.87928104023710585</v>
      </c>
      <c r="M14915">
        <v>2.6378431207113171</v>
      </c>
      <c r="N14915">
        <v>0.67041877815060569</v>
      </c>
    </row>
    <row r="14916" spans="1:14" x14ac:dyDescent="0.3">
      <c r="A14916" t="s">
        <v>136</v>
      </c>
      <c r="B14916" t="s">
        <v>47</v>
      </c>
      <c r="C14916" t="s">
        <v>47</v>
      </c>
      <c r="D14916" t="s">
        <v>9</v>
      </c>
      <c r="E14916" t="s">
        <v>133</v>
      </c>
      <c r="F14916" t="s">
        <v>14</v>
      </c>
      <c r="G14916" t="s">
        <v>114</v>
      </c>
      <c r="H14916" s="9" t="s">
        <v>137</v>
      </c>
      <c r="I14916" t="s">
        <v>29</v>
      </c>
      <c r="J14916" t="s">
        <v>10</v>
      </c>
      <c r="K14916" s="7">
        <v>1</v>
      </c>
      <c r="L14916">
        <v>1.044823905545305</v>
      </c>
      <c r="M14916">
        <v>7.3137673388171356</v>
      </c>
      <c r="N14916">
        <v>2.3310021332715753</v>
      </c>
    </row>
    <row r="14917" spans="1:14" x14ac:dyDescent="0.3">
      <c r="A14917" t="s">
        <v>136</v>
      </c>
      <c r="B14917" t="s">
        <v>47</v>
      </c>
      <c r="C14917" t="s">
        <v>47</v>
      </c>
      <c r="D14917" t="s">
        <v>9</v>
      </c>
      <c r="E14917" t="s">
        <v>133</v>
      </c>
      <c r="F14917" t="s">
        <v>14</v>
      </c>
      <c r="G14917" t="s">
        <v>114</v>
      </c>
      <c r="H14917" t="s">
        <v>115</v>
      </c>
      <c r="I14917" t="s">
        <v>119</v>
      </c>
      <c r="J14917" t="s">
        <v>10</v>
      </c>
      <c r="K14917" s="7">
        <v>5</v>
      </c>
      <c r="L14917">
        <v>4.7577258412462324</v>
      </c>
      <c r="M14917">
        <v>25.76420572277755</v>
      </c>
      <c r="N14917">
        <v>12.191098281998611</v>
      </c>
    </row>
    <row r="14918" spans="1:14" x14ac:dyDescent="0.3">
      <c r="A14918" t="s">
        <v>136</v>
      </c>
      <c r="B14918" t="s">
        <v>47</v>
      </c>
      <c r="C14918" t="s">
        <v>47</v>
      </c>
      <c r="D14918" t="s">
        <v>9</v>
      </c>
      <c r="E14918" t="s">
        <v>133</v>
      </c>
      <c r="F14918" t="s">
        <v>14</v>
      </c>
      <c r="G14918" t="s">
        <v>114</v>
      </c>
      <c r="H14918" t="s">
        <v>115</v>
      </c>
      <c r="I14918" t="s">
        <v>118</v>
      </c>
      <c r="J14918" t="s">
        <v>10</v>
      </c>
      <c r="K14918" s="7">
        <v>2</v>
      </c>
      <c r="L14918">
        <v>0.92578413593195263</v>
      </c>
      <c r="M14918">
        <v>6.1033342966975663</v>
      </c>
      <c r="N14918">
        <v>1.3665802413149637</v>
      </c>
    </row>
    <row r="14919" spans="1:14" x14ac:dyDescent="0.3">
      <c r="A14919" t="s">
        <v>136</v>
      </c>
      <c r="B14919" t="s">
        <v>47</v>
      </c>
      <c r="C14919" t="s">
        <v>47</v>
      </c>
      <c r="D14919" t="s">
        <v>9</v>
      </c>
      <c r="E14919" t="s">
        <v>133</v>
      </c>
      <c r="F14919" t="s">
        <v>14</v>
      </c>
      <c r="G14919" t="s">
        <v>114</v>
      </c>
      <c r="H14919" t="s">
        <v>115</v>
      </c>
      <c r="I14919" t="s">
        <v>118</v>
      </c>
      <c r="J14919" t="s">
        <v>69</v>
      </c>
      <c r="K14919" s="7">
        <v>1</v>
      </c>
      <c r="L14919">
        <v>0.92873090934040248</v>
      </c>
      <c r="M14919">
        <v>3.7149236373616099</v>
      </c>
      <c r="N14919">
        <v>12.087432785065339</v>
      </c>
    </row>
    <row r="14920" spans="1:14" x14ac:dyDescent="0.3">
      <c r="A14920" t="s">
        <v>136</v>
      </c>
      <c r="B14920" t="s">
        <v>47</v>
      </c>
      <c r="C14920" t="s">
        <v>47</v>
      </c>
      <c r="D14920" t="s">
        <v>9</v>
      </c>
      <c r="E14920" t="s">
        <v>133</v>
      </c>
      <c r="F14920" t="s">
        <v>14</v>
      </c>
      <c r="G14920" t="s">
        <v>114</v>
      </c>
      <c r="H14920" t="s">
        <v>117</v>
      </c>
      <c r="I14920" t="s">
        <v>116</v>
      </c>
      <c r="J14920" t="s">
        <v>10</v>
      </c>
      <c r="K14920" s="7">
        <v>1</v>
      </c>
      <c r="L14920">
        <v>1.172555899764848</v>
      </c>
      <c r="M14920">
        <v>4.6902235990593919</v>
      </c>
      <c r="N14920">
        <v>0.48661069840241189</v>
      </c>
    </row>
    <row r="14921" spans="1:14" x14ac:dyDescent="0.3">
      <c r="A14921" t="s">
        <v>136</v>
      </c>
      <c r="B14921" t="s">
        <v>47</v>
      </c>
      <c r="C14921" t="s">
        <v>47</v>
      </c>
      <c r="D14921" t="s">
        <v>9</v>
      </c>
      <c r="E14921" t="s">
        <v>133</v>
      </c>
      <c r="F14921" t="s">
        <v>14</v>
      </c>
      <c r="G14921" t="s">
        <v>114</v>
      </c>
      <c r="H14921" t="s">
        <v>117</v>
      </c>
      <c r="I14921" t="s">
        <v>120</v>
      </c>
      <c r="J14921" t="s">
        <v>10</v>
      </c>
      <c r="K14921" s="7">
        <v>1</v>
      </c>
      <c r="L14921">
        <v>0.92873090934040248</v>
      </c>
      <c r="M14921">
        <v>4.6436545467020123</v>
      </c>
      <c r="N14921">
        <v>1.8713927823209111</v>
      </c>
    </row>
    <row r="14922" spans="1:14" x14ac:dyDescent="0.3">
      <c r="A14922" t="s">
        <v>136</v>
      </c>
      <c r="B14922" t="s">
        <v>47</v>
      </c>
      <c r="C14922" t="s">
        <v>47</v>
      </c>
      <c r="D14922" t="s">
        <v>9</v>
      </c>
      <c r="E14922" t="s">
        <v>133</v>
      </c>
      <c r="F14922" t="s">
        <v>14</v>
      </c>
      <c r="G14922" t="s">
        <v>114</v>
      </c>
      <c r="H14922" t="s">
        <v>117</v>
      </c>
      <c r="I14922" t="s">
        <v>119</v>
      </c>
      <c r="J14922" t="s">
        <v>70</v>
      </c>
      <c r="K14922" s="7">
        <v>1</v>
      </c>
      <c r="L14922">
        <v>0.92873090934040248</v>
      </c>
      <c r="M14922">
        <v>4.6436545467020123</v>
      </c>
      <c r="N14922">
        <v>0.94266187298050852</v>
      </c>
    </row>
    <row r="14923" spans="1:14" x14ac:dyDescent="0.3">
      <c r="A14923" t="s">
        <v>136</v>
      </c>
      <c r="B14923" t="s">
        <v>47</v>
      </c>
      <c r="C14923" t="s">
        <v>47</v>
      </c>
      <c r="D14923" t="s">
        <v>9</v>
      </c>
      <c r="E14923" t="s">
        <v>133</v>
      </c>
      <c r="F14923" t="s">
        <v>14</v>
      </c>
      <c r="G14923" t="s">
        <v>114</v>
      </c>
      <c r="H14923" t="s">
        <v>117</v>
      </c>
      <c r="I14923" t="s">
        <v>118</v>
      </c>
      <c r="J14923" t="s">
        <v>10</v>
      </c>
      <c r="K14923" s="7">
        <v>1</v>
      </c>
      <c r="L14923">
        <v>1.296625594896534</v>
      </c>
      <c r="M14923">
        <v>9.076379164275739</v>
      </c>
      <c r="N14923">
        <v>0.23598585827116919</v>
      </c>
    </row>
    <row r="14924" spans="1:14" x14ac:dyDescent="0.3">
      <c r="A14924" t="s">
        <v>136</v>
      </c>
      <c r="B14924" t="s">
        <v>47</v>
      </c>
      <c r="C14924" t="s">
        <v>47</v>
      </c>
      <c r="D14924" t="s">
        <v>9</v>
      </c>
      <c r="E14924" t="s">
        <v>133</v>
      </c>
      <c r="F14924" t="s">
        <v>14</v>
      </c>
      <c r="G14924" t="s">
        <v>114</v>
      </c>
      <c r="H14924" t="s">
        <v>117</v>
      </c>
      <c r="I14924" t="s">
        <v>118</v>
      </c>
      <c r="J14924" t="s">
        <v>69</v>
      </c>
      <c r="K14924" s="7">
        <v>1</v>
      </c>
      <c r="L14924">
        <v>0.92873090934040248</v>
      </c>
      <c r="M14924">
        <v>4.6436545467020123</v>
      </c>
      <c r="N14924">
        <v>1.4070273276507097</v>
      </c>
    </row>
    <row r="14925" spans="1:14" x14ac:dyDescent="0.3">
      <c r="A14925" t="s">
        <v>136</v>
      </c>
      <c r="B14925" t="s">
        <v>47</v>
      </c>
      <c r="C14925" t="s">
        <v>47</v>
      </c>
      <c r="D14925" t="s">
        <v>9</v>
      </c>
      <c r="E14925" t="s">
        <v>133</v>
      </c>
      <c r="F14925" t="s">
        <v>14</v>
      </c>
      <c r="G14925" t="s">
        <v>122</v>
      </c>
      <c r="H14925" t="s">
        <v>115</v>
      </c>
      <c r="I14925" t="s">
        <v>116</v>
      </c>
      <c r="J14925" t="s">
        <v>10</v>
      </c>
      <c r="K14925" s="7">
        <v>1</v>
      </c>
      <c r="L14925">
        <v>9.0712069465208494</v>
      </c>
      <c r="M14925">
        <v>54.427241679125103</v>
      </c>
      <c r="N14925">
        <v>4.644457956618675</v>
      </c>
    </row>
    <row r="14926" spans="1:14" x14ac:dyDescent="0.3">
      <c r="A14926" t="s">
        <v>136</v>
      </c>
      <c r="B14926" t="s">
        <v>47</v>
      </c>
      <c r="C14926" t="s">
        <v>47</v>
      </c>
      <c r="D14926" t="s">
        <v>9</v>
      </c>
      <c r="E14926" t="s">
        <v>133</v>
      </c>
      <c r="F14926" t="s">
        <v>14</v>
      </c>
      <c r="G14926" t="s">
        <v>122</v>
      </c>
      <c r="H14926" t="s">
        <v>115</v>
      </c>
      <c r="I14926" t="s">
        <v>120</v>
      </c>
      <c r="J14926" t="s">
        <v>10</v>
      </c>
      <c r="K14926" s="7">
        <v>1</v>
      </c>
      <c r="L14926">
        <v>1.044823905545305</v>
      </c>
      <c r="M14926">
        <v>6.2689434332718301</v>
      </c>
      <c r="N14926">
        <v>1.9977033074026231</v>
      </c>
    </row>
    <row r="14927" spans="1:14" x14ac:dyDescent="0.3">
      <c r="A14927" t="s">
        <v>136</v>
      </c>
      <c r="B14927" t="s">
        <v>47</v>
      </c>
      <c r="C14927" t="s">
        <v>47</v>
      </c>
      <c r="D14927" t="s">
        <v>9</v>
      </c>
      <c r="E14927" t="s">
        <v>133</v>
      </c>
      <c r="F14927" t="s">
        <v>14</v>
      </c>
      <c r="G14927" t="s">
        <v>122</v>
      </c>
      <c r="H14927" t="s">
        <v>115</v>
      </c>
      <c r="I14927" t="s">
        <v>118</v>
      </c>
      <c r="J14927" t="s">
        <v>10</v>
      </c>
      <c r="K14927" s="7">
        <v>1</v>
      </c>
      <c r="L14927">
        <v>0.54862948110584986</v>
      </c>
      <c r="M14927">
        <v>3.8404063677409495</v>
      </c>
      <c r="N14927">
        <v>1.0319720539601036</v>
      </c>
    </row>
    <row r="14928" spans="1:14" x14ac:dyDescent="0.3">
      <c r="A14928" t="s">
        <v>136</v>
      </c>
      <c r="B14928" t="s">
        <v>47</v>
      </c>
      <c r="C14928" t="s">
        <v>47</v>
      </c>
      <c r="D14928" t="s">
        <v>9</v>
      </c>
      <c r="E14928" t="s">
        <v>133</v>
      </c>
      <c r="F14928" t="s">
        <v>14</v>
      </c>
      <c r="G14928" t="s">
        <v>122</v>
      </c>
      <c r="H14928" t="s">
        <v>117</v>
      </c>
      <c r="I14928" t="s">
        <v>120</v>
      </c>
      <c r="J14928" t="s">
        <v>10</v>
      </c>
      <c r="K14928" s="7">
        <v>1</v>
      </c>
      <c r="L14928">
        <v>0.61191225605256583</v>
      </c>
      <c r="M14928">
        <v>2.4476490242102633</v>
      </c>
      <c r="N14928">
        <v>1.2097505302159226</v>
      </c>
    </row>
    <row r="14929" spans="1:14" x14ac:dyDescent="0.3">
      <c r="A14929" t="s">
        <v>136</v>
      </c>
      <c r="B14929" t="s">
        <v>47</v>
      </c>
      <c r="C14929" t="s">
        <v>47</v>
      </c>
      <c r="D14929" t="s">
        <v>9</v>
      </c>
      <c r="E14929" t="s">
        <v>133</v>
      </c>
      <c r="F14929" t="s">
        <v>14</v>
      </c>
      <c r="G14929" t="s">
        <v>122</v>
      </c>
      <c r="H14929" t="s">
        <v>117</v>
      </c>
      <c r="I14929" t="s">
        <v>118</v>
      </c>
      <c r="J14929" t="s">
        <v>10</v>
      </c>
      <c r="K14929" s="7">
        <v>1</v>
      </c>
      <c r="L14929">
        <v>0.92873090934040248</v>
      </c>
      <c r="M14929">
        <v>4.6436545467020123</v>
      </c>
      <c r="N14929">
        <v>0.89251040387612679</v>
      </c>
    </row>
    <row r="14930" spans="1:14" x14ac:dyDescent="0.3">
      <c r="A14930" t="s">
        <v>136</v>
      </c>
      <c r="B14930" t="s">
        <v>47</v>
      </c>
      <c r="C14930" t="s">
        <v>47</v>
      </c>
      <c r="D14930" t="s">
        <v>9</v>
      </c>
      <c r="E14930" t="s">
        <v>133</v>
      </c>
      <c r="F14930" t="s">
        <v>13</v>
      </c>
      <c r="G14930" t="s">
        <v>114</v>
      </c>
      <c r="H14930" t="s">
        <v>115</v>
      </c>
      <c r="I14930" t="s">
        <v>119</v>
      </c>
      <c r="J14930" t="s">
        <v>10</v>
      </c>
      <c r="K14930" s="7">
        <v>1</v>
      </c>
      <c r="L14930">
        <v>1.982850522751459</v>
      </c>
      <c r="M14930">
        <v>7.931402091005836</v>
      </c>
      <c r="N14930">
        <v>1.9828505227514592</v>
      </c>
    </row>
    <row r="14931" spans="1:14" x14ac:dyDescent="0.3">
      <c r="A14931" t="s">
        <v>136</v>
      </c>
      <c r="B14931" t="s">
        <v>47</v>
      </c>
      <c r="C14931" t="s">
        <v>47</v>
      </c>
      <c r="D14931" t="s">
        <v>9</v>
      </c>
      <c r="E14931" t="s">
        <v>15</v>
      </c>
      <c r="F14931" t="s">
        <v>14</v>
      </c>
      <c r="G14931" t="s">
        <v>114</v>
      </c>
      <c r="H14931" t="s">
        <v>115</v>
      </c>
      <c r="I14931" t="s">
        <v>116</v>
      </c>
      <c r="J14931" t="s">
        <v>10</v>
      </c>
      <c r="K14931" s="7">
        <v>1</v>
      </c>
      <c r="L14931">
        <v>0.92873090934040248</v>
      </c>
      <c r="M14931">
        <v>13.002232730765634</v>
      </c>
      <c r="N14931">
        <v>0.84978878204646824</v>
      </c>
    </row>
    <row r="14932" spans="1:14" x14ac:dyDescent="0.3">
      <c r="A14932" t="s">
        <v>136</v>
      </c>
      <c r="B14932" t="s">
        <v>47</v>
      </c>
      <c r="C14932" t="s">
        <v>47</v>
      </c>
      <c r="D14932" t="s">
        <v>9</v>
      </c>
      <c r="E14932" t="s">
        <v>15</v>
      </c>
      <c r="F14932" t="s">
        <v>14</v>
      </c>
      <c r="G14932" t="s">
        <v>114</v>
      </c>
      <c r="H14932" t="s">
        <v>115</v>
      </c>
      <c r="I14932" t="s">
        <v>120</v>
      </c>
      <c r="J14932" t="s">
        <v>10</v>
      </c>
      <c r="K14932" s="7">
        <v>1</v>
      </c>
      <c r="L14932">
        <v>0.92873090934040248</v>
      </c>
      <c r="M14932">
        <v>8.3585781840636226</v>
      </c>
      <c r="N14932">
        <v>0.32319835645046008</v>
      </c>
    </row>
    <row r="14933" spans="1:14" x14ac:dyDescent="0.3">
      <c r="A14933" t="s">
        <v>136</v>
      </c>
      <c r="B14933" t="s">
        <v>47</v>
      </c>
      <c r="C14933" t="s">
        <v>47</v>
      </c>
      <c r="D14933" t="s">
        <v>9</v>
      </c>
      <c r="E14933" t="s">
        <v>15</v>
      </c>
      <c r="F14933" t="s">
        <v>14</v>
      </c>
      <c r="G14933" t="s">
        <v>114</v>
      </c>
      <c r="H14933" t="s">
        <v>115</v>
      </c>
      <c r="I14933" t="s">
        <v>118</v>
      </c>
      <c r="J14933" t="s">
        <v>70</v>
      </c>
      <c r="K14933" s="7">
        <v>1</v>
      </c>
      <c r="L14933">
        <v>0.33524805824173742</v>
      </c>
      <c r="M14933">
        <v>3.3524805824173742</v>
      </c>
      <c r="N14933">
        <v>0.84314886647796961</v>
      </c>
    </row>
    <row r="14934" spans="1:14" x14ac:dyDescent="0.3">
      <c r="A14934" t="s">
        <v>136</v>
      </c>
      <c r="B14934" t="s">
        <v>47</v>
      </c>
      <c r="C14934" t="s">
        <v>47</v>
      </c>
      <c r="D14934" t="s">
        <v>9</v>
      </c>
      <c r="E14934" t="s">
        <v>15</v>
      </c>
      <c r="F14934" t="s">
        <v>14</v>
      </c>
      <c r="G14934" t="s">
        <v>114</v>
      </c>
      <c r="H14934" t="s">
        <v>115</v>
      </c>
      <c r="I14934" t="s">
        <v>123</v>
      </c>
      <c r="J14934" t="s">
        <v>70</v>
      </c>
      <c r="K14934" s="7">
        <v>1</v>
      </c>
      <c r="L14934">
        <v>0.37715465482610272</v>
      </c>
      <c r="M14934">
        <v>3.0172372386088218</v>
      </c>
      <c r="N14934">
        <v>4.3372785305001819E-2</v>
      </c>
    </row>
    <row r="14935" spans="1:14" x14ac:dyDescent="0.3">
      <c r="A14935" t="s">
        <v>136</v>
      </c>
      <c r="B14935" t="s">
        <v>47</v>
      </c>
      <c r="C14935" t="s">
        <v>47</v>
      </c>
      <c r="D14935" t="s">
        <v>9</v>
      </c>
      <c r="E14935" t="s">
        <v>15</v>
      </c>
      <c r="F14935" t="s">
        <v>14</v>
      </c>
      <c r="G14935" t="s">
        <v>114</v>
      </c>
      <c r="H14935" t="s">
        <v>117</v>
      </c>
      <c r="I14935" t="s">
        <v>116</v>
      </c>
      <c r="J14935" t="s">
        <v>10</v>
      </c>
      <c r="K14935" s="7">
        <v>1</v>
      </c>
      <c r="L14935">
        <v>0.92873090934040248</v>
      </c>
      <c r="M14935">
        <v>7.4298472747232198</v>
      </c>
      <c r="N14935">
        <v>1.8713927823209111</v>
      </c>
    </row>
    <row r="14936" spans="1:14" x14ac:dyDescent="0.3">
      <c r="A14936" t="s">
        <v>136</v>
      </c>
      <c r="B14936" t="s">
        <v>47</v>
      </c>
      <c r="C14936" t="s">
        <v>47</v>
      </c>
      <c r="D14936" t="s">
        <v>9</v>
      </c>
      <c r="E14936" t="s">
        <v>15</v>
      </c>
      <c r="F14936" t="s">
        <v>14</v>
      </c>
      <c r="G14936" t="s">
        <v>114</v>
      </c>
      <c r="H14936" t="s">
        <v>117</v>
      </c>
      <c r="I14936" t="s">
        <v>120</v>
      </c>
      <c r="J14936" t="s">
        <v>10</v>
      </c>
      <c r="K14936" s="7">
        <v>1</v>
      </c>
      <c r="L14936">
        <v>1.3512597712617418</v>
      </c>
      <c r="M14936">
        <v>14.86385748387916</v>
      </c>
      <c r="N14936">
        <v>1.371528667830668</v>
      </c>
    </row>
    <row r="14937" spans="1:14" x14ac:dyDescent="0.3">
      <c r="A14937" t="s">
        <v>136</v>
      </c>
      <c r="B14937" t="s">
        <v>47</v>
      </c>
      <c r="C14937" t="s">
        <v>47</v>
      </c>
      <c r="D14937" t="s">
        <v>9</v>
      </c>
      <c r="E14937" t="s">
        <v>15</v>
      </c>
      <c r="F14937" t="s">
        <v>14</v>
      </c>
      <c r="G14937" t="s">
        <v>114</v>
      </c>
      <c r="H14937" t="s">
        <v>117</v>
      </c>
      <c r="I14937" t="s">
        <v>120</v>
      </c>
      <c r="J14937" t="s">
        <v>69</v>
      </c>
      <c r="K14937" s="7">
        <v>1</v>
      </c>
      <c r="L14937">
        <v>0.92873090934040248</v>
      </c>
      <c r="M14937">
        <v>7.4298472747232198</v>
      </c>
      <c r="N14937">
        <v>0.94266187298050852</v>
      </c>
    </row>
    <row r="14938" spans="1:14" x14ac:dyDescent="0.3">
      <c r="A14938" t="s">
        <v>136</v>
      </c>
      <c r="B14938" t="s">
        <v>47</v>
      </c>
      <c r="C14938" t="s">
        <v>47</v>
      </c>
      <c r="D14938" t="s">
        <v>9</v>
      </c>
      <c r="E14938" t="s">
        <v>15</v>
      </c>
      <c r="F14938" t="s">
        <v>14</v>
      </c>
      <c r="G14938" t="s">
        <v>114</v>
      </c>
      <c r="H14938" t="s">
        <v>117</v>
      </c>
      <c r="I14938" t="s">
        <v>123</v>
      </c>
      <c r="J14938" t="s">
        <v>70</v>
      </c>
      <c r="K14938" s="7">
        <v>1</v>
      </c>
      <c r="L14938">
        <v>1.463865807868618</v>
      </c>
      <c r="M14938">
        <v>14.638658078686181</v>
      </c>
      <c r="N14938">
        <v>0.68069760065890739</v>
      </c>
    </row>
    <row r="14939" spans="1:14" x14ac:dyDescent="0.3">
      <c r="A14939" t="s">
        <v>136</v>
      </c>
      <c r="B14939" t="s">
        <v>47</v>
      </c>
      <c r="C14939" t="s">
        <v>47</v>
      </c>
      <c r="D14939" t="s">
        <v>9</v>
      </c>
      <c r="E14939" t="s">
        <v>15</v>
      </c>
      <c r="F14939" t="s">
        <v>14</v>
      </c>
      <c r="G14939" t="s">
        <v>114</v>
      </c>
      <c r="H14939" t="s">
        <v>117</v>
      </c>
      <c r="I14939" t="s">
        <v>121</v>
      </c>
      <c r="J14939" t="s">
        <v>70</v>
      </c>
      <c r="K14939" s="7">
        <v>1</v>
      </c>
      <c r="L14939">
        <v>0.33524805824173742</v>
      </c>
      <c r="M14939">
        <v>4.3582247571425858</v>
      </c>
      <c r="N14939">
        <v>0.27322716746701597</v>
      </c>
    </row>
    <row r="14940" spans="1:14" x14ac:dyDescent="0.3">
      <c r="A14940" t="s">
        <v>136</v>
      </c>
      <c r="B14940" t="s">
        <v>47</v>
      </c>
      <c r="C14940" t="s">
        <v>47</v>
      </c>
      <c r="D14940" t="s">
        <v>74</v>
      </c>
      <c r="E14940" t="s">
        <v>132</v>
      </c>
      <c r="F14940" t="s">
        <v>14</v>
      </c>
      <c r="G14940" t="s">
        <v>114</v>
      </c>
      <c r="H14940" t="s">
        <v>115</v>
      </c>
      <c r="I14940" t="s">
        <v>120</v>
      </c>
      <c r="J14940" t="s">
        <v>10</v>
      </c>
      <c r="K14940" s="7">
        <v>2</v>
      </c>
      <c r="L14940">
        <v>1.1328139239122093</v>
      </c>
      <c r="M14940">
        <v>2.8835282962110251</v>
      </c>
      <c r="N14940">
        <v>2.0166100529779842</v>
      </c>
    </row>
    <row r="14941" spans="1:14" x14ac:dyDescent="0.3">
      <c r="A14941" t="s">
        <v>136</v>
      </c>
      <c r="B14941" t="s">
        <v>47</v>
      </c>
      <c r="C14941" t="s">
        <v>47</v>
      </c>
      <c r="D14941" t="s">
        <v>74</v>
      </c>
      <c r="E14941" t="s">
        <v>132</v>
      </c>
      <c r="F14941" t="s">
        <v>14</v>
      </c>
      <c r="G14941" t="s">
        <v>114</v>
      </c>
      <c r="H14941" t="s">
        <v>115</v>
      </c>
      <c r="I14941" t="s">
        <v>119</v>
      </c>
      <c r="J14941" t="s">
        <v>69</v>
      </c>
      <c r="K14941" s="7">
        <v>2</v>
      </c>
      <c r="L14941">
        <v>1.5657769313969239</v>
      </c>
      <c r="M14941">
        <v>3.8912166228637752</v>
      </c>
      <c r="N14941">
        <v>1.7040350083762088</v>
      </c>
    </row>
    <row r="14942" spans="1:14" x14ac:dyDescent="0.3">
      <c r="A14942" t="s">
        <v>136</v>
      </c>
      <c r="B14942" t="s">
        <v>47</v>
      </c>
      <c r="C14942" t="s">
        <v>47</v>
      </c>
      <c r="D14942" t="s">
        <v>74</v>
      </c>
      <c r="E14942" t="s">
        <v>132</v>
      </c>
      <c r="F14942" t="s">
        <v>14</v>
      </c>
      <c r="G14942" t="s">
        <v>114</v>
      </c>
      <c r="H14942" t="s">
        <v>115</v>
      </c>
      <c r="I14942" t="s">
        <v>118</v>
      </c>
      <c r="J14942" t="s">
        <v>69</v>
      </c>
      <c r="K14942" s="7">
        <v>1</v>
      </c>
      <c r="L14942">
        <v>0.51491347552560329</v>
      </c>
      <c r="M14942">
        <v>0.51491347552560329</v>
      </c>
      <c r="N14942">
        <v>1.0375506531840906</v>
      </c>
    </row>
    <row r="14943" spans="1:14" x14ac:dyDescent="0.3">
      <c r="A14943" t="s">
        <v>136</v>
      </c>
      <c r="B14943" t="s">
        <v>47</v>
      </c>
      <c r="C14943" t="s">
        <v>47</v>
      </c>
      <c r="D14943" t="s">
        <v>74</v>
      </c>
      <c r="E14943" t="s">
        <v>132</v>
      </c>
      <c r="F14943" t="s">
        <v>14</v>
      </c>
      <c r="G14943" t="s">
        <v>114</v>
      </c>
      <c r="H14943" t="s">
        <v>115</v>
      </c>
      <c r="I14943" t="s">
        <v>123</v>
      </c>
      <c r="J14943" t="s">
        <v>70</v>
      </c>
      <c r="K14943" s="7">
        <v>1</v>
      </c>
      <c r="L14943">
        <v>0.51491347552560329</v>
      </c>
      <c r="M14943">
        <v>1.0298269510512066</v>
      </c>
      <c r="N14943">
        <v>0.26518043989568568</v>
      </c>
    </row>
    <row r="14944" spans="1:14" x14ac:dyDescent="0.3">
      <c r="A14944" t="s">
        <v>136</v>
      </c>
      <c r="B14944" t="s">
        <v>47</v>
      </c>
      <c r="C14944" t="s">
        <v>47</v>
      </c>
      <c r="D14944" t="s">
        <v>74</v>
      </c>
      <c r="E14944" t="s">
        <v>132</v>
      </c>
      <c r="F14944" t="s">
        <v>14</v>
      </c>
      <c r="G14944" t="s">
        <v>114</v>
      </c>
      <c r="H14944" t="s">
        <v>117</v>
      </c>
      <c r="I14944" t="s">
        <v>116</v>
      </c>
      <c r="J14944" t="s">
        <v>10</v>
      </c>
      <c r="K14944" s="7">
        <v>1</v>
      </c>
      <c r="L14944">
        <v>3.5029744602193191</v>
      </c>
      <c r="M14944">
        <v>3.5029744602193191</v>
      </c>
      <c r="N14944">
        <v>0.40284206292522168</v>
      </c>
    </row>
    <row r="14945" spans="1:14" x14ac:dyDescent="0.3">
      <c r="A14945" t="s">
        <v>136</v>
      </c>
      <c r="B14945" t="s">
        <v>47</v>
      </c>
      <c r="C14945" t="s">
        <v>47</v>
      </c>
      <c r="D14945" t="s">
        <v>74</v>
      </c>
      <c r="E14945" t="s">
        <v>132</v>
      </c>
      <c r="F14945" t="s">
        <v>14</v>
      </c>
      <c r="G14945" t="s">
        <v>114</v>
      </c>
      <c r="H14945" t="s">
        <v>117</v>
      </c>
      <c r="I14945" t="s">
        <v>120</v>
      </c>
      <c r="J14945" t="s">
        <v>69</v>
      </c>
      <c r="K14945" s="7">
        <v>1</v>
      </c>
      <c r="L14945">
        <v>0.75966276006992794</v>
      </c>
      <c r="M14945">
        <v>2.2789882802097838</v>
      </c>
      <c r="N14945">
        <v>0.1633274934150345</v>
      </c>
    </row>
    <row r="14946" spans="1:14" x14ac:dyDescent="0.3">
      <c r="A14946" t="s">
        <v>136</v>
      </c>
      <c r="B14946" t="s">
        <v>47</v>
      </c>
      <c r="C14946" t="s">
        <v>47</v>
      </c>
      <c r="D14946" t="s">
        <v>74</v>
      </c>
      <c r="E14946" t="s">
        <v>132</v>
      </c>
      <c r="F14946" t="s">
        <v>14</v>
      </c>
      <c r="G14946" t="s">
        <v>114</v>
      </c>
      <c r="H14946" t="s">
        <v>117</v>
      </c>
      <c r="I14946" t="s">
        <v>118</v>
      </c>
      <c r="J14946" t="s">
        <v>10</v>
      </c>
      <c r="K14946" s="7">
        <v>2</v>
      </c>
      <c r="L14946">
        <v>1.8885817779437244</v>
      </c>
      <c r="M14946">
        <v>4.2920770314130516</v>
      </c>
      <c r="N14946">
        <v>1.5028555803744128</v>
      </c>
    </row>
    <row r="14947" spans="1:14" x14ac:dyDescent="0.3">
      <c r="A14947" t="s">
        <v>136</v>
      </c>
      <c r="B14947" t="s">
        <v>47</v>
      </c>
      <c r="C14947" t="s">
        <v>47</v>
      </c>
      <c r="D14947" t="s">
        <v>74</v>
      </c>
      <c r="E14947" t="s">
        <v>132</v>
      </c>
      <c r="F14947" t="s">
        <v>14</v>
      </c>
      <c r="G14947" t="s">
        <v>114</v>
      </c>
      <c r="H14947" t="s">
        <v>117</v>
      </c>
      <c r="I14947" t="s">
        <v>123</v>
      </c>
      <c r="J14947" t="s">
        <v>10</v>
      </c>
      <c r="K14947" s="7">
        <v>1</v>
      </c>
      <c r="L14947">
        <v>4.9518012713997273</v>
      </c>
      <c r="M14947">
        <v>14.85540381419918</v>
      </c>
      <c r="N14947">
        <v>1.2924201318353286</v>
      </c>
    </row>
    <row r="14948" spans="1:14" x14ac:dyDescent="0.3">
      <c r="A14948" t="s">
        <v>136</v>
      </c>
      <c r="B14948" t="s">
        <v>47</v>
      </c>
      <c r="C14948" t="s">
        <v>47</v>
      </c>
      <c r="D14948" t="s">
        <v>74</v>
      </c>
      <c r="E14948" t="s">
        <v>133</v>
      </c>
      <c r="F14948" t="s">
        <v>14</v>
      </c>
      <c r="G14948" t="s">
        <v>114</v>
      </c>
      <c r="H14948" t="s">
        <v>115</v>
      </c>
      <c r="I14948" t="s">
        <v>120</v>
      </c>
      <c r="J14948" t="s">
        <v>10</v>
      </c>
      <c r="K14948" s="7">
        <v>1</v>
      </c>
      <c r="L14948">
        <v>0.91160162314780024</v>
      </c>
      <c r="M14948">
        <v>4.5580081157390016</v>
      </c>
      <c r="N14948">
        <v>0.33273459244894715</v>
      </c>
    </row>
    <row r="14949" spans="1:14" x14ac:dyDescent="0.3">
      <c r="A14949" t="s">
        <v>136</v>
      </c>
      <c r="B14949" t="s">
        <v>47</v>
      </c>
      <c r="C14949" t="s">
        <v>47</v>
      </c>
      <c r="D14949" t="s">
        <v>74</v>
      </c>
      <c r="E14949" t="s">
        <v>133</v>
      </c>
      <c r="F14949" t="s">
        <v>14</v>
      </c>
      <c r="G14949" t="s">
        <v>114</v>
      </c>
      <c r="H14949" t="s">
        <v>115</v>
      </c>
      <c r="I14949" t="s">
        <v>120</v>
      </c>
      <c r="J14949" t="s">
        <v>69</v>
      </c>
      <c r="K14949" s="7">
        <v>1</v>
      </c>
      <c r="L14949">
        <v>0.75966276006992794</v>
      </c>
      <c r="M14949">
        <v>3.0386510402797118</v>
      </c>
      <c r="N14949">
        <v>3.0500459816807606</v>
      </c>
    </row>
    <row r="14950" spans="1:14" x14ac:dyDescent="0.3">
      <c r="A14950" t="s">
        <v>136</v>
      </c>
      <c r="B14950" t="s">
        <v>47</v>
      </c>
      <c r="C14950" t="s">
        <v>47</v>
      </c>
      <c r="D14950" t="s">
        <v>74</v>
      </c>
      <c r="E14950" t="s">
        <v>133</v>
      </c>
      <c r="F14950" t="s">
        <v>14</v>
      </c>
      <c r="G14950" t="s">
        <v>114</v>
      </c>
      <c r="H14950" t="s">
        <v>115</v>
      </c>
      <c r="I14950" t="s">
        <v>119</v>
      </c>
      <c r="J14950" t="s">
        <v>10</v>
      </c>
      <c r="K14950" s="7">
        <v>1</v>
      </c>
      <c r="L14950">
        <v>0.91160162314780024</v>
      </c>
      <c r="M14950">
        <v>6.3812113620346018</v>
      </c>
      <c r="N14950">
        <v>7.3064870095296195</v>
      </c>
    </row>
    <row r="14951" spans="1:14" x14ac:dyDescent="0.3">
      <c r="A14951" t="s">
        <v>136</v>
      </c>
      <c r="B14951" t="s">
        <v>47</v>
      </c>
      <c r="C14951" t="s">
        <v>47</v>
      </c>
      <c r="D14951" t="s">
        <v>74</v>
      </c>
      <c r="E14951" t="s">
        <v>133</v>
      </c>
      <c r="F14951" t="s">
        <v>14</v>
      </c>
      <c r="G14951" t="s">
        <v>114</v>
      </c>
      <c r="H14951" t="s">
        <v>115</v>
      </c>
      <c r="I14951" t="s">
        <v>119</v>
      </c>
      <c r="J14951" t="s">
        <v>69</v>
      </c>
      <c r="K14951" s="7">
        <v>2</v>
      </c>
      <c r="L14951">
        <v>2.5904371885943926</v>
      </c>
      <c r="M14951">
        <v>11.630970521299604</v>
      </c>
      <c r="N14951">
        <v>0.68906553771503076</v>
      </c>
    </row>
    <row r="14952" spans="1:14" x14ac:dyDescent="0.3">
      <c r="A14952" t="s">
        <v>136</v>
      </c>
      <c r="B14952" t="s">
        <v>47</v>
      </c>
      <c r="C14952" t="s">
        <v>47</v>
      </c>
      <c r="D14952" t="s">
        <v>74</v>
      </c>
      <c r="E14952" t="s">
        <v>133</v>
      </c>
      <c r="F14952" t="s">
        <v>14</v>
      </c>
      <c r="G14952" t="s">
        <v>114</v>
      </c>
      <c r="H14952" t="s">
        <v>115</v>
      </c>
      <c r="I14952" t="s">
        <v>118</v>
      </c>
      <c r="J14952" t="s">
        <v>10</v>
      </c>
      <c r="K14952" s="7">
        <v>2</v>
      </c>
      <c r="L14952">
        <v>1.2745762355955312</v>
      </c>
      <c r="M14952">
        <v>6.1281318934333324</v>
      </c>
      <c r="N14952">
        <v>0.50066197335216989</v>
      </c>
    </row>
    <row r="14953" spans="1:14" x14ac:dyDescent="0.3">
      <c r="A14953" t="s">
        <v>136</v>
      </c>
      <c r="B14953" t="s">
        <v>47</v>
      </c>
      <c r="C14953" t="s">
        <v>47</v>
      </c>
      <c r="D14953" t="s">
        <v>74</v>
      </c>
      <c r="E14953" t="s">
        <v>133</v>
      </c>
      <c r="F14953" t="s">
        <v>14</v>
      </c>
      <c r="G14953" t="s">
        <v>114</v>
      </c>
      <c r="H14953" t="s">
        <v>115</v>
      </c>
      <c r="I14953" t="s">
        <v>118</v>
      </c>
      <c r="J14953" t="s">
        <v>69</v>
      </c>
      <c r="K14953" s="7">
        <v>2</v>
      </c>
      <c r="L14953">
        <v>1.4186904652994103</v>
      </c>
      <c r="M14953">
        <v>6.3337895664271233</v>
      </c>
      <c r="N14953">
        <v>1.9470659754943982</v>
      </c>
    </row>
    <row r="14954" spans="1:14" x14ac:dyDescent="0.3">
      <c r="A14954" t="s">
        <v>136</v>
      </c>
      <c r="B14954" t="s">
        <v>47</v>
      </c>
      <c r="C14954" t="s">
        <v>47</v>
      </c>
      <c r="D14954" t="s">
        <v>74</v>
      </c>
      <c r="E14954" t="s">
        <v>133</v>
      </c>
      <c r="F14954" t="s">
        <v>14</v>
      </c>
      <c r="G14954" t="s">
        <v>114</v>
      </c>
      <c r="H14954" t="s">
        <v>115</v>
      </c>
      <c r="I14954" t="s">
        <v>118</v>
      </c>
      <c r="J14954" t="s">
        <v>70</v>
      </c>
      <c r="K14954" s="7">
        <v>3</v>
      </c>
      <c r="L14954">
        <v>3.2543315718679335</v>
      </c>
      <c r="M14954">
        <v>17.579947630109665</v>
      </c>
      <c r="N14954">
        <v>7.3260655322687755</v>
      </c>
    </row>
    <row r="14955" spans="1:14" x14ac:dyDescent="0.3">
      <c r="A14955" t="s">
        <v>136</v>
      </c>
      <c r="B14955" t="s">
        <v>47</v>
      </c>
      <c r="C14955" t="s">
        <v>47</v>
      </c>
      <c r="D14955" t="s">
        <v>74</v>
      </c>
      <c r="E14955" t="s">
        <v>133</v>
      </c>
      <c r="F14955" t="s">
        <v>14</v>
      </c>
      <c r="G14955" t="s">
        <v>114</v>
      </c>
      <c r="H14955" t="s">
        <v>115</v>
      </c>
      <c r="I14955" t="s">
        <v>123</v>
      </c>
      <c r="J14955" t="s">
        <v>10</v>
      </c>
      <c r="K14955" s="7">
        <v>2</v>
      </c>
      <c r="L14955">
        <v>1.3775632084565341</v>
      </c>
      <c r="M14955">
        <v>7.7892411140359199</v>
      </c>
      <c r="N14955">
        <v>0.49935889990366888</v>
      </c>
    </row>
    <row r="14956" spans="1:14" x14ac:dyDescent="0.3">
      <c r="A14956" t="s">
        <v>136</v>
      </c>
      <c r="B14956" t="s">
        <v>47</v>
      </c>
      <c r="C14956" t="s">
        <v>47</v>
      </c>
      <c r="D14956" t="s">
        <v>74</v>
      </c>
      <c r="E14956" t="s">
        <v>133</v>
      </c>
      <c r="F14956" t="s">
        <v>14</v>
      </c>
      <c r="G14956" t="s">
        <v>114</v>
      </c>
      <c r="H14956" t="s">
        <v>115</v>
      </c>
      <c r="I14956" t="s">
        <v>29</v>
      </c>
      <c r="J14956" t="s">
        <v>69</v>
      </c>
      <c r="K14956" s="7">
        <v>1</v>
      </c>
      <c r="L14956">
        <v>0.91160162314780024</v>
      </c>
      <c r="M14956">
        <v>4.5580081157390016</v>
      </c>
      <c r="N14956">
        <v>1.4868222473540622</v>
      </c>
    </row>
    <row r="14957" spans="1:14" x14ac:dyDescent="0.3">
      <c r="A14957" t="s">
        <v>136</v>
      </c>
      <c r="B14957" t="s">
        <v>47</v>
      </c>
      <c r="C14957" t="s">
        <v>47</v>
      </c>
      <c r="D14957" t="s">
        <v>74</v>
      </c>
      <c r="E14957" t="s">
        <v>133</v>
      </c>
      <c r="F14957" t="s">
        <v>14</v>
      </c>
      <c r="G14957" t="s">
        <v>114</v>
      </c>
      <c r="H14957" t="s">
        <v>117</v>
      </c>
      <c r="I14957" t="s">
        <v>116</v>
      </c>
      <c r="J14957" t="s">
        <v>70</v>
      </c>
      <c r="K14957" s="7">
        <v>1</v>
      </c>
      <c r="L14957">
        <v>1.507389714213595</v>
      </c>
      <c r="M14957">
        <v>10.551727999495164</v>
      </c>
      <c r="N14957">
        <v>1.0777836456627203</v>
      </c>
    </row>
    <row r="14958" spans="1:14" x14ac:dyDescent="0.3">
      <c r="A14958" t="s">
        <v>136</v>
      </c>
      <c r="B14958" t="s">
        <v>47</v>
      </c>
      <c r="C14958" t="s">
        <v>47</v>
      </c>
      <c r="D14958" t="s">
        <v>74</v>
      </c>
      <c r="E14958" t="s">
        <v>133</v>
      </c>
      <c r="F14958" t="s">
        <v>14</v>
      </c>
      <c r="G14958" t="s">
        <v>114</v>
      </c>
      <c r="H14958" t="s">
        <v>117</v>
      </c>
      <c r="I14958" t="s">
        <v>120</v>
      </c>
      <c r="J14958" t="s">
        <v>10</v>
      </c>
      <c r="K14958" s="7">
        <v>3</v>
      </c>
      <c r="L14958">
        <v>2.2789882802097838</v>
      </c>
      <c r="M14958">
        <v>14.43359244132863</v>
      </c>
      <c r="N14958">
        <v>3.3835379333514588</v>
      </c>
    </row>
    <row r="14959" spans="1:14" x14ac:dyDescent="0.3">
      <c r="A14959" t="s">
        <v>136</v>
      </c>
      <c r="B14959" t="s">
        <v>47</v>
      </c>
      <c r="C14959" t="s">
        <v>47</v>
      </c>
      <c r="D14959" t="s">
        <v>74</v>
      </c>
      <c r="E14959" t="s">
        <v>133</v>
      </c>
      <c r="F14959" t="s">
        <v>14</v>
      </c>
      <c r="G14959" t="s">
        <v>114</v>
      </c>
      <c r="H14959" t="s">
        <v>117</v>
      </c>
      <c r="I14959" t="s">
        <v>119</v>
      </c>
      <c r="J14959" t="s">
        <v>71</v>
      </c>
      <c r="K14959" s="7">
        <v>1</v>
      </c>
      <c r="L14959">
        <v>0.61790044838660607</v>
      </c>
      <c r="M14959">
        <v>3.7074026903196362</v>
      </c>
      <c r="N14959">
        <v>0.56537891027374454</v>
      </c>
    </row>
    <row r="14960" spans="1:14" x14ac:dyDescent="0.3">
      <c r="A14960" t="s">
        <v>136</v>
      </c>
      <c r="B14960" t="s">
        <v>47</v>
      </c>
      <c r="C14960" t="s">
        <v>47</v>
      </c>
      <c r="D14960" t="s">
        <v>74</v>
      </c>
      <c r="E14960" t="s">
        <v>133</v>
      </c>
      <c r="F14960" t="s">
        <v>14</v>
      </c>
      <c r="G14960" t="s">
        <v>114</v>
      </c>
      <c r="H14960" t="s">
        <v>117</v>
      </c>
      <c r="I14960" t="s">
        <v>118</v>
      </c>
      <c r="J14960" t="s">
        <v>10</v>
      </c>
      <c r="K14960" s="7">
        <v>1</v>
      </c>
      <c r="L14960">
        <v>1.0536892145766219</v>
      </c>
      <c r="M14960">
        <v>7.3758245020363535</v>
      </c>
      <c r="N14960">
        <v>4.2305621965251365</v>
      </c>
    </row>
    <row r="14961" spans="1:14" x14ac:dyDescent="0.3">
      <c r="A14961" t="s">
        <v>136</v>
      </c>
      <c r="B14961" t="s">
        <v>47</v>
      </c>
      <c r="C14961" t="s">
        <v>47</v>
      </c>
      <c r="D14961" t="s">
        <v>74</v>
      </c>
      <c r="E14961" t="s">
        <v>133</v>
      </c>
      <c r="F14961" t="s">
        <v>14</v>
      </c>
      <c r="G14961" t="s">
        <v>114</v>
      </c>
      <c r="H14961" t="s">
        <v>117</v>
      </c>
      <c r="I14961" t="s">
        <v>118</v>
      </c>
      <c r="J14961" t="s">
        <v>69</v>
      </c>
      <c r="K14961" s="7">
        <v>1</v>
      </c>
      <c r="L14961">
        <v>0.91160162314780024</v>
      </c>
      <c r="M14961">
        <v>5.4696097388868017</v>
      </c>
      <c r="N14961">
        <v>3.6017380130569592</v>
      </c>
    </row>
    <row r="14962" spans="1:14" x14ac:dyDescent="0.3">
      <c r="A14962" t="s">
        <v>136</v>
      </c>
      <c r="B14962" t="s">
        <v>47</v>
      </c>
      <c r="C14962" t="s">
        <v>47</v>
      </c>
      <c r="D14962" t="s">
        <v>74</v>
      </c>
      <c r="E14962" t="s">
        <v>133</v>
      </c>
      <c r="F14962" t="s">
        <v>14</v>
      </c>
      <c r="G14962" t="s">
        <v>114</v>
      </c>
      <c r="H14962" t="s">
        <v>117</v>
      </c>
      <c r="I14962" t="s">
        <v>123</v>
      </c>
      <c r="J14962" t="s">
        <v>10</v>
      </c>
      <c r="K14962" s="7">
        <v>1</v>
      </c>
      <c r="L14962">
        <v>1.4610809883111981</v>
      </c>
      <c r="M14962">
        <v>5.8443239532447926</v>
      </c>
      <c r="N14962">
        <v>3.6746186856026632</v>
      </c>
    </row>
    <row r="14963" spans="1:14" x14ac:dyDescent="0.3">
      <c r="A14963" t="s">
        <v>136</v>
      </c>
      <c r="B14963" t="s">
        <v>47</v>
      </c>
      <c r="C14963" t="s">
        <v>47</v>
      </c>
      <c r="D14963" t="s">
        <v>74</v>
      </c>
      <c r="E14963" t="s">
        <v>133</v>
      </c>
      <c r="F14963" t="s">
        <v>14</v>
      </c>
      <c r="G14963" t="s">
        <v>114</v>
      </c>
      <c r="H14963" t="s">
        <v>117</v>
      </c>
      <c r="I14963" t="s">
        <v>123</v>
      </c>
      <c r="J14963" t="s">
        <v>70</v>
      </c>
      <c r="K14963" s="7">
        <v>1</v>
      </c>
      <c r="L14963">
        <v>1.3212154216723619</v>
      </c>
      <c r="M14963">
        <v>7.9272925300341726</v>
      </c>
      <c r="N14963">
        <v>0.68042594216126651</v>
      </c>
    </row>
    <row r="14964" spans="1:14" x14ac:dyDescent="0.3">
      <c r="A14964" t="s">
        <v>136</v>
      </c>
      <c r="B14964" t="s">
        <v>47</v>
      </c>
      <c r="C14964" t="s">
        <v>47</v>
      </c>
      <c r="D14964" t="s">
        <v>74</v>
      </c>
      <c r="E14964" t="s">
        <v>133</v>
      </c>
      <c r="F14964" t="s">
        <v>14</v>
      </c>
      <c r="G14964" t="s">
        <v>122</v>
      </c>
      <c r="H14964" t="s">
        <v>115</v>
      </c>
      <c r="I14964" t="s">
        <v>123</v>
      </c>
      <c r="J14964" t="s">
        <v>10</v>
      </c>
      <c r="K14964" s="7">
        <v>1</v>
      </c>
      <c r="L14964">
        <v>5.1940779652674669</v>
      </c>
      <c r="M14964">
        <v>20.776311861069868</v>
      </c>
      <c r="N14964">
        <v>20.620489522111843</v>
      </c>
    </row>
    <row r="14965" spans="1:14" x14ac:dyDescent="0.3">
      <c r="A14965" t="s">
        <v>136</v>
      </c>
      <c r="B14965" t="s">
        <v>47</v>
      </c>
      <c r="C14965" t="s">
        <v>47</v>
      </c>
      <c r="D14965" t="s">
        <v>74</v>
      </c>
      <c r="E14965" t="s">
        <v>133</v>
      </c>
      <c r="F14965" t="s">
        <v>14</v>
      </c>
      <c r="G14965" t="s">
        <v>122</v>
      </c>
      <c r="H14965" t="s">
        <v>117</v>
      </c>
      <c r="I14965" t="s">
        <v>120</v>
      </c>
      <c r="J14965" t="s">
        <v>69</v>
      </c>
      <c r="K14965" s="7">
        <v>1</v>
      </c>
      <c r="L14965">
        <v>1.3212154216723619</v>
      </c>
      <c r="M14965">
        <v>9.2485079517065358</v>
      </c>
      <c r="N14965">
        <v>5.6812263131911567E-2</v>
      </c>
    </row>
    <row r="14966" spans="1:14" x14ac:dyDescent="0.3">
      <c r="A14966" t="s">
        <v>136</v>
      </c>
      <c r="B14966" t="s">
        <v>47</v>
      </c>
      <c r="C14966" t="s">
        <v>47</v>
      </c>
      <c r="D14966" t="s">
        <v>74</v>
      </c>
      <c r="E14966" t="s">
        <v>15</v>
      </c>
      <c r="F14966" t="s">
        <v>14</v>
      </c>
      <c r="G14966" t="s">
        <v>114</v>
      </c>
      <c r="H14966" t="s">
        <v>115</v>
      </c>
      <c r="I14966" t="s">
        <v>119</v>
      </c>
      <c r="J14966" t="s">
        <v>10</v>
      </c>
      <c r="K14966" s="7">
        <v>1</v>
      </c>
      <c r="L14966">
        <v>1.7364568917428271</v>
      </c>
      <c r="M14966">
        <v>13.891655133942617</v>
      </c>
      <c r="N14966">
        <v>1.4152123667704042</v>
      </c>
    </row>
    <row r="14967" spans="1:14" x14ac:dyDescent="0.3">
      <c r="A14967" t="s">
        <v>136</v>
      </c>
      <c r="B14967" t="s">
        <v>47</v>
      </c>
      <c r="C14967" t="s">
        <v>47</v>
      </c>
      <c r="D14967" t="s">
        <v>74</v>
      </c>
      <c r="E14967" t="s">
        <v>15</v>
      </c>
      <c r="F14967" t="s">
        <v>14</v>
      </c>
      <c r="G14967" t="s">
        <v>114</v>
      </c>
      <c r="H14967" t="s">
        <v>115</v>
      </c>
      <c r="I14967" t="s">
        <v>119</v>
      </c>
      <c r="J14967" t="s">
        <v>69</v>
      </c>
      <c r="K14967" s="7">
        <v>2</v>
      </c>
      <c r="L14967">
        <v>1.421978765463572</v>
      </c>
      <c r="M14967">
        <v>11.375830123708576</v>
      </c>
      <c r="N14967">
        <v>1.1267972166495104</v>
      </c>
    </row>
    <row r="14968" spans="1:14" x14ac:dyDescent="0.3">
      <c r="A14968" t="s">
        <v>136</v>
      </c>
      <c r="B14968" t="s">
        <v>47</v>
      </c>
      <c r="C14968" t="s">
        <v>47</v>
      </c>
      <c r="D14968" t="s">
        <v>74</v>
      </c>
      <c r="E14968" t="s">
        <v>15</v>
      </c>
      <c r="F14968" t="s">
        <v>14</v>
      </c>
      <c r="G14968" t="s">
        <v>114</v>
      </c>
      <c r="H14968" t="s">
        <v>115</v>
      </c>
      <c r="I14968" t="s">
        <v>123</v>
      </c>
      <c r="J14968" t="s">
        <v>10</v>
      </c>
      <c r="K14968" s="7">
        <v>1</v>
      </c>
      <c r="L14968">
        <v>1.4610809883111981</v>
      </c>
      <c r="M14968">
        <v>11.688647906489585</v>
      </c>
      <c r="N14968">
        <v>2.7979700926159445</v>
      </c>
    </row>
    <row r="14969" spans="1:14" x14ac:dyDescent="0.3">
      <c r="A14969" t="s">
        <v>136</v>
      </c>
      <c r="B14969" t="s">
        <v>47</v>
      </c>
      <c r="C14969" t="s">
        <v>47</v>
      </c>
      <c r="D14969" t="s">
        <v>74</v>
      </c>
      <c r="E14969" t="s">
        <v>15</v>
      </c>
      <c r="F14969" t="s">
        <v>14</v>
      </c>
      <c r="G14969" t="s">
        <v>114</v>
      </c>
      <c r="H14969" t="s">
        <v>115</v>
      </c>
      <c r="I14969" t="s">
        <v>121</v>
      </c>
      <c r="J14969" t="s">
        <v>10</v>
      </c>
      <c r="K14969" s="7">
        <v>1</v>
      </c>
      <c r="L14969">
        <v>3.965726074122947</v>
      </c>
      <c r="M14969">
        <v>35.691534667106517</v>
      </c>
      <c r="N14969">
        <v>5.742371355330028</v>
      </c>
    </row>
    <row r="14970" spans="1:14" x14ac:dyDescent="0.3">
      <c r="A14970" t="s">
        <v>136</v>
      </c>
      <c r="B14970" t="s">
        <v>47</v>
      </c>
      <c r="C14970" t="s">
        <v>47</v>
      </c>
      <c r="D14970" t="s">
        <v>74</v>
      </c>
      <c r="E14970" t="s">
        <v>15</v>
      </c>
      <c r="F14970" t="s">
        <v>14</v>
      </c>
      <c r="G14970" t="s">
        <v>114</v>
      </c>
      <c r="H14970" t="s">
        <v>117</v>
      </c>
      <c r="I14970" t="s">
        <v>116</v>
      </c>
      <c r="J14970" t="s">
        <v>10</v>
      </c>
      <c r="K14970" s="7">
        <v>1</v>
      </c>
      <c r="L14970">
        <v>0.61790044838660607</v>
      </c>
      <c r="M14970">
        <v>6.7969049322526658</v>
      </c>
      <c r="N14970">
        <v>3.0987707486588292</v>
      </c>
    </row>
    <row r="14971" spans="1:14" x14ac:dyDescent="0.3">
      <c r="A14971" t="s">
        <v>136</v>
      </c>
      <c r="B14971" t="s">
        <v>47</v>
      </c>
      <c r="C14971" t="s">
        <v>47</v>
      </c>
      <c r="D14971" t="s">
        <v>74</v>
      </c>
      <c r="E14971" t="s">
        <v>15</v>
      </c>
      <c r="F14971" t="s">
        <v>14</v>
      </c>
      <c r="G14971" t="s">
        <v>114</v>
      </c>
      <c r="H14971" t="s">
        <v>117</v>
      </c>
      <c r="I14971" t="s">
        <v>119</v>
      </c>
      <c r="J14971" t="s">
        <v>10</v>
      </c>
      <c r="K14971" s="7">
        <v>2</v>
      </c>
      <c r="L14971">
        <v>8.9908594051320261</v>
      </c>
      <c r="M14971">
        <v>88.449637217471178</v>
      </c>
      <c r="N14971">
        <v>8.0561921310868314</v>
      </c>
    </row>
    <row r="14972" spans="1:14" x14ac:dyDescent="0.3">
      <c r="A14972" t="s">
        <v>136</v>
      </c>
      <c r="B14972" t="s">
        <v>47</v>
      </c>
      <c r="C14972" t="s">
        <v>47</v>
      </c>
      <c r="D14972" t="s">
        <v>74</v>
      </c>
      <c r="E14972" t="s">
        <v>15</v>
      </c>
      <c r="F14972" t="s">
        <v>14</v>
      </c>
      <c r="G14972" t="s">
        <v>114</v>
      </c>
      <c r="H14972" t="s">
        <v>117</v>
      </c>
      <c r="I14972" t="s">
        <v>118</v>
      </c>
      <c r="J14972" t="s">
        <v>10</v>
      </c>
      <c r="K14972" s="7">
        <v>1</v>
      </c>
      <c r="L14972">
        <v>0.51286202741593945</v>
      </c>
      <c r="M14972">
        <v>5.1286202741593945</v>
      </c>
      <c r="N14972">
        <v>0.93084457975993018</v>
      </c>
    </row>
    <row r="14973" spans="1:14" x14ac:dyDescent="0.3">
      <c r="A14973" t="s">
        <v>136</v>
      </c>
      <c r="B14973" t="s">
        <v>47</v>
      </c>
      <c r="C14973" t="s">
        <v>47</v>
      </c>
      <c r="D14973" t="s">
        <v>74</v>
      </c>
      <c r="E14973" t="s">
        <v>15</v>
      </c>
      <c r="F14973" t="s">
        <v>14</v>
      </c>
      <c r="G14973" t="s">
        <v>114</v>
      </c>
      <c r="H14973" t="s">
        <v>117</v>
      </c>
      <c r="I14973" t="s">
        <v>123</v>
      </c>
      <c r="J14973" t="s">
        <v>10</v>
      </c>
      <c r="K14973" s="7">
        <v>1</v>
      </c>
      <c r="L14973">
        <v>0.75966276006992794</v>
      </c>
      <c r="M14973">
        <v>7.5966276006992794</v>
      </c>
      <c r="N14973">
        <v>1.5307204615409049</v>
      </c>
    </row>
    <row r="14974" spans="1:14" x14ac:dyDescent="0.3">
      <c r="A14974" t="s">
        <v>136</v>
      </c>
      <c r="B14974" t="s">
        <v>47</v>
      </c>
      <c r="C14974" t="s">
        <v>47</v>
      </c>
      <c r="D14974" t="s">
        <v>74</v>
      </c>
      <c r="E14974" t="s">
        <v>134</v>
      </c>
      <c r="F14974" t="s">
        <v>14</v>
      </c>
      <c r="G14974" t="s">
        <v>114</v>
      </c>
      <c r="H14974" t="s">
        <v>115</v>
      </c>
      <c r="I14974" t="s">
        <v>119</v>
      </c>
      <c r="J14974" t="s">
        <v>10</v>
      </c>
      <c r="K14974" s="7">
        <v>1</v>
      </c>
      <c r="L14974">
        <v>0.75966276006992794</v>
      </c>
      <c r="M14974">
        <v>27.347859362517404</v>
      </c>
      <c r="N14974">
        <v>1.1508890815059407</v>
      </c>
    </row>
    <row r="14975" spans="1:14" x14ac:dyDescent="0.3">
      <c r="A14975" t="s">
        <v>136</v>
      </c>
      <c r="B14975" t="s">
        <v>47</v>
      </c>
      <c r="C14975" t="s">
        <v>47</v>
      </c>
      <c r="D14975" t="s">
        <v>74</v>
      </c>
      <c r="E14975" t="s">
        <v>134</v>
      </c>
      <c r="F14975" t="s">
        <v>14</v>
      </c>
      <c r="G14975" t="s">
        <v>114</v>
      </c>
      <c r="H14975" t="s">
        <v>115</v>
      </c>
      <c r="I14975" t="s">
        <v>118</v>
      </c>
      <c r="J14975" t="s">
        <v>10</v>
      </c>
      <c r="K14975" s="7">
        <v>1</v>
      </c>
      <c r="L14975">
        <v>0.7566362152090913</v>
      </c>
      <c r="M14975">
        <v>11.349543228136371</v>
      </c>
      <c r="N14975">
        <v>0.76798575843722772</v>
      </c>
    </row>
    <row r="14976" spans="1:14" x14ac:dyDescent="0.3">
      <c r="A14976" t="s">
        <v>136</v>
      </c>
      <c r="B14976" t="s">
        <v>47</v>
      </c>
      <c r="C14976" t="s">
        <v>47</v>
      </c>
      <c r="D14976" t="s">
        <v>74</v>
      </c>
      <c r="E14976" t="s">
        <v>134</v>
      </c>
      <c r="F14976" t="s">
        <v>14</v>
      </c>
      <c r="G14976" t="s">
        <v>114</v>
      </c>
      <c r="H14976" t="s">
        <v>115</v>
      </c>
      <c r="I14976" t="s">
        <v>118</v>
      </c>
      <c r="J14976" t="s">
        <v>70</v>
      </c>
      <c r="K14976" s="7">
        <v>1</v>
      </c>
      <c r="L14976">
        <v>1.223475246064901</v>
      </c>
      <c r="M14976">
        <v>37.927732628011931</v>
      </c>
      <c r="N14976">
        <v>4.7899055883440882</v>
      </c>
    </row>
    <row r="14977" spans="1:14" x14ac:dyDescent="0.3">
      <c r="A14977" t="s">
        <v>136</v>
      </c>
      <c r="B14977" t="s">
        <v>47</v>
      </c>
      <c r="C14977" t="s">
        <v>47</v>
      </c>
      <c r="D14977" t="s">
        <v>74</v>
      </c>
      <c r="E14977" t="s">
        <v>134</v>
      </c>
      <c r="F14977" t="s">
        <v>14</v>
      </c>
      <c r="G14977" t="s">
        <v>114</v>
      </c>
      <c r="H14977" t="s">
        <v>115</v>
      </c>
      <c r="I14977" t="s">
        <v>123</v>
      </c>
      <c r="J14977" t="s">
        <v>70</v>
      </c>
      <c r="K14977" s="7">
        <v>1</v>
      </c>
      <c r="L14977">
        <v>0.91160162314780024</v>
      </c>
      <c r="M14977">
        <v>26.43644707128621</v>
      </c>
      <c r="N14977">
        <v>1.3810764590689175</v>
      </c>
    </row>
    <row r="14978" spans="1:14" x14ac:dyDescent="0.3">
      <c r="A14978" t="s">
        <v>136</v>
      </c>
      <c r="B14978" t="s">
        <v>47</v>
      </c>
      <c r="C14978" t="s">
        <v>47</v>
      </c>
      <c r="D14978" t="s">
        <v>74</v>
      </c>
      <c r="E14978" t="s">
        <v>134</v>
      </c>
      <c r="F14978" t="s">
        <v>14</v>
      </c>
      <c r="G14978" t="s">
        <v>114</v>
      </c>
      <c r="H14978" t="s">
        <v>115</v>
      </c>
      <c r="I14978" t="s">
        <v>121</v>
      </c>
      <c r="J14978" t="s">
        <v>70</v>
      </c>
      <c r="K14978" s="7">
        <v>1</v>
      </c>
      <c r="L14978">
        <v>1.0536892145766219</v>
      </c>
      <c r="M14978">
        <v>15.805338218649329</v>
      </c>
      <c r="N14978">
        <v>2.2022104584651396</v>
      </c>
    </row>
    <row r="14979" spans="1:14" x14ac:dyDescent="0.3">
      <c r="A14979" t="s">
        <v>136</v>
      </c>
      <c r="B14979" t="s">
        <v>47</v>
      </c>
      <c r="C14979" t="s">
        <v>47</v>
      </c>
      <c r="D14979" t="s">
        <v>74</v>
      </c>
      <c r="E14979" t="s">
        <v>134</v>
      </c>
      <c r="F14979" t="s">
        <v>14</v>
      </c>
      <c r="G14979" t="s">
        <v>114</v>
      </c>
      <c r="H14979" t="s">
        <v>117</v>
      </c>
      <c r="I14979" t="s">
        <v>116</v>
      </c>
      <c r="J14979" t="s">
        <v>70</v>
      </c>
      <c r="K14979" s="7">
        <v>1</v>
      </c>
      <c r="L14979">
        <v>0.91160162314780024</v>
      </c>
      <c r="M14979">
        <v>18.232032462956006</v>
      </c>
      <c r="N14979">
        <v>0.65179516055067721</v>
      </c>
    </row>
    <row r="14980" spans="1:14" x14ac:dyDescent="0.3">
      <c r="A14980" t="s">
        <v>136</v>
      </c>
      <c r="B14980" t="s">
        <v>47</v>
      </c>
      <c r="C14980" t="s">
        <v>47</v>
      </c>
      <c r="D14980" t="s">
        <v>74</v>
      </c>
      <c r="E14980" t="s">
        <v>134</v>
      </c>
      <c r="F14980" t="s">
        <v>14</v>
      </c>
      <c r="G14980" t="s">
        <v>114</v>
      </c>
      <c r="H14980" t="s">
        <v>117</v>
      </c>
      <c r="I14980" t="s">
        <v>116</v>
      </c>
      <c r="J14980" t="s">
        <v>71</v>
      </c>
      <c r="K14980" s="7">
        <v>2</v>
      </c>
      <c r="L14980">
        <v>2.6649558573975609</v>
      </c>
      <c r="M14980">
        <v>107.97190259832057</v>
      </c>
      <c r="N14980">
        <v>2.2268857558757369</v>
      </c>
    </row>
    <row r="14981" spans="1:14" x14ac:dyDescent="0.3">
      <c r="A14981" t="s">
        <v>136</v>
      </c>
      <c r="B14981" t="s">
        <v>47</v>
      </c>
      <c r="C14981" t="s">
        <v>47</v>
      </c>
      <c r="D14981" t="s">
        <v>74</v>
      </c>
      <c r="E14981" t="s">
        <v>134</v>
      </c>
      <c r="F14981" t="s">
        <v>14</v>
      </c>
      <c r="G14981" t="s">
        <v>114</v>
      </c>
      <c r="H14981" t="s">
        <v>117</v>
      </c>
      <c r="I14981" t="s">
        <v>120</v>
      </c>
      <c r="J14981" t="s">
        <v>10</v>
      </c>
      <c r="K14981" s="7">
        <v>2</v>
      </c>
      <c r="L14981">
        <v>1.6712643832177283</v>
      </c>
      <c r="M14981">
        <v>25.828628508335854</v>
      </c>
      <c r="N14981">
        <v>5.1908009784793228</v>
      </c>
    </row>
    <row r="14982" spans="1:14" x14ac:dyDescent="0.3">
      <c r="A14982" t="s">
        <v>136</v>
      </c>
      <c r="B14982" t="s">
        <v>47</v>
      </c>
      <c r="C14982" t="s">
        <v>47</v>
      </c>
      <c r="D14982" t="s">
        <v>74</v>
      </c>
      <c r="E14982" t="s">
        <v>29</v>
      </c>
      <c r="F14982" t="s">
        <v>14</v>
      </c>
      <c r="G14982" t="s">
        <v>114</v>
      </c>
      <c r="H14982" t="s">
        <v>115</v>
      </c>
      <c r="I14982" t="s">
        <v>116</v>
      </c>
      <c r="J14982" t="s">
        <v>73</v>
      </c>
      <c r="K14982" s="7">
        <v>1</v>
      </c>
      <c r="L14982">
        <v>0</v>
      </c>
      <c r="M14982">
        <v>0</v>
      </c>
      <c r="N14982">
        <v>0</v>
      </c>
    </row>
    <row r="14983" spans="1:14" x14ac:dyDescent="0.3">
      <c r="A14983" t="s">
        <v>136</v>
      </c>
      <c r="B14983" t="s">
        <v>47</v>
      </c>
      <c r="C14983" t="s">
        <v>47</v>
      </c>
      <c r="D14983" t="s">
        <v>74</v>
      </c>
      <c r="E14983" t="s">
        <v>29</v>
      </c>
      <c r="F14983" t="s">
        <v>14</v>
      </c>
      <c r="G14983" t="s">
        <v>114</v>
      </c>
      <c r="H14983" t="s">
        <v>115</v>
      </c>
      <c r="I14983" t="s">
        <v>119</v>
      </c>
      <c r="J14983" t="s">
        <v>73</v>
      </c>
      <c r="K14983" s="7">
        <v>1</v>
      </c>
      <c r="L14983">
        <v>0</v>
      </c>
      <c r="M14983">
        <v>0</v>
      </c>
      <c r="N14983">
        <v>1.4610809883111981</v>
      </c>
    </row>
    <row r="14984" spans="1:14" x14ac:dyDescent="0.3">
      <c r="A14984" t="s">
        <v>136</v>
      </c>
      <c r="B14984" t="s">
        <v>47</v>
      </c>
      <c r="C14984" t="s">
        <v>47</v>
      </c>
      <c r="D14984" t="s">
        <v>74</v>
      </c>
      <c r="E14984" t="s">
        <v>29</v>
      </c>
      <c r="F14984" t="s">
        <v>14</v>
      </c>
      <c r="G14984" t="s">
        <v>114</v>
      </c>
      <c r="H14984" t="s">
        <v>117</v>
      </c>
      <c r="I14984" t="s">
        <v>116</v>
      </c>
      <c r="J14984" t="s">
        <v>73</v>
      </c>
      <c r="K14984" s="7">
        <v>1</v>
      </c>
      <c r="L14984">
        <v>0</v>
      </c>
      <c r="M14984">
        <v>0</v>
      </c>
      <c r="N14984">
        <v>7.9309341213858631E-2</v>
      </c>
    </row>
    <row r="14985" spans="1:14" x14ac:dyDescent="0.3">
      <c r="A14985" t="s">
        <v>136</v>
      </c>
      <c r="B14985" t="s">
        <v>47</v>
      </c>
      <c r="C14985" t="s">
        <v>47</v>
      </c>
      <c r="D14985" t="s">
        <v>81</v>
      </c>
      <c r="E14985" t="s">
        <v>132</v>
      </c>
      <c r="F14985" t="s">
        <v>14</v>
      </c>
      <c r="G14985" t="s">
        <v>114</v>
      </c>
      <c r="H14985" t="s">
        <v>115</v>
      </c>
      <c r="I14985" t="s">
        <v>120</v>
      </c>
      <c r="J14985" t="s">
        <v>72</v>
      </c>
      <c r="K14985" s="7">
        <v>1</v>
      </c>
      <c r="L14985">
        <v>1.3624353872904569</v>
      </c>
      <c r="M14985">
        <v>1.3624353872904569</v>
      </c>
      <c r="N14985">
        <v>8.8558300173879709E-2</v>
      </c>
    </row>
    <row r="14986" spans="1:14" x14ac:dyDescent="0.3">
      <c r="A14986" t="s">
        <v>136</v>
      </c>
      <c r="B14986" t="s">
        <v>47</v>
      </c>
      <c r="C14986" t="s">
        <v>47</v>
      </c>
      <c r="D14986" t="s">
        <v>81</v>
      </c>
      <c r="E14986" t="s">
        <v>132</v>
      </c>
      <c r="F14986" t="s">
        <v>14</v>
      </c>
      <c r="G14986" t="s">
        <v>114</v>
      </c>
      <c r="H14986" t="s">
        <v>115</v>
      </c>
      <c r="I14986" t="s">
        <v>119</v>
      </c>
      <c r="J14986" t="s">
        <v>69</v>
      </c>
      <c r="K14986" s="7">
        <v>1</v>
      </c>
      <c r="L14986">
        <v>0.7497853621020435</v>
      </c>
      <c r="M14986">
        <v>1.499570724204087</v>
      </c>
      <c r="N14986">
        <v>0.3861394614825524</v>
      </c>
    </row>
    <row r="14987" spans="1:14" x14ac:dyDescent="0.3">
      <c r="A14987" t="s">
        <v>136</v>
      </c>
      <c r="B14987" t="s">
        <v>47</v>
      </c>
      <c r="C14987" t="s">
        <v>47</v>
      </c>
      <c r="D14987" t="s">
        <v>81</v>
      </c>
      <c r="E14987" t="s">
        <v>132</v>
      </c>
      <c r="F14987" t="s">
        <v>14</v>
      </c>
      <c r="G14987" t="s">
        <v>114</v>
      </c>
      <c r="H14987" t="s">
        <v>115</v>
      </c>
      <c r="I14987" t="s">
        <v>119</v>
      </c>
      <c r="J14987" t="s">
        <v>70</v>
      </c>
      <c r="K14987" s="7">
        <v>1</v>
      </c>
      <c r="L14987">
        <v>0.60744474097575496</v>
      </c>
      <c r="M14987">
        <v>1.2148894819515099</v>
      </c>
      <c r="N14987">
        <v>6.9856145212211826E-2</v>
      </c>
    </row>
    <row r="14988" spans="1:14" x14ac:dyDescent="0.3">
      <c r="A14988" t="s">
        <v>136</v>
      </c>
      <c r="B14988" t="s">
        <v>47</v>
      </c>
      <c r="C14988" t="s">
        <v>47</v>
      </c>
      <c r="D14988" t="s">
        <v>81</v>
      </c>
      <c r="E14988" t="s">
        <v>132</v>
      </c>
      <c r="F14988" t="s">
        <v>14</v>
      </c>
      <c r="G14988" t="s">
        <v>114</v>
      </c>
      <c r="H14988" t="s">
        <v>115</v>
      </c>
      <c r="I14988" t="s">
        <v>118</v>
      </c>
      <c r="J14988" t="s">
        <v>10</v>
      </c>
      <c r="K14988" s="7">
        <v>1</v>
      </c>
      <c r="L14988">
        <v>0.60744474097575496</v>
      </c>
      <c r="M14988">
        <v>1.8223342229272648</v>
      </c>
      <c r="N14988">
        <v>0.92027878257826878</v>
      </c>
    </row>
    <row r="14989" spans="1:14" x14ac:dyDescent="0.3">
      <c r="A14989" t="s">
        <v>136</v>
      </c>
      <c r="B14989" t="s">
        <v>47</v>
      </c>
      <c r="C14989" t="s">
        <v>47</v>
      </c>
      <c r="D14989" t="s">
        <v>81</v>
      </c>
      <c r="E14989" t="s">
        <v>132</v>
      </c>
      <c r="F14989" t="s">
        <v>14</v>
      </c>
      <c r="G14989" t="s">
        <v>114</v>
      </c>
      <c r="H14989" t="s">
        <v>115</v>
      </c>
      <c r="I14989" t="s">
        <v>118</v>
      </c>
      <c r="J14989" t="s">
        <v>69</v>
      </c>
      <c r="K14989" s="7">
        <v>1</v>
      </c>
      <c r="L14989">
        <v>1.052590485756713</v>
      </c>
      <c r="M14989">
        <v>2.105180971513426</v>
      </c>
      <c r="N14989">
        <v>1.59467458592142</v>
      </c>
    </row>
    <row r="14990" spans="1:14" x14ac:dyDescent="0.3">
      <c r="A14990" t="s">
        <v>136</v>
      </c>
      <c r="B14990" t="s">
        <v>47</v>
      </c>
      <c r="C14990" t="s">
        <v>47</v>
      </c>
      <c r="D14990" t="s">
        <v>81</v>
      </c>
      <c r="E14990" t="s">
        <v>132</v>
      </c>
      <c r="F14990" t="s">
        <v>14</v>
      </c>
      <c r="G14990" t="s">
        <v>114</v>
      </c>
      <c r="H14990" t="s">
        <v>117</v>
      </c>
      <c r="I14990" t="s">
        <v>116</v>
      </c>
      <c r="J14990" t="s">
        <v>10</v>
      </c>
      <c r="K14990" s="7">
        <v>3</v>
      </c>
      <c r="L14990">
        <v>3.2479464189372029</v>
      </c>
      <c r="M14990">
        <v>8.5867641912633044</v>
      </c>
      <c r="N14990">
        <v>1.9244239276840946</v>
      </c>
    </row>
    <row r="14991" spans="1:14" x14ac:dyDescent="0.3">
      <c r="A14991" t="s">
        <v>136</v>
      </c>
      <c r="B14991" t="s">
        <v>47</v>
      </c>
      <c r="C14991" t="s">
        <v>47</v>
      </c>
      <c r="D14991" t="s">
        <v>81</v>
      </c>
      <c r="E14991" t="s">
        <v>132</v>
      </c>
      <c r="F14991" t="s">
        <v>14</v>
      </c>
      <c r="G14991" t="s">
        <v>114</v>
      </c>
      <c r="H14991" t="s">
        <v>117</v>
      </c>
      <c r="I14991" t="s">
        <v>116</v>
      </c>
      <c r="J14991" t="s">
        <v>72</v>
      </c>
      <c r="K14991" s="7">
        <v>1</v>
      </c>
      <c r="L14991">
        <v>0.58957827253180561</v>
      </c>
      <c r="M14991">
        <v>0.58957827253180561</v>
      </c>
      <c r="N14991">
        <v>6.7801501341157658E-2</v>
      </c>
    </row>
    <row r="14992" spans="1:14" x14ac:dyDescent="0.3">
      <c r="A14992" t="s">
        <v>136</v>
      </c>
      <c r="B14992" t="s">
        <v>47</v>
      </c>
      <c r="C14992" t="s">
        <v>47</v>
      </c>
      <c r="D14992" t="s">
        <v>81</v>
      </c>
      <c r="E14992" t="s">
        <v>132</v>
      </c>
      <c r="F14992" t="s">
        <v>14</v>
      </c>
      <c r="G14992" t="s">
        <v>114</v>
      </c>
      <c r="H14992" t="s">
        <v>117</v>
      </c>
      <c r="I14992" t="s">
        <v>120</v>
      </c>
      <c r="J14992" t="s">
        <v>10</v>
      </c>
      <c r="K14992" s="7">
        <v>2</v>
      </c>
      <c r="L14992">
        <v>2.9059107914066642</v>
      </c>
      <c r="M14992">
        <v>3.5133555323824188</v>
      </c>
      <c r="N14992">
        <v>1.2995256808993689</v>
      </c>
    </row>
    <row r="14993" spans="1:14" x14ac:dyDescent="0.3">
      <c r="A14993" t="s">
        <v>136</v>
      </c>
      <c r="B14993" t="s">
        <v>47</v>
      </c>
      <c r="C14993" t="s">
        <v>47</v>
      </c>
      <c r="D14993" t="s">
        <v>81</v>
      </c>
      <c r="E14993" t="s">
        <v>132</v>
      </c>
      <c r="F14993" t="s">
        <v>14</v>
      </c>
      <c r="G14993" t="s">
        <v>114</v>
      </c>
      <c r="H14993" t="s">
        <v>117</v>
      </c>
      <c r="I14993" t="s">
        <v>119</v>
      </c>
      <c r="J14993" t="s">
        <v>10</v>
      </c>
      <c r="K14993" s="7">
        <v>1</v>
      </c>
      <c r="L14993">
        <v>0.77250671588295061</v>
      </c>
      <c r="M14993">
        <v>2.3175201476488518</v>
      </c>
      <c r="N14993">
        <v>1.5566010325041455</v>
      </c>
    </row>
    <row r="14994" spans="1:14" x14ac:dyDescent="0.3">
      <c r="A14994" t="s">
        <v>136</v>
      </c>
      <c r="B14994" t="s">
        <v>47</v>
      </c>
      <c r="C14994" t="s">
        <v>47</v>
      </c>
      <c r="D14994" t="s">
        <v>81</v>
      </c>
      <c r="E14994" t="s">
        <v>132</v>
      </c>
      <c r="F14994" t="s">
        <v>14</v>
      </c>
      <c r="G14994" t="s">
        <v>114</v>
      </c>
      <c r="H14994" t="s">
        <v>117</v>
      </c>
      <c r="I14994" t="s">
        <v>118</v>
      </c>
      <c r="J14994" t="s">
        <v>10</v>
      </c>
      <c r="K14994" s="7">
        <v>2</v>
      </c>
      <c r="L14994">
        <v>2.0477779104168228</v>
      </c>
      <c r="M14994">
        <v>2.9576200503367955</v>
      </c>
      <c r="N14994">
        <v>0.24683076690231501</v>
      </c>
    </row>
    <row r="14995" spans="1:14" x14ac:dyDescent="0.3">
      <c r="A14995" t="s">
        <v>136</v>
      </c>
      <c r="B14995" t="s">
        <v>47</v>
      </c>
      <c r="C14995" t="s">
        <v>47</v>
      </c>
      <c r="D14995" t="s">
        <v>81</v>
      </c>
      <c r="E14995" t="s">
        <v>132</v>
      </c>
      <c r="F14995" t="s">
        <v>14</v>
      </c>
      <c r="G14995" t="s">
        <v>122</v>
      </c>
      <c r="H14995" t="s">
        <v>115</v>
      </c>
      <c r="I14995" t="s">
        <v>120</v>
      </c>
      <c r="J14995" t="s">
        <v>10</v>
      </c>
      <c r="K14995" s="7">
        <v>1</v>
      </c>
      <c r="L14995">
        <v>0.77250671588295061</v>
      </c>
      <c r="M14995">
        <v>2.3175201476488518</v>
      </c>
      <c r="N14995">
        <v>1.2715460543433368</v>
      </c>
    </row>
    <row r="14996" spans="1:14" x14ac:dyDescent="0.3">
      <c r="A14996" t="s">
        <v>136</v>
      </c>
      <c r="B14996" t="s">
        <v>47</v>
      </c>
      <c r="C14996" t="s">
        <v>47</v>
      </c>
      <c r="D14996" t="s">
        <v>81</v>
      </c>
      <c r="E14996" t="s">
        <v>133</v>
      </c>
      <c r="F14996" t="s">
        <v>14</v>
      </c>
      <c r="G14996" t="s">
        <v>114</v>
      </c>
      <c r="H14996" t="s">
        <v>115</v>
      </c>
      <c r="I14996" t="s">
        <v>116</v>
      </c>
      <c r="J14996" t="s">
        <v>10</v>
      </c>
      <c r="K14996" s="7">
        <v>2</v>
      </c>
      <c r="L14996">
        <v>1.8877211325988932</v>
      </c>
      <c r="M14996">
        <v>8.3006698924976163</v>
      </c>
      <c r="N14996">
        <v>2.0272415934900989</v>
      </c>
    </row>
    <row r="14997" spans="1:14" x14ac:dyDescent="0.3">
      <c r="A14997" t="s">
        <v>136</v>
      </c>
      <c r="B14997" t="s">
        <v>47</v>
      </c>
      <c r="C14997" t="s">
        <v>47</v>
      </c>
      <c r="D14997" t="s">
        <v>81</v>
      </c>
      <c r="E14997" t="s">
        <v>133</v>
      </c>
      <c r="F14997" t="s">
        <v>14</v>
      </c>
      <c r="G14997" t="s">
        <v>114</v>
      </c>
      <c r="H14997" t="s">
        <v>115</v>
      </c>
      <c r="I14997" t="s">
        <v>120</v>
      </c>
      <c r="J14997" t="s">
        <v>10</v>
      </c>
      <c r="K14997" s="7">
        <v>1</v>
      </c>
      <c r="L14997">
        <v>0.77250671588295061</v>
      </c>
      <c r="M14997">
        <v>4.6350402952977037</v>
      </c>
      <c r="N14997">
        <v>3.1016144642700469</v>
      </c>
    </row>
    <row r="14998" spans="1:14" x14ac:dyDescent="0.3">
      <c r="A14998" t="s">
        <v>136</v>
      </c>
      <c r="B14998" t="s">
        <v>47</v>
      </c>
      <c r="C14998" t="s">
        <v>47</v>
      </c>
      <c r="D14998" t="s">
        <v>81</v>
      </c>
      <c r="E14998" t="s">
        <v>133</v>
      </c>
      <c r="F14998" t="s">
        <v>14</v>
      </c>
      <c r="G14998" t="s">
        <v>114</v>
      </c>
      <c r="H14998" t="s">
        <v>115</v>
      </c>
      <c r="I14998" t="s">
        <v>119</v>
      </c>
      <c r="J14998" t="s">
        <v>10</v>
      </c>
      <c r="K14998" s="7">
        <v>1</v>
      </c>
      <c r="L14998">
        <v>1.052590485756713</v>
      </c>
      <c r="M14998">
        <v>6.3155429145402779</v>
      </c>
      <c r="N14998">
        <v>1.0683793430430635</v>
      </c>
    </row>
    <row r="14999" spans="1:14" x14ac:dyDescent="0.3">
      <c r="A14999" t="s">
        <v>136</v>
      </c>
      <c r="B14999" t="s">
        <v>47</v>
      </c>
      <c r="C14999" t="s">
        <v>47</v>
      </c>
      <c r="D14999" t="s">
        <v>81</v>
      </c>
      <c r="E14999" t="s">
        <v>133</v>
      </c>
      <c r="F14999" t="s">
        <v>14</v>
      </c>
      <c r="G14999" t="s">
        <v>114</v>
      </c>
      <c r="H14999" t="s">
        <v>115</v>
      </c>
      <c r="I14999" t="s">
        <v>119</v>
      </c>
      <c r="J14999" t="s">
        <v>69</v>
      </c>
      <c r="K14999" s="7">
        <v>2</v>
      </c>
      <c r="L14999">
        <v>1.9698801282662119</v>
      </c>
      <c r="M14999">
        <v>8.4869652540406015</v>
      </c>
      <c r="N14999">
        <v>2.8793601486240514</v>
      </c>
    </row>
    <row r="15000" spans="1:14" x14ac:dyDescent="0.3">
      <c r="A15000" t="s">
        <v>136</v>
      </c>
      <c r="B15000" t="s">
        <v>47</v>
      </c>
      <c r="C15000" t="s">
        <v>47</v>
      </c>
      <c r="D15000" t="s">
        <v>81</v>
      </c>
      <c r="E15000" t="s">
        <v>133</v>
      </c>
      <c r="F15000" t="s">
        <v>14</v>
      </c>
      <c r="G15000" t="s">
        <v>114</v>
      </c>
      <c r="H15000" t="s">
        <v>115</v>
      </c>
      <c r="I15000" t="s">
        <v>123</v>
      </c>
      <c r="J15000" t="s">
        <v>10</v>
      </c>
      <c r="K15000" s="7">
        <v>1</v>
      </c>
      <c r="L15000">
        <v>0.77250671588295061</v>
      </c>
      <c r="M15000">
        <v>4.6350402952977037</v>
      </c>
      <c r="N15000">
        <v>1.2862236819451127</v>
      </c>
    </row>
    <row r="15001" spans="1:14" x14ac:dyDescent="0.3">
      <c r="A15001" t="s">
        <v>136</v>
      </c>
      <c r="B15001" t="s">
        <v>47</v>
      </c>
      <c r="C15001" t="s">
        <v>47</v>
      </c>
      <c r="D15001" t="s">
        <v>81</v>
      </c>
      <c r="E15001" t="s">
        <v>133</v>
      </c>
      <c r="F15001" t="s">
        <v>14</v>
      </c>
      <c r="G15001" t="s">
        <v>114</v>
      </c>
      <c r="H15001" t="s">
        <v>115</v>
      </c>
      <c r="I15001" t="s">
        <v>123</v>
      </c>
      <c r="J15001" t="s">
        <v>70</v>
      </c>
      <c r="K15001" s="7">
        <v>1</v>
      </c>
      <c r="L15001">
        <v>0.58957827253180561</v>
      </c>
      <c r="M15001">
        <v>4.1270479077226394</v>
      </c>
      <c r="N15001">
        <v>0.59842194661978276</v>
      </c>
    </row>
    <row r="15002" spans="1:14" x14ac:dyDescent="0.3">
      <c r="A15002" t="s">
        <v>136</v>
      </c>
      <c r="B15002" t="s">
        <v>47</v>
      </c>
      <c r="C15002" t="s">
        <v>47</v>
      </c>
      <c r="D15002" t="s">
        <v>81</v>
      </c>
      <c r="E15002" t="s">
        <v>133</v>
      </c>
      <c r="F15002" t="s">
        <v>14</v>
      </c>
      <c r="G15002" t="s">
        <v>114</v>
      </c>
      <c r="H15002" t="s">
        <v>117</v>
      </c>
      <c r="I15002" t="s">
        <v>116</v>
      </c>
      <c r="J15002" t="s">
        <v>10</v>
      </c>
      <c r="K15002" s="7">
        <v>2</v>
      </c>
      <c r="L15002">
        <v>1.2841465620140433</v>
      </c>
      <c r="M15002">
        <v>7.1153010995524557</v>
      </c>
      <c r="N15002">
        <v>2.0538346946105048</v>
      </c>
    </row>
    <row r="15003" spans="1:14" x14ac:dyDescent="0.3">
      <c r="A15003" t="s">
        <v>136</v>
      </c>
      <c r="B15003" t="s">
        <v>47</v>
      </c>
      <c r="C15003" t="s">
        <v>47</v>
      </c>
      <c r="D15003" t="s">
        <v>81</v>
      </c>
      <c r="E15003" t="s">
        <v>133</v>
      </c>
      <c r="F15003" t="s">
        <v>14</v>
      </c>
      <c r="G15003" t="s">
        <v>114</v>
      </c>
      <c r="H15003" t="s">
        <v>117</v>
      </c>
      <c r="I15003" t="s">
        <v>120</v>
      </c>
      <c r="J15003" t="s">
        <v>10</v>
      </c>
      <c r="K15003" s="7">
        <v>1</v>
      </c>
      <c r="L15003">
        <v>2.4109899463483329</v>
      </c>
      <c r="M15003">
        <v>9.6439597853933314</v>
      </c>
      <c r="N15003">
        <v>4.3036170542317738</v>
      </c>
    </row>
    <row r="15004" spans="1:14" x14ac:dyDescent="0.3">
      <c r="A15004" t="s">
        <v>136</v>
      </c>
      <c r="B15004" t="s">
        <v>47</v>
      </c>
      <c r="C15004" t="s">
        <v>47</v>
      </c>
      <c r="D15004" t="s">
        <v>81</v>
      </c>
      <c r="E15004" t="s">
        <v>133</v>
      </c>
      <c r="F15004" t="s">
        <v>14</v>
      </c>
      <c r="G15004" t="s">
        <v>114</v>
      </c>
      <c r="H15004" t="s">
        <v>117</v>
      </c>
      <c r="I15004" t="s">
        <v>120</v>
      </c>
      <c r="J15004" t="s">
        <v>69</v>
      </c>
      <c r="K15004" s="7">
        <v>1</v>
      </c>
      <c r="L15004">
        <v>0.60744474097575496</v>
      </c>
      <c r="M15004">
        <v>3.6446684458545295</v>
      </c>
      <c r="N15004">
        <v>0.62870530690990634</v>
      </c>
    </row>
    <row r="15005" spans="1:14" x14ac:dyDescent="0.3">
      <c r="A15005" t="s">
        <v>136</v>
      </c>
      <c r="B15005" t="s">
        <v>47</v>
      </c>
      <c r="C15005" t="s">
        <v>47</v>
      </c>
      <c r="D15005" t="s">
        <v>81</v>
      </c>
      <c r="E15005" t="s">
        <v>133</v>
      </c>
      <c r="F15005" t="s">
        <v>14</v>
      </c>
      <c r="G15005" t="s">
        <v>114</v>
      </c>
      <c r="H15005" t="s">
        <v>117</v>
      </c>
      <c r="I15005" t="s">
        <v>120</v>
      </c>
      <c r="J15005" t="s">
        <v>70</v>
      </c>
      <c r="K15005" s="7">
        <v>1</v>
      </c>
      <c r="L15005">
        <v>1.1968037722976168</v>
      </c>
      <c r="M15005">
        <v>8.3776264060833174</v>
      </c>
      <c r="N15005">
        <v>1.7952056584464256E-2</v>
      </c>
    </row>
    <row r="15006" spans="1:14" x14ac:dyDescent="0.3">
      <c r="A15006" t="s">
        <v>136</v>
      </c>
      <c r="B15006" t="s">
        <v>47</v>
      </c>
      <c r="C15006" t="s">
        <v>47</v>
      </c>
      <c r="D15006" t="s">
        <v>81</v>
      </c>
      <c r="E15006" t="s">
        <v>133</v>
      </c>
      <c r="F15006" t="s">
        <v>14</v>
      </c>
      <c r="G15006" t="s">
        <v>114</v>
      </c>
      <c r="H15006" t="s">
        <v>117</v>
      </c>
      <c r="I15006" t="s">
        <v>119</v>
      </c>
      <c r="J15006" t="s">
        <v>10</v>
      </c>
      <c r="K15006" s="7">
        <v>3</v>
      </c>
      <c r="L15006">
        <v>8.0600219492084459</v>
      </c>
      <c r="M15006">
        <v>36.114003585942619</v>
      </c>
      <c r="N15006">
        <v>6.0240602145581397</v>
      </c>
    </row>
    <row r="15007" spans="1:14" x14ac:dyDescent="0.3">
      <c r="A15007" t="s">
        <v>136</v>
      </c>
      <c r="B15007" t="s">
        <v>47</v>
      </c>
      <c r="C15007" t="s">
        <v>47</v>
      </c>
      <c r="D15007" t="s">
        <v>81</v>
      </c>
      <c r="E15007" t="s">
        <v>133</v>
      </c>
      <c r="F15007" t="s">
        <v>14</v>
      </c>
      <c r="G15007" t="s">
        <v>114</v>
      </c>
      <c r="H15007" t="s">
        <v>117</v>
      </c>
      <c r="I15007" t="s">
        <v>119</v>
      </c>
      <c r="J15007" t="s">
        <v>69</v>
      </c>
      <c r="K15007" s="7">
        <v>3</v>
      </c>
      <c r="L15007">
        <v>2.1345917042977072</v>
      </c>
      <c r="M15007">
        <v>12.217971953254438</v>
      </c>
      <c r="N15007">
        <v>6.4638806695406812</v>
      </c>
    </row>
    <row r="15008" spans="1:14" x14ac:dyDescent="0.3">
      <c r="A15008" t="s">
        <v>136</v>
      </c>
      <c r="B15008" t="s">
        <v>47</v>
      </c>
      <c r="C15008" t="s">
        <v>47</v>
      </c>
      <c r="D15008" t="s">
        <v>81</v>
      </c>
      <c r="E15008" t="s">
        <v>133</v>
      </c>
      <c r="F15008" t="s">
        <v>14</v>
      </c>
      <c r="G15008" t="s">
        <v>114</v>
      </c>
      <c r="H15008" t="s">
        <v>117</v>
      </c>
      <c r="I15008" t="s">
        <v>118</v>
      </c>
      <c r="J15008" t="s">
        <v>10</v>
      </c>
      <c r="K15008" s="7">
        <v>2</v>
      </c>
      <c r="L15008">
        <v>1.8320810695336176</v>
      </c>
      <c r="M15008">
        <v>10.992486417201706</v>
      </c>
      <c r="N15008">
        <v>3.9787109928779558</v>
      </c>
    </row>
    <row r="15009" spans="1:14" x14ac:dyDescent="0.3">
      <c r="A15009" t="s">
        <v>136</v>
      </c>
      <c r="B15009" t="s">
        <v>47</v>
      </c>
      <c r="C15009" t="s">
        <v>47</v>
      </c>
      <c r="D15009" t="s">
        <v>81</v>
      </c>
      <c r="E15009" t="s">
        <v>133</v>
      </c>
      <c r="F15009" t="s">
        <v>14</v>
      </c>
      <c r="G15009" t="s">
        <v>114</v>
      </c>
      <c r="H15009" t="s">
        <v>117</v>
      </c>
      <c r="I15009" t="s">
        <v>118</v>
      </c>
      <c r="J15009" t="s">
        <v>72</v>
      </c>
      <c r="K15009" s="7">
        <v>1</v>
      </c>
      <c r="L15009">
        <v>0.58957827253180561</v>
      </c>
      <c r="M15009">
        <v>4.1270479077226394</v>
      </c>
      <c r="N15009">
        <v>1.2398831071343872</v>
      </c>
    </row>
    <row r="15010" spans="1:14" x14ac:dyDescent="0.3">
      <c r="A15010" t="s">
        <v>136</v>
      </c>
      <c r="B15010" t="s">
        <v>47</v>
      </c>
      <c r="C15010" t="s">
        <v>47</v>
      </c>
      <c r="D15010" t="s">
        <v>81</v>
      </c>
      <c r="E15010" t="s">
        <v>133</v>
      </c>
      <c r="F15010" t="s">
        <v>14</v>
      </c>
      <c r="G15010" t="s">
        <v>114</v>
      </c>
      <c r="H15010" t="s">
        <v>117</v>
      </c>
      <c r="I15010" t="s">
        <v>121</v>
      </c>
      <c r="J15010" t="s">
        <v>10</v>
      </c>
      <c r="K15010" s="7">
        <v>1</v>
      </c>
      <c r="L15010">
        <v>0.7497853621020435</v>
      </c>
      <c r="M15010">
        <v>5.2484975347143044</v>
      </c>
      <c r="N15010">
        <v>0.42362872958765452</v>
      </c>
    </row>
    <row r="15011" spans="1:14" x14ac:dyDescent="0.3">
      <c r="A15011" t="s">
        <v>136</v>
      </c>
      <c r="B15011" t="s">
        <v>47</v>
      </c>
      <c r="C15011" t="s">
        <v>47</v>
      </c>
      <c r="D15011" t="s">
        <v>81</v>
      </c>
      <c r="E15011" t="s">
        <v>133</v>
      </c>
      <c r="F15011" t="s">
        <v>14</v>
      </c>
      <c r="G15011" t="s">
        <v>122</v>
      </c>
      <c r="H15011" t="s">
        <v>115</v>
      </c>
      <c r="I15011" t="s">
        <v>120</v>
      </c>
      <c r="J15011" t="s">
        <v>10</v>
      </c>
      <c r="K15011" s="7">
        <v>1</v>
      </c>
      <c r="L15011">
        <v>0.7497853621020435</v>
      </c>
      <c r="M15011">
        <v>5.2484975347143044</v>
      </c>
      <c r="N15011">
        <v>2.9399084048021122</v>
      </c>
    </row>
    <row r="15012" spans="1:14" x14ac:dyDescent="0.3">
      <c r="A15012" t="s">
        <v>136</v>
      </c>
      <c r="B15012" t="s">
        <v>47</v>
      </c>
      <c r="C15012" t="s">
        <v>47</v>
      </c>
      <c r="D15012" t="s">
        <v>81</v>
      </c>
      <c r="E15012" t="s">
        <v>15</v>
      </c>
      <c r="F15012" t="s">
        <v>14</v>
      </c>
      <c r="G15012" t="s">
        <v>114</v>
      </c>
      <c r="H15012" t="s">
        <v>115</v>
      </c>
      <c r="I15012" t="s">
        <v>116</v>
      </c>
      <c r="J15012" t="s">
        <v>10</v>
      </c>
      <c r="K15012" s="7">
        <v>2</v>
      </c>
      <c r="L15012">
        <v>1.500317522373511</v>
      </c>
      <c r="M15012">
        <v>12.002540178988088</v>
      </c>
      <c r="N15012">
        <v>2.1159428337329795</v>
      </c>
    </row>
    <row r="15013" spans="1:14" x14ac:dyDescent="0.3">
      <c r="A15013" t="s">
        <v>136</v>
      </c>
      <c r="B15013" t="s">
        <v>47</v>
      </c>
      <c r="C15013" t="s">
        <v>47</v>
      </c>
      <c r="D15013" t="s">
        <v>81</v>
      </c>
      <c r="E15013" t="s">
        <v>15</v>
      </c>
      <c r="F15013" t="s">
        <v>14</v>
      </c>
      <c r="G15013" t="s">
        <v>114</v>
      </c>
      <c r="H15013" t="s">
        <v>115</v>
      </c>
      <c r="I15013" t="s">
        <v>116</v>
      </c>
      <c r="J15013" t="s">
        <v>72</v>
      </c>
      <c r="K15013" s="7">
        <v>1</v>
      </c>
      <c r="L15013">
        <v>1.4628627857800942</v>
      </c>
      <c r="M15013">
        <v>19.017216215141222</v>
      </c>
      <c r="N15013">
        <v>0.2662410270119771</v>
      </c>
    </row>
    <row r="15014" spans="1:14" x14ac:dyDescent="0.3">
      <c r="A15014" t="s">
        <v>136</v>
      </c>
      <c r="B15014" t="s">
        <v>47</v>
      </c>
      <c r="C15014" t="s">
        <v>47</v>
      </c>
      <c r="D15014" t="s">
        <v>81</v>
      </c>
      <c r="E15014" t="s">
        <v>15</v>
      </c>
      <c r="F15014" t="s">
        <v>14</v>
      </c>
      <c r="G15014" t="s">
        <v>114</v>
      </c>
      <c r="H15014" t="s">
        <v>115</v>
      </c>
      <c r="I15014" t="s">
        <v>120</v>
      </c>
      <c r="J15014" t="s">
        <v>10</v>
      </c>
      <c r="K15014" s="7">
        <v>4</v>
      </c>
      <c r="L15014">
        <v>3.7949773299058753</v>
      </c>
      <c r="M15014">
        <v>42.832373253857838</v>
      </c>
      <c r="N15014">
        <v>5.972869263677298</v>
      </c>
    </row>
    <row r="15015" spans="1:14" x14ac:dyDescent="0.3">
      <c r="A15015" t="s">
        <v>136</v>
      </c>
      <c r="B15015" t="s">
        <v>47</v>
      </c>
      <c r="C15015" t="s">
        <v>47</v>
      </c>
      <c r="D15015" t="s">
        <v>81</v>
      </c>
      <c r="E15015" t="s">
        <v>15</v>
      </c>
      <c r="F15015" t="s">
        <v>14</v>
      </c>
      <c r="G15015" t="s">
        <v>114</v>
      </c>
      <c r="H15015" t="s">
        <v>115</v>
      </c>
      <c r="I15015" t="s">
        <v>119</v>
      </c>
      <c r="J15015" t="s">
        <v>10</v>
      </c>
      <c r="K15015" s="7">
        <v>3</v>
      </c>
      <c r="L15015">
        <v>4.6797455033078972</v>
      </c>
      <c r="M15015">
        <v>50.474899897989246</v>
      </c>
      <c r="N15015">
        <v>5.7261237152064961</v>
      </c>
    </row>
    <row r="15016" spans="1:14" x14ac:dyDescent="0.3">
      <c r="A15016" t="s">
        <v>136</v>
      </c>
      <c r="B15016" t="s">
        <v>47</v>
      </c>
      <c r="C15016" t="s">
        <v>47</v>
      </c>
      <c r="D15016" t="s">
        <v>81</v>
      </c>
      <c r="E15016" t="s">
        <v>15</v>
      </c>
      <c r="F15016" t="s">
        <v>14</v>
      </c>
      <c r="G15016" t="s">
        <v>114</v>
      </c>
      <c r="H15016" t="s">
        <v>115</v>
      </c>
      <c r="I15016" t="s">
        <v>118</v>
      </c>
      <c r="J15016" t="s">
        <v>10</v>
      </c>
      <c r="K15016" s="7">
        <v>2</v>
      </c>
      <c r="L15016">
        <v>1.6421687582885185</v>
      </c>
      <c r="M15016">
        <v>17.347712009335002</v>
      </c>
      <c r="N15016">
        <v>5.2973144233280527</v>
      </c>
    </row>
    <row r="15017" spans="1:14" x14ac:dyDescent="0.3">
      <c r="A15017" t="s">
        <v>136</v>
      </c>
      <c r="B15017" t="s">
        <v>47</v>
      </c>
      <c r="C15017" t="s">
        <v>47</v>
      </c>
      <c r="D15017" t="s">
        <v>81</v>
      </c>
      <c r="E15017" t="s">
        <v>15</v>
      </c>
      <c r="F15017" t="s">
        <v>14</v>
      </c>
      <c r="G15017" t="s">
        <v>114</v>
      </c>
      <c r="H15017" t="s">
        <v>115</v>
      </c>
      <c r="I15017" t="s">
        <v>118</v>
      </c>
      <c r="J15017" t="s">
        <v>70</v>
      </c>
      <c r="K15017" s="7">
        <v>1</v>
      </c>
      <c r="L15017">
        <v>1.2636856920028929</v>
      </c>
      <c r="M15017">
        <v>17.691599688040501</v>
      </c>
      <c r="N15017">
        <v>8.9721684132205395E-2</v>
      </c>
    </row>
    <row r="15018" spans="1:14" x14ac:dyDescent="0.3">
      <c r="A15018" t="s">
        <v>136</v>
      </c>
      <c r="B15018" t="s">
        <v>47</v>
      </c>
      <c r="C15018" t="s">
        <v>47</v>
      </c>
      <c r="D15018" t="s">
        <v>81</v>
      </c>
      <c r="E15018" t="s">
        <v>15</v>
      </c>
      <c r="F15018" t="s">
        <v>14</v>
      </c>
      <c r="G15018" t="s">
        <v>114</v>
      </c>
      <c r="H15018" t="s">
        <v>115</v>
      </c>
      <c r="I15018" t="s">
        <v>121</v>
      </c>
      <c r="J15018" t="s">
        <v>70</v>
      </c>
      <c r="K15018" s="7">
        <v>1</v>
      </c>
      <c r="L15018">
        <v>0.7497853621020435</v>
      </c>
      <c r="M15018">
        <v>9.7472097073265651</v>
      </c>
      <c r="N15018">
        <v>0.7610321425335741</v>
      </c>
    </row>
    <row r="15019" spans="1:14" x14ac:dyDescent="0.3">
      <c r="A15019" t="s">
        <v>136</v>
      </c>
      <c r="B15019" t="s">
        <v>47</v>
      </c>
      <c r="C15019" t="s">
        <v>47</v>
      </c>
      <c r="D15019" t="s">
        <v>81</v>
      </c>
      <c r="E15019" t="s">
        <v>15</v>
      </c>
      <c r="F15019" t="s">
        <v>14</v>
      </c>
      <c r="G15019" t="s">
        <v>114</v>
      </c>
      <c r="H15019" t="s">
        <v>117</v>
      </c>
      <c r="I15019" t="s">
        <v>120</v>
      </c>
      <c r="J15019" t="s">
        <v>10</v>
      </c>
      <c r="K15019" s="7">
        <v>1</v>
      </c>
      <c r="L15019">
        <v>0.7497853621020435</v>
      </c>
      <c r="M15019">
        <v>6.7480682589183907</v>
      </c>
      <c r="N15019">
        <v>1.7072612695063529</v>
      </c>
    </row>
    <row r="15020" spans="1:14" x14ac:dyDescent="0.3">
      <c r="A15020" t="s">
        <v>136</v>
      </c>
      <c r="B15020" t="s">
        <v>47</v>
      </c>
      <c r="C15020" t="s">
        <v>47</v>
      </c>
      <c r="D15020" t="s">
        <v>81</v>
      </c>
      <c r="E15020" t="s">
        <v>15</v>
      </c>
      <c r="F15020" t="s">
        <v>14</v>
      </c>
      <c r="G15020" t="s">
        <v>114</v>
      </c>
      <c r="H15020" t="s">
        <v>117</v>
      </c>
      <c r="I15020" t="s">
        <v>120</v>
      </c>
      <c r="J15020" t="s">
        <v>69</v>
      </c>
      <c r="K15020" s="7">
        <v>1</v>
      </c>
      <c r="L15020">
        <v>0.77250671588295061</v>
      </c>
      <c r="M15020">
        <v>6.952560442946556</v>
      </c>
      <c r="N15020">
        <v>1.7111023756807355</v>
      </c>
    </row>
    <row r="15021" spans="1:14" x14ac:dyDescent="0.3">
      <c r="A15021" t="s">
        <v>136</v>
      </c>
      <c r="B15021" t="s">
        <v>47</v>
      </c>
      <c r="C15021" t="s">
        <v>47</v>
      </c>
      <c r="D15021" t="s">
        <v>81</v>
      </c>
      <c r="E15021" t="s">
        <v>15</v>
      </c>
      <c r="F15021" t="s">
        <v>14</v>
      </c>
      <c r="G15021" t="s">
        <v>114</v>
      </c>
      <c r="H15021" t="s">
        <v>117</v>
      </c>
      <c r="I15021" t="s">
        <v>120</v>
      </c>
      <c r="J15021" t="s">
        <v>70</v>
      </c>
      <c r="K15021" s="7">
        <v>2</v>
      </c>
      <c r="L15021">
        <v>1.4239246617698851</v>
      </c>
      <c r="M15021">
        <v>14.989031979800895</v>
      </c>
      <c r="N15021">
        <v>11.531015463270309</v>
      </c>
    </row>
    <row r="15022" spans="1:14" x14ac:dyDescent="0.3">
      <c r="A15022" t="s">
        <v>136</v>
      </c>
      <c r="B15022" t="s">
        <v>47</v>
      </c>
      <c r="C15022" t="s">
        <v>47</v>
      </c>
      <c r="D15022" t="s">
        <v>81</v>
      </c>
      <c r="E15022" t="s">
        <v>15</v>
      </c>
      <c r="F15022" t="s">
        <v>14</v>
      </c>
      <c r="G15022" t="s">
        <v>114</v>
      </c>
      <c r="H15022" t="s">
        <v>117</v>
      </c>
      <c r="I15022" t="s">
        <v>118</v>
      </c>
      <c r="J15022" t="s">
        <v>10</v>
      </c>
      <c r="K15022" s="7">
        <v>3</v>
      </c>
      <c r="L15022">
        <v>3.7239599451981005</v>
      </c>
      <c r="M15022">
        <v>35.873952596910122</v>
      </c>
      <c r="N15022">
        <v>4.4873132714142381</v>
      </c>
    </row>
    <row r="15023" spans="1:14" x14ac:dyDescent="0.3">
      <c r="A15023" t="s">
        <v>136</v>
      </c>
      <c r="B15023" t="s">
        <v>47</v>
      </c>
      <c r="C15023" t="s">
        <v>47</v>
      </c>
      <c r="D15023" t="s">
        <v>81</v>
      </c>
      <c r="E15023" t="s">
        <v>15</v>
      </c>
      <c r="F15023" t="s">
        <v>14</v>
      </c>
      <c r="G15023" t="s">
        <v>114</v>
      </c>
      <c r="H15023" t="s">
        <v>117</v>
      </c>
      <c r="I15023" t="s">
        <v>118</v>
      </c>
      <c r="J15023" t="s">
        <v>70</v>
      </c>
      <c r="K15023" s="7">
        <v>1</v>
      </c>
      <c r="L15023">
        <v>0.7497853621020435</v>
      </c>
      <c r="M15023">
        <v>7.4978536210204343</v>
      </c>
      <c r="N15023">
        <v>1.8857101856866392</v>
      </c>
    </row>
    <row r="15024" spans="1:14" x14ac:dyDescent="0.3">
      <c r="A15024" t="s">
        <v>136</v>
      </c>
      <c r="B15024" t="s">
        <v>47</v>
      </c>
      <c r="C15024" t="s">
        <v>47</v>
      </c>
      <c r="D15024" t="s">
        <v>81</v>
      </c>
      <c r="E15024" t="s">
        <v>15</v>
      </c>
      <c r="F15024" t="s">
        <v>14</v>
      </c>
      <c r="G15024" t="s">
        <v>114</v>
      </c>
      <c r="H15024" t="s">
        <v>117</v>
      </c>
      <c r="I15024" t="s">
        <v>121</v>
      </c>
      <c r="J15024" t="s">
        <v>10</v>
      </c>
      <c r="K15024" s="7">
        <v>1</v>
      </c>
      <c r="L15024">
        <v>0.58957827253180561</v>
      </c>
      <c r="M15024">
        <v>5.3062044527862504</v>
      </c>
      <c r="N15024">
        <v>1.0099475808469831</v>
      </c>
    </row>
    <row r="15025" spans="1:14" x14ac:dyDescent="0.3">
      <c r="A15025" t="s">
        <v>136</v>
      </c>
      <c r="B15025" t="s">
        <v>47</v>
      </c>
      <c r="C15025" t="s">
        <v>47</v>
      </c>
      <c r="D15025" t="s">
        <v>81</v>
      </c>
      <c r="E15025" t="s">
        <v>15</v>
      </c>
      <c r="F15025" t="s">
        <v>14</v>
      </c>
      <c r="G15025" t="s">
        <v>114</v>
      </c>
      <c r="H15025" t="s">
        <v>117</v>
      </c>
      <c r="I15025" t="s">
        <v>29</v>
      </c>
      <c r="J15025" t="s">
        <v>10</v>
      </c>
      <c r="K15025" s="7">
        <v>1</v>
      </c>
      <c r="L15025">
        <v>1.0713229981216781</v>
      </c>
      <c r="M15025">
        <v>10.713229981216781</v>
      </c>
      <c r="N15025">
        <v>2.0183725284612413</v>
      </c>
    </row>
    <row r="15026" spans="1:14" x14ac:dyDescent="0.3">
      <c r="A15026" t="s">
        <v>136</v>
      </c>
      <c r="B15026" t="s">
        <v>47</v>
      </c>
      <c r="C15026" t="s">
        <v>47</v>
      </c>
      <c r="D15026" t="s">
        <v>81</v>
      </c>
      <c r="E15026" t="s">
        <v>15</v>
      </c>
      <c r="F15026" t="s">
        <v>14</v>
      </c>
      <c r="G15026" t="s">
        <v>122</v>
      </c>
      <c r="H15026" t="s">
        <v>115</v>
      </c>
      <c r="I15026" t="s">
        <v>116</v>
      </c>
      <c r="J15026" t="s">
        <v>10</v>
      </c>
      <c r="K15026" s="7">
        <v>1</v>
      </c>
      <c r="L15026">
        <v>0.7497853621020435</v>
      </c>
      <c r="M15026">
        <v>7.4978536210204343</v>
      </c>
      <c r="N15026">
        <v>0.74153772311892097</v>
      </c>
    </row>
    <row r="15027" spans="1:14" x14ac:dyDescent="0.3">
      <c r="A15027" t="s">
        <v>136</v>
      </c>
      <c r="B15027" t="s">
        <v>47</v>
      </c>
      <c r="C15027" t="s">
        <v>47</v>
      </c>
      <c r="D15027" t="s">
        <v>81</v>
      </c>
      <c r="E15027" t="s">
        <v>15</v>
      </c>
      <c r="F15027" t="s">
        <v>14</v>
      </c>
      <c r="G15027" t="s">
        <v>122</v>
      </c>
      <c r="H15027" t="s">
        <v>115</v>
      </c>
      <c r="I15027" t="s">
        <v>120</v>
      </c>
      <c r="J15027" t="s">
        <v>10</v>
      </c>
      <c r="K15027" s="7">
        <v>1</v>
      </c>
      <c r="L15027">
        <v>9.7352451537330911</v>
      </c>
      <c r="M15027">
        <v>77.881961229864729</v>
      </c>
      <c r="N15027">
        <v>4.8578873317128126</v>
      </c>
    </row>
    <row r="15028" spans="1:14" x14ac:dyDescent="0.3">
      <c r="A15028" t="s">
        <v>136</v>
      </c>
      <c r="B15028" t="s">
        <v>47</v>
      </c>
      <c r="C15028" t="s">
        <v>47</v>
      </c>
      <c r="D15028" t="s">
        <v>81</v>
      </c>
      <c r="E15028" t="s">
        <v>15</v>
      </c>
      <c r="F15028" t="s">
        <v>14</v>
      </c>
      <c r="G15028" t="s">
        <v>122</v>
      </c>
      <c r="H15028" t="s">
        <v>115</v>
      </c>
      <c r="I15028" t="s">
        <v>123</v>
      </c>
      <c r="J15028" t="s">
        <v>10</v>
      </c>
      <c r="K15028" s="7">
        <v>1</v>
      </c>
      <c r="L15028">
        <v>0.82768284317532104</v>
      </c>
      <c r="M15028">
        <v>8.276828431753211</v>
      </c>
      <c r="N15028">
        <v>0.95928441524019714</v>
      </c>
    </row>
    <row r="15029" spans="1:14" x14ac:dyDescent="0.3">
      <c r="A15029" t="s">
        <v>136</v>
      </c>
      <c r="B15029" t="s">
        <v>47</v>
      </c>
      <c r="C15029" t="s">
        <v>47</v>
      </c>
      <c r="D15029" t="s">
        <v>81</v>
      </c>
      <c r="E15029" t="s">
        <v>15</v>
      </c>
      <c r="F15029" t="s">
        <v>14</v>
      </c>
      <c r="G15029" t="s">
        <v>122</v>
      </c>
      <c r="H15029" t="s">
        <v>117</v>
      </c>
      <c r="I15029" t="s">
        <v>116</v>
      </c>
      <c r="J15029" t="s">
        <v>10</v>
      </c>
      <c r="K15029" s="7">
        <v>1</v>
      </c>
      <c r="L15029">
        <v>0.89834683886066158</v>
      </c>
      <c r="M15029">
        <v>11.6785089051886</v>
      </c>
      <c r="N15029">
        <v>1.8982068705125779</v>
      </c>
    </row>
    <row r="15030" spans="1:14" x14ac:dyDescent="0.3">
      <c r="A15030" t="s">
        <v>136</v>
      </c>
      <c r="B15030" t="s">
        <v>47</v>
      </c>
      <c r="C15030" t="s">
        <v>47</v>
      </c>
      <c r="D15030" t="s">
        <v>81</v>
      </c>
      <c r="E15030" t="s">
        <v>15</v>
      </c>
      <c r="F15030" t="s">
        <v>13</v>
      </c>
      <c r="G15030" t="s">
        <v>114</v>
      </c>
      <c r="H15030" t="s">
        <v>115</v>
      </c>
      <c r="I15030" t="s">
        <v>29</v>
      </c>
      <c r="J15030" t="s">
        <v>10</v>
      </c>
      <c r="K15030" s="7">
        <v>1</v>
      </c>
      <c r="L15030">
        <v>2.3551299179763712</v>
      </c>
      <c r="M15030">
        <v>25.90642909774008</v>
      </c>
      <c r="N15030">
        <v>4.8421471113594183</v>
      </c>
    </row>
    <row r="15031" spans="1:14" x14ac:dyDescent="0.3">
      <c r="A15031" t="s">
        <v>136</v>
      </c>
      <c r="B15031" t="s">
        <v>47</v>
      </c>
      <c r="C15031" t="s">
        <v>47</v>
      </c>
      <c r="D15031" t="s">
        <v>81</v>
      </c>
      <c r="E15031" t="s">
        <v>134</v>
      </c>
      <c r="F15031" t="s">
        <v>14</v>
      </c>
      <c r="G15031" t="s">
        <v>114</v>
      </c>
      <c r="H15031" t="s">
        <v>115</v>
      </c>
      <c r="I15031" t="s">
        <v>116</v>
      </c>
      <c r="J15031" t="s">
        <v>10</v>
      </c>
      <c r="K15031" s="7">
        <v>2</v>
      </c>
      <c r="L15031">
        <v>2.5944999317187101</v>
      </c>
      <c r="M15031">
        <v>68.130620700084933</v>
      </c>
      <c r="N15031">
        <v>2.0624800804040802</v>
      </c>
    </row>
    <row r="15032" spans="1:14" x14ac:dyDescent="0.3">
      <c r="A15032" t="s">
        <v>136</v>
      </c>
      <c r="B15032" t="s">
        <v>47</v>
      </c>
      <c r="C15032" t="s">
        <v>47</v>
      </c>
      <c r="D15032" t="s">
        <v>81</v>
      </c>
      <c r="E15032" t="s">
        <v>134</v>
      </c>
      <c r="F15032" t="s">
        <v>14</v>
      </c>
      <c r="G15032" t="s">
        <v>114</v>
      </c>
      <c r="H15032" t="s">
        <v>115</v>
      </c>
      <c r="I15032" t="s">
        <v>119</v>
      </c>
      <c r="J15032" t="s">
        <v>10</v>
      </c>
      <c r="K15032" s="7">
        <v>1</v>
      </c>
      <c r="L15032">
        <v>0.58957827253180561</v>
      </c>
      <c r="M15032">
        <v>8.8436740879770834</v>
      </c>
      <c r="N15032">
        <v>1.1880002191515884</v>
      </c>
    </row>
    <row r="15033" spans="1:14" x14ac:dyDescent="0.3">
      <c r="A15033" t="s">
        <v>136</v>
      </c>
      <c r="B15033" t="s">
        <v>47</v>
      </c>
      <c r="C15033" t="s">
        <v>47</v>
      </c>
      <c r="D15033" t="s">
        <v>81</v>
      </c>
      <c r="E15033" t="s">
        <v>134</v>
      </c>
      <c r="F15033" t="s">
        <v>14</v>
      </c>
      <c r="G15033" t="s">
        <v>114</v>
      </c>
      <c r="H15033" t="s">
        <v>115</v>
      </c>
      <c r="I15033" t="s">
        <v>119</v>
      </c>
      <c r="J15033" t="s">
        <v>70</v>
      </c>
      <c r="K15033" s="7">
        <v>1</v>
      </c>
      <c r="L15033">
        <v>1.13793577049685</v>
      </c>
      <c r="M15033">
        <v>19.344908098446449</v>
      </c>
      <c r="N15033">
        <v>0.77607219547885165</v>
      </c>
    </row>
    <row r="15034" spans="1:14" x14ac:dyDescent="0.3">
      <c r="A15034" t="s">
        <v>136</v>
      </c>
      <c r="B15034" t="s">
        <v>47</v>
      </c>
      <c r="C15034" t="s">
        <v>47</v>
      </c>
      <c r="D15034" t="s">
        <v>81</v>
      </c>
      <c r="E15034" t="s">
        <v>134</v>
      </c>
      <c r="F15034" t="s">
        <v>14</v>
      </c>
      <c r="G15034" t="s">
        <v>114</v>
      </c>
      <c r="H15034" t="s">
        <v>115</v>
      </c>
      <c r="I15034" t="s">
        <v>118</v>
      </c>
      <c r="J15034" t="s">
        <v>10</v>
      </c>
      <c r="K15034" s="7">
        <v>1</v>
      </c>
      <c r="L15034">
        <v>0.6741392996678417</v>
      </c>
      <c r="M15034">
        <v>13.482785993356833</v>
      </c>
      <c r="N15034">
        <v>1.3583906888307009</v>
      </c>
    </row>
    <row r="15035" spans="1:14" x14ac:dyDescent="0.3">
      <c r="A15035" t="s">
        <v>136</v>
      </c>
      <c r="B15035" t="s">
        <v>47</v>
      </c>
      <c r="C15035" t="s">
        <v>47</v>
      </c>
      <c r="D15035" t="s">
        <v>81</v>
      </c>
      <c r="E15035" t="s">
        <v>134</v>
      </c>
      <c r="F15035" t="s">
        <v>14</v>
      </c>
      <c r="G15035" t="s">
        <v>114</v>
      </c>
      <c r="H15035" t="s">
        <v>115</v>
      </c>
      <c r="I15035" t="s">
        <v>29</v>
      </c>
      <c r="J15035" t="s">
        <v>72</v>
      </c>
      <c r="K15035" s="7">
        <v>1</v>
      </c>
      <c r="L15035">
        <v>0.70498655602929627</v>
      </c>
      <c r="M15035">
        <v>16.919677344703107</v>
      </c>
      <c r="N15035">
        <v>2.1466840631092068</v>
      </c>
    </row>
    <row r="15036" spans="1:14" x14ac:dyDescent="0.3">
      <c r="A15036" t="s">
        <v>136</v>
      </c>
      <c r="B15036" t="s">
        <v>47</v>
      </c>
      <c r="C15036" t="s">
        <v>47</v>
      </c>
      <c r="D15036" t="s">
        <v>81</v>
      </c>
      <c r="E15036" t="s">
        <v>134</v>
      </c>
      <c r="F15036" t="s">
        <v>14</v>
      </c>
      <c r="G15036" t="s">
        <v>114</v>
      </c>
      <c r="H15036" t="s">
        <v>117</v>
      </c>
      <c r="I15036" t="s">
        <v>116</v>
      </c>
      <c r="J15036" t="s">
        <v>71</v>
      </c>
      <c r="K15036" s="7">
        <v>1</v>
      </c>
      <c r="L15036">
        <v>0.77250671588295061</v>
      </c>
      <c r="M15036">
        <v>36.307815646498682</v>
      </c>
      <c r="N15036">
        <v>1.9428543904456208</v>
      </c>
    </row>
    <row r="15037" spans="1:14" x14ac:dyDescent="0.3">
      <c r="A15037" t="s">
        <v>136</v>
      </c>
      <c r="B15037" t="s">
        <v>47</v>
      </c>
      <c r="C15037" t="s">
        <v>47</v>
      </c>
      <c r="D15037" t="s">
        <v>81</v>
      </c>
      <c r="E15037" t="s">
        <v>134</v>
      </c>
      <c r="F15037" t="s">
        <v>14</v>
      </c>
      <c r="G15037" t="s">
        <v>114</v>
      </c>
      <c r="H15037" t="s">
        <v>117</v>
      </c>
      <c r="I15037" t="s">
        <v>120</v>
      </c>
      <c r="J15037" t="s">
        <v>70</v>
      </c>
      <c r="K15037" s="7">
        <v>1</v>
      </c>
      <c r="L15037">
        <v>0.92149635310932265</v>
      </c>
      <c r="M15037">
        <v>14.743941649749162</v>
      </c>
      <c r="N15037">
        <v>0.79709434543956403</v>
      </c>
    </row>
    <row r="15038" spans="1:14" x14ac:dyDescent="0.3">
      <c r="A15038" t="s">
        <v>136</v>
      </c>
      <c r="B15038" t="s">
        <v>47</v>
      </c>
      <c r="C15038" t="s">
        <v>47</v>
      </c>
      <c r="D15038" t="s">
        <v>81</v>
      </c>
      <c r="E15038" t="s">
        <v>134</v>
      </c>
      <c r="F15038" t="s">
        <v>14</v>
      </c>
      <c r="G15038" t="s">
        <v>114</v>
      </c>
      <c r="H15038" t="s">
        <v>117</v>
      </c>
      <c r="I15038" t="s">
        <v>118</v>
      </c>
      <c r="J15038" t="s">
        <v>10</v>
      </c>
      <c r="K15038" s="7">
        <v>1</v>
      </c>
      <c r="L15038">
        <v>0.7497853621020435</v>
      </c>
      <c r="M15038">
        <v>11.246780431530651</v>
      </c>
      <c r="N15038">
        <v>0.3861394614825524</v>
      </c>
    </row>
    <row r="15039" spans="1:14" x14ac:dyDescent="0.3">
      <c r="A15039" t="s">
        <v>136</v>
      </c>
      <c r="B15039" t="s">
        <v>47</v>
      </c>
      <c r="C15039" t="s">
        <v>47</v>
      </c>
      <c r="D15039" t="s">
        <v>81</v>
      </c>
      <c r="E15039" t="s">
        <v>134</v>
      </c>
      <c r="F15039" t="s">
        <v>14</v>
      </c>
      <c r="G15039" t="s">
        <v>114</v>
      </c>
      <c r="H15039" t="s">
        <v>117</v>
      </c>
      <c r="I15039" t="s">
        <v>118</v>
      </c>
      <c r="J15039" t="s">
        <v>69</v>
      </c>
      <c r="K15039" s="7">
        <v>1</v>
      </c>
      <c r="L15039">
        <v>0.86246468866919213</v>
      </c>
      <c r="M15039">
        <v>31.911193480760112</v>
      </c>
      <c r="N15039">
        <v>3.6352886627406451</v>
      </c>
    </row>
    <row r="15040" spans="1:14" x14ac:dyDescent="0.3">
      <c r="A15040" t="s">
        <v>136</v>
      </c>
      <c r="B15040" t="s">
        <v>47</v>
      </c>
      <c r="C15040" t="s">
        <v>47</v>
      </c>
      <c r="D15040" t="s">
        <v>81</v>
      </c>
      <c r="E15040" t="s">
        <v>134</v>
      </c>
      <c r="F15040" t="s">
        <v>13</v>
      </c>
      <c r="G15040" t="s">
        <v>114</v>
      </c>
      <c r="H15040" t="s">
        <v>117</v>
      </c>
      <c r="I15040" t="s">
        <v>116</v>
      </c>
      <c r="J15040" t="s">
        <v>10</v>
      </c>
      <c r="K15040" s="7">
        <v>1</v>
      </c>
      <c r="L15040">
        <v>1.962671219535721</v>
      </c>
      <c r="M15040">
        <v>41.216095610250143</v>
      </c>
      <c r="N15040">
        <v>0.49066780488393025</v>
      </c>
    </row>
    <row r="15041" spans="1:14" x14ac:dyDescent="0.3">
      <c r="A15041" t="s">
        <v>136</v>
      </c>
      <c r="B15041" t="s">
        <v>47</v>
      </c>
      <c r="C15041" t="s">
        <v>47</v>
      </c>
      <c r="D15041" t="s">
        <v>81</v>
      </c>
      <c r="E15041" t="s">
        <v>29</v>
      </c>
      <c r="F15041" t="s">
        <v>14</v>
      </c>
      <c r="G15041" t="s">
        <v>114</v>
      </c>
      <c r="H15041" t="s">
        <v>115</v>
      </c>
      <c r="I15041" t="s">
        <v>118</v>
      </c>
      <c r="J15041" t="s">
        <v>73</v>
      </c>
      <c r="K15041" s="7">
        <v>2</v>
      </c>
      <c r="L15041">
        <v>0</v>
      </c>
      <c r="M15041">
        <v>0</v>
      </c>
      <c r="N15041">
        <v>1.8023758478587566E-2</v>
      </c>
    </row>
    <row r="15042" spans="1:14" x14ac:dyDescent="0.3">
      <c r="A15042" t="s">
        <v>136</v>
      </c>
      <c r="B15042" t="s">
        <v>47</v>
      </c>
      <c r="C15042" t="s">
        <v>47</v>
      </c>
      <c r="D15042" t="s">
        <v>81</v>
      </c>
      <c r="E15042" t="s">
        <v>29</v>
      </c>
      <c r="F15042" t="s">
        <v>14</v>
      </c>
      <c r="G15042" t="s">
        <v>114</v>
      </c>
      <c r="H15042" t="s">
        <v>117</v>
      </c>
      <c r="I15042" t="s">
        <v>120</v>
      </c>
      <c r="J15042" t="s">
        <v>73</v>
      </c>
      <c r="K15042" s="7">
        <v>1</v>
      </c>
      <c r="L15042">
        <v>0</v>
      </c>
      <c r="M15042">
        <v>0</v>
      </c>
      <c r="N15042">
        <v>3.0372237048787746E-3</v>
      </c>
    </row>
    <row r="15043" spans="1:14" x14ac:dyDescent="0.3">
      <c r="A15043" t="s">
        <v>136</v>
      </c>
      <c r="B15043" t="s">
        <v>47</v>
      </c>
      <c r="C15043" t="s">
        <v>47</v>
      </c>
      <c r="D15043" t="s">
        <v>81</v>
      </c>
      <c r="E15043" t="s">
        <v>29</v>
      </c>
      <c r="F15043" t="s">
        <v>14</v>
      </c>
      <c r="G15043" t="s">
        <v>114</v>
      </c>
      <c r="H15043" t="s">
        <v>117</v>
      </c>
      <c r="I15043" t="s">
        <v>123</v>
      </c>
      <c r="J15043" t="s">
        <v>73</v>
      </c>
      <c r="K15043" s="7">
        <v>1</v>
      </c>
      <c r="L15043">
        <v>0</v>
      </c>
      <c r="M15043">
        <v>0</v>
      </c>
      <c r="N15043">
        <v>4.1151566327959167E-2</v>
      </c>
    </row>
    <row r="15044" spans="1:14" x14ac:dyDescent="0.3">
      <c r="A15044" t="s">
        <v>136</v>
      </c>
      <c r="B15044" t="s">
        <v>47</v>
      </c>
      <c r="C15044" t="s">
        <v>47</v>
      </c>
      <c r="D15044" t="s">
        <v>82</v>
      </c>
      <c r="E15044" t="s">
        <v>132</v>
      </c>
      <c r="F15044" t="s">
        <v>14</v>
      </c>
      <c r="G15044" t="s">
        <v>114</v>
      </c>
      <c r="H15044" t="s">
        <v>115</v>
      </c>
      <c r="I15044" t="s">
        <v>116</v>
      </c>
      <c r="J15044" t="s">
        <v>10</v>
      </c>
      <c r="K15044" s="7">
        <v>1</v>
      </c>
      <c r="L15044">
        <v>1.77322854853548</v>
      </c>
      <c r="M15044">
        <v>5.3196856456064401</v>
      </c>
      <c r="N15044">
        <v>1.7998269767635122</v>
      </c>
    </row>
    <row r="15045" spans="1:14" x14ac:dyDescent="0.3">
      <c r="A15045" t="s">
        <v>136</v>
      </c>
      <c r="B15045" t="s">
        <v>47</v>
      </c>
      <c r="C15045" t="s">
        <v>47</v>
      </c>
      <c r="D15045" t="s">
        <v>82</v>
      </c>
      <c r="E15045" t="s">
        <v>132</v>
      </c>
      <c r="F15045" t="s">
        <v>14</v>
      </c>
      <c r="G15045" t="s">
        <v>114</v>
      </c>
      <c r="H15045" t="s">
        <v>115</v>
      </c>
      <c r="I15045" t="s">
        <v>120</v>
      </c>
      <c r="J15045" t="s">
        <v>70</v>
      </c>
      <c r="K15045" s="7">
        <v>1</v>
      </c>
      <c r="L15045">
        <v>0.90693929601515022</v>
      </c>
      <c r="M15045">
        <v>2.7208178880454508</v>
      </c>
      <c r="N15045">
        <v>0.10429801904174228</v>
      </c>
    </row>
    <row r="15046" spans="1:14" x14ac:dyDescent="0.3">
      <c r="A15046" t="s">
        <v>136</v>
      </c>
      <c r="B15046" t="s">
        <v>47</v>
      </c>
      <c r="C15046" t="s">
        <v>47</v>
      </c>
      <c r="D15046" t="s">
        <v>82</v>
      </c>
      <c r="E15046" t="s">
        <v>132</v>
      </c>
      <c r="F15046" t="s">
        <v>14</v>
      </c>
      <c r="G15046" t="s">
        <v>114</v>
      </c>
      <c r="H15046" t="s">
        <v>115</v>
      </c>
      <c r="I15046" t="s">
        <v>119</v>
      </c>
      <c r="J15046" t="s">
        <v>69</v>
      </c>
      <c r="K15046" s="7">
        <v>2</v>
      </c>
      <c r="L15046">
        <v>2.3772513273968197</v>
      </c>
      <c r="M15046">
        <v>7.1317539821904594</v>
      </c>
      <c r="N15046">
        <v>17.834533441360989</v>
      </c>
    </row>
    <row r="15047" spans="1:14" x14ac:dyDescent="0.3">
      <c r="A15047" t="s">
        <v>136</v>
      </c>
      <c r="B15047" t="s">
        <v>47</v>
      </c>
      <c r="C15047" t="s">
        <v>47</v>
      </c>
      <c r="D15047" t="s">
        <v>82</v>
      </c>
      <c r="E15047" t="s">
        <v>132</v>
      </c>
      <c r="F15047" t="s">
        <v>14</v>
      </c>
      <c r="G15047" t="s">
        <v>114</v>
      </c>
      <c r="H15047" t="s">
        <v>115</v>
      </c>
      <c r="I15047" t="s">
        <v>119</v>
      </c>
      <c r="J15047" t="s">
        <v>70</v>
      </c>
      <c r="K15047" s="7">
        <v>1</v>
      </c>
      <c r="L15047">
        <v>0.72442324343972742</v>
      </c>
      <c r="M15047">
        <v>1.4488464868794548</v>
      </c>
      <c r="N15047">
        <v>0.95261656512324167</v>
      </c>
    </row>
    <row r="15048" spans="1:14" x14ac:dyDescent="0.3">
      <c r="A15048" t="s">
        <v>136</v>
      </c>
      <c r="B15048" t="s">
        <v>47</v>
      </c>
      <c r="C15048" t="s">
        <v>47</v>
      </c>
      <c r="D15048" t="s">
        <v>82</v>
      </c>
      <c r="E15048" t="s">
        <v>132</v>
      </c>
      <c r="F15048" t="s">
        <v>14</v>
      </c>
      <c r="G15048" t="s">
        <v>114</v>
      </c>
      <c r="H15048" t="s">
        <v>115</v>
      </c>
      <c r="I15048" t="s">
        <v>119</v>
      </c>
      <c r="J15048" t="s">
        <v>72</v>
      </c>
      <c r="K15048" s="7">
        <v>1</v>
      </c>
      <c r="L15048">
        <v>1.6269801961465722</v>
      </c>
      <c r="M15048">
        <v>1.6269801961465722</v>
      </c>
      <c r="N15048">
        <v>0.34980074217151297</v>
      </c>
    </row>
    <row r="15049" spans="1:14" x14ac:dyDescent="0.3">
      <c r="A15049" t="s">
        <v>136</v>
      </c>
      <c r="B15049" t="s">
        <v>47</v>
      </c>
      <c r="C15049" t="s">
        <v>47</v>
      </c>
      <c r="D15049" t="s">
        <v>82</v>
      </c>
      <c r="E15049" t="s">
        <v>132</v>
      </c>
      <c r="F15049" t="s">
        <v>14</v>
      </c>
      <c r="G15049" t="s">
        <v>114</v>
      </c>
      <c r="H15049" t="s">
        <v>115</v>
      </c>
      <c r="I15049" t="s">
        <v>118</v>
      </c>
      <c r="J15049" t="s">
        <v>72</v>
      </c>
      <c r="K15049" s="7">
        <v>1</v>
      </c>
      <c r="L15049">
        <v>0.74637602837428596</v>
      </c>
      <c r="M15049">
        <v>0.74637602837428596</v>
      </c>
      <c r="N15049">
        <v>0.4590212574501859</v>
      </c>
    </row>
    <row r="15050" spans="1:14" x14ac:dyDescent="0.3">
      <c r="A15050" t="s">
        <v>136</v>
      </c>
      <c r="B15050" t="s">
        <v>47</v>
      </c>
      <c r="C15050" t="s">
        <v>47</v>
      </c>
      <c r="D15050" t="s">
        <v>82</v>
      </c>
      <c r="E15050" t="s">
        <v>132</v>
      </c>
      <c r="F15050" t="s">
        <v>14</v>
      </c>
      <c r="G15050" t="s">
        <v>114</v>
      </c>
      <c r="H15050" t="s">
        <v>115</v>
      </c>
      <c r="I15050" t="s">
        <v>121</v>
      </c>
      <c r="J15050" t="s">
        <v>70</v>
      </c>
      <c r="K15050" s="7">
        <v>1</v>
      </c>
      <c r="L15050">
        <v>1.114523273670083</v>
      </c>
      <c r="M15050">
        <v>3.3435698210102491</v>
      </c>
      <c r="N15050">
        <v>0.10030709463030747</v>
      </c>
    </row>
    <row r="15051" spans="1:14" x14ac:dyDescent="0.3">
      <c r="A15051" t="s">
        <v>136</v>
      </c>
      <c r="B15051" t="s">
        <v>47</v>
      </c>
      <c r="C15051" t="s">
        <v>47</v>
      </c>
      <c r="D15051" t="s">
        <v>82</v>
      </c>
      <c r="E15051" t="s">
        <v>132</v>
      </c>
      <c r="F15051" t="s">
        <v>14</v>
      </c>
      <c r="G15051" t="s">
        <v>114</v>
      </c>
      <c r="H15051" t="s">
        <v>117</v>
      </c>
      <c r="I15051" t="s">
        <v>120</v>
      </c>
      <c r="J15051" t="s">
        <v>10</v>
      </c>
      <c r="K15051" s="7">
        <v>1</v>
      </c>
      <c r="L15051">
        <v>1.087632798521186</v>
      </c>
      <c r="M15051">
        <v>1.087632798521186</v>
      </c>
      <c r="N15051">
        <v>0.23384105168205499</v>
      </c>
    </row>
    <row r="15052" spans="1:14" x14ac:dyDescent="0.3">
      <c r="A15052" t="s">
        <v>136</v>
      </c>
      <c r="B15052" t="s">
        <v>47</v>
      </c>
      <c r="C15052" t="s">
        <v>47</v>
      </c>
      <c r="D15052" t="s">
        <v>82</v>
      </c>
      <c r="E15052" t="s">
        <v>132</v>
      </c>
      <c r="F15052" t="s">
        <v>14</v>
      </c>
      <c r="G15052" t="s">
        <v>114</v>
      </c>
      <c r="H15052" t="s">
        <v>117</v>
      </c>
      <c r="I15052" t="s">
        <v>120</v>
      </c>
      <c r="J15052" t="s">
        <v>72</v>
      </c>
      <c r="K15052" s="7">
        <v>2</v>
      </c>
      <c r="L15052">
        <v>1.4693124669766144</v>
      </c>
      <c r="M15052">
        <v>1.4693124669766144</v>
      </c>
      <c r="N15052">
        <v>0.20723869388401292</v>
      </c>
    </row>
    <row r="15053" spans="1:14" x14ac:dyDescent="0.3">
      <c r="A15053" t="s">
        <v>136</v>
      </c>
      <c r="B15053" t="s">
        <v>47</v>
      </c>
      <c r="C15053" t="s">
        <v>47</v>
      </c>
      <c r="D15053" t="s">
        <v>82</v>
      </c>
      <c r="E15053" t="s">
        <v>132</v>
      </c>
      <c r="F15053" t="s">
        <v>14</v>
      </c>
      <c r="G15053" t="s">
        <v>114</v>
      </c>
      <c r="H15053" t="s">
        <v>117</v>
      </c>
      <c r="I15053" t="s">
        <v>118</v>
      </c>
      <c r="J15053" t="s">
        <v>10</v>
      </c>
      <c r="K15053" s="7">
        <v>1</v>
      </c>
      <c r="L15053">
        <v>1.321608528562138</v>
      </c>
      <c r="M15053">
        <v>1.321608528562138</v>
      </c>
      <c r="N15053">
        <v>0.28414583364085966</v>
      </c>
    </row>
    <row r="15054" spans="1:14" x14ac:dyDescent="0.3">
      <c r="A15054" t="s">
        <v>136</v>
      </c>
      <c r="B15054" t="s">
        <v>47</v>
      </c>
      <c r="C15054" t="s">
        <v>47</v>
      </c>
      <c r="D15054" t="s">
        <v>82</v>
      </c>
      <c r="E15054" t="s">
        <v>133</v>
      </c>
      <c r="F15054" t="s">
        <v>14</v>
      </c>
      <c r="G15054" t="s">
        <v>114</v>
      </c>
      <c r="H15054" t="s">
        <v>115</v>
      </c>
      <c r="I15054" t="s">
        <v>116</v>
      </c>
      <c r="J15054" t="s">
        <v>10</v>
      </c>
      <c r="K15054" s="7">
        <v>1</v>
      </c>
      <c r="L15054">
        <v>0.74637602837428596</v>
      </c>
      <c r="M15054">
        <v>3.7318801418714296</v>
      </c>
      <c r="N15054">
        <v>0.38438365461275725</v>
      </c>
    </row>
    <row r="15055" spans="1:14" x14ac:dyDescent="0.3">
      <c r="A15055" t="s">
        <v>136</v>
      </c>
      <c r="B15055" t="s">
        <v>47</v>
      </c>
      <c r="C15055" t="s">
        <v>47</v>
      </c>
      <c r="D15055" t="s">
        <v>82</v>
      </c>
      <c r="E15055" t="s">
        <v>133</v>
      </c>
      <c r="F15055" t="s">
        <v>14</v>
      </c>
      <c r="G15055" t="s">
        <v>114</v>
      </c>
      <c r="H15055" t="s">
        <v>115</v>
      </c>
      <c r="I15055" t="s">
        <v>120</v>
      </c>
      <c r="J15055" t="s">
        <v>10</v>
      </c>
      <c r="K15055" s="7">
        <v>1</v>
      </c>
      <c r="L15055">
        <v>1.321608528562138</v>
      </c>
      <c r="M15055">
        <v>6.6080426428106893</v>
      </c>
      <c r="N15055">
        <v>1.1207240322206931</v>
      </c>
    </row>
    <row r="15056" spans="1:14" x14ac:dyDescent="0.3">
      <c r="A15056" t="s">
        <v>136</v>
      </c>
      <c r="B15056" t="s">
        <v>47</v>
      </c>
      <c r="C15056" t="s">
        <v>47</v>
      </c>
      <c r="D15056" t="s">
        <v>82</v>
      </c>
      <c r="E15056" t="s">
        <v>133</v>
      </c>
      <c r="F15056" t="s">
        <v>14</v>
      </c>
      <c r="G15056" t="s">
        <v>114</v>
      </c>
      <c r="H15056" t="s">
        <v>115</v>
      </c>
      <c r="I15056" t="s">
        <v>119</v>
      </c>
      <c r="J15056" t="s">
        <v>69</v>
      </c>
      <c r="K15056" s="7">
        <v>2</v>
      </c>
      <c r="L15056">
        <v>2.0864378493251969</v>
      </c>
      <c r="M15056">
        <v>12.310576982987202</v>
      </c>
      <c r="N15056">
        <v>1.5682859943438217</v>
      </c>
    </row>
    <row r="15057" spans="1:14" x14ac:dyDescent="0.3">
      <c r="A15057" t="s">
        <v>136</v>
      </c>
      <c r="B15057" t="s">
        <v>47</v>
      </c>
      <c r="C15057" t="s">
        <v>47</v>
      </c>
      <c r="D15057" t="s">
        <v>82</v>
      </c>
      <c r="E15057" t="s">
        <v>133</v>
      </c>
      <c r="F15057" t="s">
        <v>14</v>
      </c>
      <c r="G15057" t="s">
        <v>114</v>
      </c>
      <c r="H15057" t="s">
        <v>115</v>
      </c>
      <c r="I15057" t="s">
        <v>118</v>
      </c>
      <c r="J15057" t="s">
        <v>10</v>
      </c>
      <c r="K15057" s="7">
        <v>1</v>
      </c>
      <c r="L15057">
        <v>0.74637602837428596</v>
      </c>
      <c r="M15057">
        <v>2.9855041134971438</v>
      </c>
      <c r="N15057">
        <v>0.75757166879990023</v>
      </c>
    </row>
    <row r="15058" spans="1:14" x14ac:dyDescent="0.3">
      <c r="A15058" t="s">
        <v>136</v>
      </c>
      <c r="B15058" t="s">
        <v>47</v>
      </c>
      <c r="C15058" t="s">
        <v>47</v>
      </c>
      <c r="D15058" t="s">
        <v>82</v>
      </c>
      <c r="E15058" t="s">
        <v>133</v>
      </c>
      <c r="F15058" t="s">
        <v>14</v>
      </c>
      <c r="G15058" t="s">
        <v>114</v>
      </c>
      <c r="H15058" t="s">
        <v>115</v>
      </c>
      <c r="I15058" t="s">
        <v>123</v>
      </c>
      <c r="J15058" t="s">
        <v>70</v>
      </c>
      <c r="K15058" s="7">
        <v>1</v>
      </c>
      <c r="L15058">
        <v>0.76482932076305898</v>
      </c>
      <c r="M15058">
        <v>5.3538052453414133</v>
      </c>
      <c r="N15058">
        <v>0.24092123604036356</v>
      </c>
    </row>
    <row r="15059" spans="1:14" x14ac:dyDescent="0.3">
      <c r="A15059" t="s">
        <v>136</v>
      </c>
      <c r="B15059" t="s">
        <v>47</v>
      </c>
      <c r="C15059" t="s">
        <v>47</v>
      </c>
      <c r="D15059" t="s">
        <v>82</v>
      </c>
      <c r="E15059" t="s">
        <v>133</v>
      </c>
      <c r="F15059" t="s">
        <v>14</v>
      </c>
      <c r="G15059" t="s">
        <v>114</v>
      </c>
      <c r="H15059" t="s">
        <v>117</v>
      </c>
      <c r="I15059" t="s">
        <v>120</v>
      </c>
      <c r="J15059" t="s">
        <v>10</v>
      </c>
      <c r="K15059" s="7">
        <v>2</v>
      </c>
      <c r="L15059">
        <v>2.7644634443211582</v>
      </c>
      <c r="M15059">
        <v>12.113496576119314</v>
      </c>
      <c r="N15059">
        <v>6.6458288064927995</v>
      </c>
    </row>
    <row r="15060" spans="1:14" x14ac:dyDescent="0.3">
      <c r="A15060" t="s">
        <v>136</v>
      </c>
      <c r="B15060" t="s">
        <v>47</v>
      </c>
      <c r="C15060" t="s">
        <v>47</v>
      </c>
      <c r="D15060" t="s">
        <v>82</v>
      </c>
      <c r="E15060" t="s">
        <v>133</v>
      </c>
      <c r="F15060" t="s">
        <v>14</v>
      </c>
      <c r="G15060" t="s">
        <v>114</v>
      </c>
      <c r="H15060" t="s">
        <v>117</v>
      </c>
      <c r="I15060" t="s">
        <v>119</v>
      </c>
      <c r="J15060" t="s">
        <v>69</v>
      </c>
      <c r="K15060" s="7">
        <v>1</v>
      </c>
      <c r="L15060">
        <v>0.90693929601515022</v>
      </c>
      <c r="M15060">
        <v>3.6277571840606009</v>
      </c>
      <c r="N15060">
        <v>0.96589035025613501</v>
      </c>
    </row>
    <row r="15061" spans="1:14" x14ac:dyDescent="0.3">
      <c r="A15061" t="s">
        <v>136</v>
      </c>
      <c r="B15061" t="s">
        <v>47</v>
      </c>
      <c r="C15061" t="s">
        <v>47</v>
      </c>
      <c r="D15061" t="s">
        <v>82</v>
      </c>
      <c r="E15061" t="s">
        <v>133</v>
      </c>
      <c r="F15061" t="s">
        <v>14</v>
      </c>
      <c r="G15061" t="s">
        <v>114</v>
      </c>
      <c r="H15061" t="s">
        <v>117</v>
      </c>
      <c r="I15061" t="s">
        <v>119</v>
      </c>
      <c r="J15061" t="s">
        <v>70</v>
      </c>
      <c r="K15061" s="7">
        <v>2</v>
      </c>
      <c r="L15061">
        <v>2.5196045769097659</v>
      </c>
      <c r="M15061">
        <v>13.344398912923117</v>
      </c>
      <c r="N15061">
        <v>1.4936957089007448</v>
      </c>
    </row>
    <row r="15062" spans="1:14" x14ac:dyDescent="0.3">
      <c r="A15062" t="s">
        <v>136</v>
      </c>
      <c r="B15062" t="s">
        <v>47</v>
      </c>
      <c r="C15062" t="s">
        <v>47</v>
      </c>
      <c r="D15062" t="s">
        <v>82</v>
      </c>
      <c r="E15062" t="s">
        <v>133</v>
      </c>
      <c r="F15062" t="s">
        <v>14</v>
      </c>
      <c r="G15062" t="s">
        <v>114</v>
      </c>
      <c r="H15062" t="s">
        <v>117</v>
      </c>
      <c r="I15062" t="s">
        <v>118</v>
      </c>
      <c r="J15062" t="s">
        <v>10</v>
      </c>
      <c r="K15062" s="7">
        <v>2</v>
      </c>
      <c r="L15062">
        <v>2.0460317720018653</v>
      </c>
      <c r="M15062">
        <v>13.597799160573331</v>
      </c>
      <c r="N15062">
        <v>2.751973321783308</v>
      </c>
    </row>
    <row r="15063" spans="1:14" x14ac:dyDescent="0.3">
      <c r="A15063" t="s">
        <v>136</v>
      </c>
      <c r="B15063" t="s">
        <v>47</v>
      </c>
      <c r="C15063" t="s">
        <v>47</v>
      </c>
      <c r="D15063" t="s">
        <v>82</v>
      </c>
      <c r="E15063" t="s">
        <v>133</v>
      </c>
      <c r="F15063" t="s">
        <v>14</v>
      </c>
      <c r="G15063" t="s">
        <v>114</v>
      </c>
      <c r="H15063" t="s">
        <v>117</v>
      </c>
      <c r="I15063" t="s">
        <v>118</v>
      </c>
      <c r="J15063" t="s">
        <v>72</v>
      </c>
      <c r="K15063" s="7">
        <v>1</v>
      </c>
      <c r="L15063">
        <v>1.321608528562138</v>
      </c>
      <c r="M15063">
        <v>7.9296511713728277</v>
      </c>
      <c r="N15063">
        <v>2.6630411850527076</v>
      </c>
    </row>
    <row r="15064" spans="1:14" x14ac:dyDescent="0.3">
      <c r="A15064" t="s">
        <v>136</v>
      </c>
      <c r="B15064" t="s">
        <v>47</v>
      </c>
      <c r="C15064" t="s">
        <v>47</v>
      </c>
      <c r="D15064" t="s">
        <v>82</v>
      </c>
      <c r="E15064" t="s">
        <v>133</v>
      </c>
      <c r="F15064" t="s">
        <v>14</v>
      </c>
      <c r="G15064" t="s">
        <v>114</v>
      </c>
      <c r="H15064" t="s">
        <v>117</v>
      </c>
      <c r="I15064" t="s">
        <v>123</v>
      </c>
      <c r="J15064" t="s">
        <v>10</v>
      </c>
      <c r="K15064" s="7">
        <v>1</v>
      </c>
      <c r="L15064">
        <v>3.1075591706332228</v>
      </c>
      <c r="M15064">
        <v>18.645355023799336</v>
      </c>
      <c r="N15064">
        <v>2.8838149103476307</v>
      </c>
    </row>
    <row r="15065" spans="1:14" x14ac:dyDescent="0.3">
      <c r="A15065" t="s">
        <v>136</v>
      </c>
      <c r="B15065" t="s">
        <v>47</v>
      </c>
      <c r="C15065" t="s">
        <v>47</v>
      </c>
      <c r="D15065" t="s">
        <v>82</v>
      </c>
      <c r="E15065" t="s">
        <v>133</v>
      </c>
      <c r="F15065" t="s">
        <v>14</v>
      </c>
      <c r="G15065" t="s">
        <v>122</v>
      </c>
      <c r="H15065" t="s">
        <v>115</v>
      </c>
      <c r="I15065" t="s">
        <v>123</v>
      </c>
      <c r="J15065" t="s">
        <v>10</v>
      </c>
      <c r="K15065" s="7">
        <v>1</v>
      </c>
      <c r="L15065">
        <v>1.087632798521186</v>
      </c>
      <c r="M15065">
        <v>6.5257967911271164</v>
      </c>
      <c r="N15065">
        <v>2.19158008902019</v>
      </c>
    </row>
    <row r="15066" spans="1:14" x14ac:dyDescent="0.3">
      <c r="A15066" t="s">
        <v>136</v>
      </c>
      <c r="B15066" t="s">
        <v>47</v>
      </c>
      <c r="C15066" t="s">
        <v>47</v>
      </c>
      <c r="D15066" t="s">
        <v>82</v>
      </c>
      <c r="E15066" t="s">
        <v>133</v>
      </c>
      <c r="F15066" t="s">
        <v>12</v>
      </c>
      <c r="G15066" t="s">
        <v>114</v>
      </c>
      <c r="H15066" t="s">
        <v>115</v>
      </c>
      <c r="I15066" t="s">
        <v>119</v>
      </c>
      <c r="J15066" t="s">
        <v>10</v>
      </c>
      <c r="K15066" s="7">
        <v>1</v>
      </c>
      <c r="L15066">
        <v>0.16873144592036601</v>
      </c>
      <c r="M15066">
        <v>0.67492578368146405</v>
      </c>
      <c r="N15066">
        <v>0.13768485987101867</v>
      </c>
    </row>
    <row r="15067" spans="1:14" x14ac:dyDescent="0.3">
      <c r="A15067" t="s">
        <v>136</v>
      </c>
      <c r="B15067" t="s">
        <v>47</v>
      </c>
      <c r="C15067" t="s">
        <v>47</v>
      </c>
      <c r="D15067" t="s">
        <v>82</v>
      </c>
      <c r="E15067" t="s">
        <v>133</v>
      </c>
      <c r="F15067" t="s">
        <v>13</v>
      </c>
      <c r="G15067" t="s">
        <v>114</v>
      </c>
      <c r="H15067" t="s">
        <v>117</v>
      </c>
      <c r="I15067" t="s">
        <v>118</v>
      </c>
      <c r="J15067" t="s">
        <v>10</v>
      </c>
      <c r="K15067" s="7">
        <v>1</v>
      </c>
      <c r="L15067">
        <v>4.3402923448466328</v>
      </c>
      <c r="M15067">
        <v>17.361169379386531</v>
      </c>
      <c r="N15067">
        <v>1.4453173508339288</v>
      </c>
    </row>
    <row r="15068" spans="1:14" x14ac:dyDescent="0.3">
      <c r="A15068" t="s">
        <v>136</v>
      </c>
      <c r="B15068" t="s">
        <v>47</v>
      </c>
      <c r="C15068" t="s">
        <v>47</v>
      </c>
      <c r="D15068" t="s">
        <v>82</v>
      </c>
      <c r="E15068" t="s">
        <v>15</v>
      </c>
      <c r="F15068" t="s">
        <v>14</v>
      </c>
      <c r="G15068" t="s">
        <v>114</v>
      </c>
      <c r="H15068" t="s">
        <v>115</v>
      </c>
      <c r="I15068" t="s">
        <v>116</v>
      </c>
      <c r="J15068" t="s">
        <v>10</v>
      </c>
      <c r="K15068" s="7">
        <v>1</v>
      </c>
      <c r="L15068">
        <v>1.087632798521186</v>
      </c>
      <c r="M15068">
        <v>10.87632798521186</v>
      </c>
      <c r="N15068">
        <v>2.19158008902019</v>
      </c>
    </row>
    <row r="15069" spans="1:14" x14ac:dyDescent="0.3">
      <c r="A15069" t="s">
        <v>136</v>
      </c>
      <c r="B15069" t="s">
        <v>47</v>
      </c>
      <c r="C15069" t="s">
        <v>47</v>
      </c>
      <c r="D15069" t="s">
        <v>82</v>
      </c>
      <c r="E15069" t="s">
        <v>15</v>
      </c>
      <c r="F15069" t="s">
        <v>14</v>
      </c>
      <c r="G15069" t="s">
        <v>114</v>
      </c>
      <c r="H15069" t="s">
        <v>115</v>
      </c>
      <c r="I15069" t="s">
        <v>119</v>
      </c>
      <c r="J15069" t="s">
        <v>10</v>
      </c>
      <c r="K15069" s="7">
        <v>1</v>
      </c>
      <c r="L15069">
        <v>1.321608528562138</v>
      </c>
      <c r="M15069">
        <v>13.216085285621379</v>
      </c>
      <c r="N15069">
        <v>1.1431913772062494</v>
      </c>
    </row>
    <row r="15070" spans="1:14" x14ac:dyDescent="0.3">
      <c r="A15070" t="s">
        <v>136</v>
      </c>
      <c r="B15070" t="s">
        <v>47</v>
      </c>
      <c r="C15070" t="s">
        <v>47</v>
      </c>
      <c r="D15070" t="s">
        <v>82</v>
      </c>
      <c r="E15070" t="s">
        <v>15</v>
      </c>
      <c r="F15070" t="s">
        <v>14</v>
      </c>
      <c r="G15070" t="s">
        <v>114</v>
      </c>
      <c r="H15070" t="s">
        <v>115</v>
      </c>
      <c r="I15070" t="s">
        <v>118</v>
      </c>
      <c r="J15070" t="s">
        <v>10</v>
      </c>
      <c r="K15070" s="7">
        <v>3</v>
      </c>
      <c r="L15070">
        <v>3.1016745708365474</v>
      </c>
      <c r="M15070">
        <v>30.750779978638015</v>
      </c>
      <c r="N15070">
        <v>3.1906917486863393</v>
      </c>
    </row>
    <row r="15071" spans="1:14" x14ac:dyDescent="0.3">
      <c r="A15071" t="s">
        <v>136</v>
      </c>
      <c r="B15071" t="s">
        <v>47</v>
      </c>
      <c r="C15071" t="s">
        <v>47</v>
      </c>
      <c r="D15071" t="s">
        <v>82</v>
      </c>
      <c r="E15071" t="s">
        <v>15</v>
      </c>
      <c r="F15071" t="s">
        <v>14</v>
      </c>
      <c r="G15071" t="s">
        <v>114</v>
      </c>
      <c r="H15071" t="s">
        <v>115</v>
      </c>
      <c r="I15071" t="s">
        <v>118</v>
      </c>
      <c r="J15071" t="s">
        <v>70</v>
      </c>
      <c r="K15071" s="7">
        <v>1</v>
      </c>
      <c r="L15071">
        <v>0.72442324343972742</v>
      </c>
      <c r="M15071">
        <v>7.2442324343972739</v>
      </c>
      <c r="N15071">
        <v>1.6408186463909826</v>
      </c>
    </row>
    <row r="15072" spans="1:14" x14ac:dyDescent="0.3">
      <c r="A15072" t="s">
        <v>136</v>
      </c>
      <c r="B15072" t="s">
        <v>47</v>
      </c>
      <c r="C15072" t="s">
        <v>47</v>
      </c>
      <c r="D15072" t="s">
        <v>82</v>
      </c>
      <c r="E15072" t="s">
        <v>15</v>
      </c>
      <c r="F15072" t="s">
        <v>14</v>
      </c>
      <c r="G15072" t="s">
        <v>114</v>
      </c>
      <c r="H15072" t="s">
        <v>117</v>
      </c>
      <c r="I15072" t="s">
        <v>116</v>
      </c>
      <c r="J15072" t="s">
        <v>70</v>
      </c>
      <c r="K15072" s="7">
        <v>1</v>
      </c>
      <c r="L15072">
        <v>1.087632798521186</v>
      </c>
      <c r="M15072">
        <v>9.7886951866906742</v>
      </c>
      <c r="N15072">
        <v>0.34260433153417358</v>
      </c>
    </row>
    <row r="15073" spans="1:14" x14ac:dyDescent="0.3">
      <c r="A15073" t="s">
        <v>136</v>
      </c>
      <c r="B15073" t="s">
        <v>47</v>
      </c>
      <c r="C15073" t="s">
        <v>47</v>
      </c>
      <c r="D15073" t="s">
        <v>82</v>
      </c>
      <c r="E15073" t="s">
        <v>15</v>
      </c>
      <c r="F15073" t="s">
        <v>14</v>
      </c>
      <c r="G15073" t="s">
        <v>114</v>
      </c>
      <c r="H15073" t="s">
        <v>117</v>
      </c>
      <c r="I15073" t="s">
        <v>120</v>
      </c>
      <c r="J15073" t="s">
        <v>70</v>
      </c>
      <c r="K15073" s="7">
        <v>1</v>
      </c>
      <c r="L15073">
        <v>0.72442324343972742</v>
      </c>
      <c r="M15073">
        <v>7.2442324343972739</v>
      </c>
      <c r="N15073">
        <v>8.3308672995568656E-2</v>
      </c>
    </row>
    <row r="15074" spans="1:14" x14ac:dyDescent="0.3">
      <c r="A15074" t="s">
        <v>136</v>
      </c>
      <c r="B15074" t="s">
        <v>47</v>
      </c>
      <c r="C15074" t="s">
        <v>47</v>
      </c>
      <c r="D15074" t="s">
        <v>82</v>
      </c>
      <c r="E15074" t="s">
        <v>15</v>
      </c>
      <c r="F15074" t="s">
        <v>14</v>
      </c>
      <c r="G15074" t="s">
        <v>114</v>
      </c>
      <c r="H15074" t="s">
        <v>117</v>
      </c>
      <c r="I15074" t="s">
        <v>118</v>
      </c>
      <c r="J15074" t="s">
        <v>70</v>
      </c>
      <c r="K15074" s="7">
        <v>1</v>
      </c>
      <c r="L15074">
        <v>1.0577456729359469</v>
      </c>
      <c r="M15074">
        <v>10.57745672935947</v>
      </c>
      <c r="N15074">
        <v>1.5866185094039205E-2</v>
      </c>
    </row>
    <row r="15075" spans="1:14" x14ac:dyDescent="0.3">
      <c r="A15075" t="s">
        <v>136</v>
      </c>
      <c r="B15075" t="s">
        <v>47</v>
      </c>
      <c r="C15075" t="s">
        <v>47</v>
      </c>
      <c r="D15075" t="s">
        <v>82</v>
      </c>
      <c r="E15075" t="s">
        <v>15</v>
      </c>
      <c r="F15075" t="s">
        <v>14</v>
      </c>
      <c r="G15075" t="s">
        <v>114</v>
      </c>
      <c r="H15075" t="s">
        <v>117</v>
      </c>
      <c r="I15075" t="s">
        <v>121</v>
      </c>
      <c r="J15075" t="s">
        <v>70</v>
      </c>
      <c r="K15075" s="7">
        <v>1</v>
      </c>
      <c r="L15075">
        <v>1.0556427988346819</v>
      </c>
      <c r="M15075">
        <v>14.778999183685547</v>
      </c>
      <c r="N15075">
        <v>0.6492203212833294</v>
      </c>
    </row>
    <row r="15076" spans="1:14" x14ac:dyDescent="0.3">
      <c r="A15076" t="s">
        <v>136</v>
      </c>
      <c r="B15076" t="s">
        <v>47</v>
      </c>
      <c r="C15076" t="s">
        <v>47</v>
      </c>
      <c r="D15076" t="s">
        <v>82</v>
      </c>
      <c r="E15076" t="s">
        <v>15</v>
      </c>
      <c r="F15076" t="s">
        <v>14</v>
      </c>
      <c r="G15076" t="s">
        <v>114</v>
      </c>
      <c r="H15076" t="s">
        <v>117</v>
      </c>
      <c r="I15076" t="s">
        <v>29</v>
      </c>
      <c r="J15076" t="s">
        <v>69</v>
      </c>
      <c r="K15076" s="7">
        <v>1</v>
      </c>
      <c r="L15076">
        <v>1.0556427988346819</v>
      </c>
      <c r="M15076">
        <v>9.500785189512138</v>
      </c>
      <c r="N15076">
        <v>1.6373019809925917</v>
      </c>
    </row>
    <row r="15077" spans="1:14" x14ac:dyDescent="0.3">
      <c r="A15077" t="s">
        <v>136</v>
      </c>
      <c r="B15077" t="s">
        <v>47</v>
      </c>
      <c r="C15077" t="s">
        <v>47</v>
      </c>
      <c r="D15077" t="s">
        <v>82</v>
      </c>
      <c r="E15077" t="s">
        <v>15</v>
      </c>
      <c r="F15077" t="s">
        <v>13</v>
      </c>
      <c r="G15077" t="s">
        <v>114</v>
      </c>
      <c r="H15077" t="s">
        <v>115</v>
      </c>
      <c r="I15077" t="s">
        <v>120</v>
      </c>
      <c r="J15077" t="s">
        <v>10</v>
      </c>
      <c r="K15077" s="7">
        <v>1</v>
      </c>
      <c r="L15077">
        <v>2.9784778159821572</v>
      </c>
      <c r="M15077">
        <v>29.784778159821574</v>
      </c>
      <c r="N15077">
        <v>7.8929662123527162</v>
      </c>
    </row>
    <row r="15078" spans="1:14" x14ac:dyDescent="0.3">
      <c r="A15078" t="s">
        <v>136</v>
      </c>
      <c r="B15078" t="s">
        <v>47</v>
      </c>
      <c r="C15078" t="s">
        <v>47</v>
      </c>
      <c r="D15078" t="s">
        <v>82</v>
      </c>
      <c r="E15078" t="s">
        <v>134</v>
      </c>
      <c r="F15078" t="s">
        <v>14</v>
      </c>
      <c r="G15078" t="s">
        <v>114</v>
      </c>
      <c r="H15078" t="s">
        <v>115</v>
      </c>
      <c r="I15078" t="s">
        <v>116</v>
      </c>
      <c r="J15078" t="s">
        <v>10</v>
      </c>
      <c r="K15078" s="7">
        <v>1</v>
      </c>
      <c r="L15078">
        <v>1.055595187864182</v>
      </c>
      <c r="M15078">
        <v>15.83392781796273</v>
      </c>
      <c r="N15078">
        <v>1.3279387463331409</v>
      </c>
    </row>
    <row r="15079" spans="1:14" x14ac:dyDescent="0.3">
      <c r="A15079" t="s">
        <v>136</v>
      </c>
      <c r="B15079" t="s">
        <v>47</v>
      </c>
      <c r="C15079" t="s">
        <v>47</v>
      </c>
      <c r="D15079" t="s">
        <v>82</v>
      </c>
      <c r="E15079" t="s">
        <v>134</v>
      </c>
      <c r="F15079" t="s">
        <v>14</v>
      </c>
      <c r="G15079" t="s">
        <v>114</v>
      </c>
      <c r="H15079" t="s">
        <v>115</v>
      </c>
      <c r="I15079" t="s">
        <v>119</v>
      </c>
      <c r="J15079" t="s">
        <v>69</v>
      </c>
      <c r="K15079" s="7">
        <v>1</v>
      </c>
      <c r="L15079">
        <v>0.74637602837428596</v>
      </c>
      <c r="M15079">
        <v>11.942016453988575</v>
      </c>
      <c r="N15079">
        <v>1.5487302588766434</v>
      </c>
    </row>
    <row r="15080" spans="1:14" x14ac:dyDescent="0.3">
      <c r="A15080" t="s">
        <v>136</v>
      </c>
      <c r="B15080" t="s">
        <v>47</v>
      </c>
      <c r="C15080" t="s">
        <v>47</v>
      </c>
      <c r="D15080" t="s">
        <v>82</v>
      </c>
      <c r="E15080" t="s">
        <v>134</v>
      </c>
      <c r="F15080" t="s">
        <v>14</v>
      </c>
      <c r="G15080" t="s">
        <v>114</v>
      </c>
      <c r="H15080" t="s">
        <v>117</v>
      </c>
      <c r="I15080" t="s">
        <v>116</v>
      </c>
      <c r="J15080" t="s">
        <v>10</v>
      </c>
      <c r="K15080" s="7">
        <v>1</v>
      </c>
      <c r="L15080">
        <v>1.0556427988346819</v>
      </c>
      <c r="M15080">
        <v>22.16849877552832</v>
      </c>
      <c r="N15080">
        <v>3.1827630384865664</v>
      </c>
    </row>
    <row r="15081" spans="1:14" x14ac:dyDescent="0.3">
      <c r="A15081" t="s">
        <v>136</v>
      </c>
      <c r="B15081" t="s">
        <v>47</v>
      </c>
      <c r="C15081" t="s">
        <v>47</v>
      </c>
      <c r="D15081" t="s">
        <v>82</v>
      </c>
      <c r="E15081" t="s">
        <v>134</v>
      </c>
      <c r="F15081" t="s">
        <v>14</v>
      </c>
      <c r="G15081" t="s">
        <v>114</v>
      </c>
      <c r="H15081" t="s">
        <v>117</v>
      </c>
      <c r="I15081" t="s">
        <v>116</v>
      </c>
      <c r="J15081" t="s">
        <v>70</v>
      </c>
      <c r="K15081" s="7">
        <v>1</v>
      </c>
      <c r="L15081">
        <v>1.055595187864182</v>
      </c>
      <c r="M15081">
        <v>15.83392781796273</v>
      </c>
      <c r="N15081">
        <v>0.54363152175005369</v>
      </c>
    </row>
    <row r="15082" spans="1:14" x14ac:dyDescent="0.3">
      <c r="A15082" t="s">
        <v>136</v>
      </c>
      <c r="B15082" t="s">
        <v>47</v>
      </c>
      <c r="C15082" t="s">
        <v>47</v>
      </c>
      <c r="D15082" t="s">
        <v>82</v>
      </c>
      <c r="E15082" t="s">
        <v>134</v>
      </c>
      <c r="F15082" t="s">
        <v>14</v>
      </c>
      <c r="G15082" t="s">
        <v>114</v>
      </c>
      <c r="H15082" t="s">
        <v>117</v>
      </c>
      <c r="I15082" t="s">
        <v>119</v>
      </c>
      <c r="J15082" t="s">
        <v>71</v>
      </c>
      <c r="K15082" s="7">
        <v>1</v>
      </c>
      <c r="L15082">
        <v>1.1482975761279461</v>
      </c>
      <c r="M15082">
        <v>32.15233213158249</v>
      </c>
      <c r="N15082">
        <v>2.3138196158978115</v>
      </c>
    </row>
    <row r="15083" spans="1:14" x14ac:dyDescent="0.3">
      <c r="A15083" t="s">
        <v>136</v>
      </c>
      <c r="B15083" t="s">
        <v>47</v>
      </c>
      <c r="C15083" t="s">
        <v>47</v>
      </c>
      <c r="D15083" t="s">
        <v>82</v>
      </c>
      <c r="E15083" t="s">
        <v>29</v>
      </c>
      <c r="F15083" t="s">
        <v>14</v>
      </c>
      <c r="G15083" t="s">
        <v>114</v>
      </c>
      <c r="H15083" t="s">
        <v>115</v>
      </c>
      <c r="I15083" t="s">
        <v>116</v>
      </c>
      <c r="J15083" t="s">
        <v>73</v>
      </c>
      <c r="K15083" s="7">
        <v>1</v>
      </c>
      <c r="L15083">
        <v>0</v>
      </c>
      <c r="M15083">
        <v>0</v>
      </c>
      <c r="N15083">
        <v>2.3905967033511007E-2</v>
      </c>
    </row>
    <row r="15084" spans="1:14" x14ac:dyDescent="0.3">
      <c r="A15084" t="s">
        <v>136</v>
      </c>
      <c r="B15084" t="s">
        <v>47</v>
      </c>
      <c r="C15084" t="s">
        <v>47</v>
      </c>
      <c r="D15084" t="s">
        <v>82</v>
      </c>
      <c r="E15084" t="s">
        <v>29</v>
      </c>
      <c r="F15084" t="s">
        <v>14</v>
      </c>
      <c r="G15084" t="s">
        <v>114</v>
      </c>
      <c r="H15084" t="s">
        <v>115</v>
      </c>
      <c r="I15084" t="s">
        <v>123</v>
      </c>
      <c r="J15084" t="s">
        <v>73</v>
      </c>
      <c r="K15084" s="7">
        <v>1</v>
      </c>
      <c r="L15084">
        <v>0</v>
      </c>
      <c r="M15084">
        <v>0</v>
      </c>
      <c r="N15084">
        <v>1.626980196146572E-2</v>
      </c>
    </row>
    <row r="15085" spans="1:14" x14ac:dyDescent="0.3">
      <c r="A15085" t="s">
        <v>136</v>
      </c>
      <c r="B15085" t="s">
        <v>47</v>
      </c>
      <c r="C15085" t="s">
        <v>47</v>
      </c>
      <c r="D15085" t="s">
        <v>82</v>
      </c>
      <c r="E15085" t="s">
        <v>29</v>
      </c>
      <c r="F15085" t="s">
        <v>14</v>
      </c>
      <c r="G15085" t="s">
        <v>114</v>
      </c>
      <c r="H15085" t="s">
        <v>117</v>
      </c>
      <c r="I15085" t="s">
        <v>120</v>
      </c>
      <c r="J15085" t="s">
        <v>73</v>
      </c>
      <c r="K15085" s="7">
        <v>1</v>
      </c>
      <c r="L15085">
        <v>0</v>
      </c>
      <c r="M15085">
        <v>0</v>
      </c>
      <c r="N15085">
        <v>0</v>
      </c>
    </row>
    <row r="15086" spans="1:14" x14ac:dyDescent="0.3">
      <c r="A15086" t="s">
        <v>136</v>
      </c>
      <c r="B15086" t="s">
        <v>47</v>
      </c>
      <c r="C15086" t="s">
        <v>47</v>
      </c>
      <c r="D15086" t="s">
        <v>82</v>
      </c>
      <c r="E15086" t="s">
        <v>29</v>
      </c>
      <c r="F15086" t="s">
        <v>14</v>
      </c>
      <c r="G15086" t="s">
        <v>114</v>
      </c>
      <c r="H15086" t="s">
        <v>117</v>
      </c>
      <c r="I15086" t="s">
        <v>119</v>
      </c>
      <c r="J15086" t="s">
        <v>73</v>
      </c>
      <c r="K15086" s="7">
        <v>1</v>
      </c>
      <c r="L15086">
        <v>0</v>
      </c>
      <c r="M15086">
        <v>0</v>
      </c>
      <c r="N15086">
        <v>4.220093362508541E-2</v>
      </c>
    </row>
    <row r="15087" spans="1:14" x14ac:dyDescent="0.3">
      <c r="A15087" t="s">
        <v>136</v>
      </c>
      <c r="B15087" t="s">
        <v>47</v>
      </c>
      <c r="C15087" t="s">
        <v>48</v>
      </c>
      <c r="D15087" t="s">
        <v>74</v>
      </c>
      <c r="E15087" t="s">
        <v>133</v>
      </c>
      <c r="F15087" t="s">
        <v>14</v>
      </c>
      <c r="G15087" t="s">
        <v>114</v>
      </c>
      <c r="H15087" t="s">
        <v>115</v>
      </c>
      <c r="I15087" t="s">
        <v>123</v>
      </c>
      <c r="J15087" t="s">
        <v>70</v>
      </c>
      <c r="K15087" s="7">
        <v>1</v>
      </c>
      <c r="L15087">
        <v>0.33346502391224619</v>
      </c>
      <c r="M15087">
        <v>1.6673251195612309</v>
      </c>
      <c r="N15087">
        <v>0.33846699927092988</v>
      </c>
    </row>
    <row r="15088" spans="1:14" x14ac:dyDescent="0.3">
      <c r="A15088" t="s">
        <v>136</v>
      </c>
      <c r="B15088" t="s">
        <v>47</v>
      </c>
      <c r="C15088" t="s">
        <v>50</v>
      </c>
      <c r="D15088" t="s">
        <v>82</v>
      </c>
      <c r="E15088" t="s">
        <v>132</v>
      </c>
      <c r="F15088" t="s">
        <v>14</v>
      </c>
      <c r="G15088" t="s">
        <v>114</v>
      </c>
      <c r="H15088" t="s">
        <v>115</v>
      </c>
      <c r="I15088" t="s">
        <v>123</v>
      </c>
      <c r="J15088" t="s">
        <v>69</v>
      </c>
      <c r="K15088" s="7">
        <v>1</v>
      </c>
      <c r="L15088">
        <v>0.61964512143258754</v>
      </c>
      <c r="M15088">
        <v>1.8589353642977626</v>
      </c>
      <c r="N15088">
        <v>1.8682300411192514</v>
      </c>
    </row>
    <row r="15089" spans="1:14" x14ac:dyDescent="0.3">
      <c r="A15089" t="s">
        <v>136</v>
      </c>
      <c r="B15089" t="s">
        <v>47</v>
      </c>
      <c r="C15089" t="s">
        <v>51</v>
      </c>
      <c r="D15089" t="s">
        <v>82</v>
      </c>
      <c r="E15089" t="s">
        <v>133</v>
      </c>
      <c r="F15089" t="s">
        <v>14</v>
      </c>
      <c r="G15089" t="s">
        <v>114</v>
      </c>
      <c r="H15089" t="s">
        <v>115</v>
      </c>
      <c r="I15089" t="s">
        <v>119</v>
      </c>
      <c r="J15089" t="s">
        <v>69</v>
      </c>
      <c r="K15089" s="7">
        <v>1</v>
      </c>
      <c r="L15089">
        <v>0.60526735126935238</v>
      </c>
      <c r="M15089">
        <v>2.4210694050774095</v>
      </c>
      <c r="N15089">
        <v>0.91698003717306886</v>
      </c>
    </row>
    <row r="15090" spans="1:14" x14ac:dyDescent="0.3">
      <c r="A15090" t="s">
        <v>136</v>
      </c>
      <c r="B15090" t="s">
        <v>47</v>
      </c>
      <c r="C15090" t="s">
        <v>51</v>
      </c>
      <c r="D15090" t="s">
        <v>82</v>
      </c>
      <c r="E15090" t="s">
        <v>133</v>
      </c>
      <c r="F15090" t="s">
        <v>14</v>
      </c>
      <c r="G15090" t="s">
        <v>114</v>
      </c>
      <c r="H15090" t="s">
        <v>117</v>
      </c>
      <c r="I15090" t="s">
        <v>119</v>
      </c>
      <c r="J15090" t="s">
        <v>10</v>
      </c>
      <c r="K15090" s="7">
        <v>1</v>
      </c>
      <c r="L15090">
        <v>0.75250022951035966</v>
      </c>
      <c r="M15090">
        <v>4.5150013770621582</v>
      </c>
      <c r="N15090">
        <v>1.222060372724824</v>
      </c>
    </row>
    <row r="15091" spans="1:14" x14ac:dyDescent="0.3">
      <c r="A15091" t="s">
        <v>136</v>
      </c>
      <c r="B15091" t="s">
        <v>47</v>
      </c>
      <c r="C15091" t="s">
        <v>52</v>
      </c>
      <c r="D15091" t="s">
        <v>9</v>
      </c>
      <c r="E15091" t="s">
        <v>133</v>
      </c>
      <c r="F15091" t="s">
        <v>14</v>
      </c>
      <c r="G15091" t="s">
        <v>114</v>
      </c>
      <c r="H15091" t="s">
        <v>115</v>
      </c>
      <c r="I15091" t="s">
        <v>126</v>
      </c>
      <c r="J15091" t="s">
        <v>72</v>
      </c>
      <c r="K15091" s="7">
        <v>1</v>
      </c>
      <c r="L15091">
        <v>0.59469698413075223</v>
      </c>
      <c r="M15091">
        <v>3.5681819047845127</v>
      </c>
      <c r="N15091">
        <v>0.68092804682971131</v>
      </c>
    </row>
    <row r="15092" spans="1:14" x14ac:dyDescent="0.3">
      <c r="A15092" t="s">
        <v>136</v>
      </c>
      <c r="B15092" t="s">
        <v>47</v>
      </c>
      <c r="C15092" t="s">
        <v>52</v>
      </c>
      <c r="D15092" t="s">
        <v>9</v>
      </c>
      <c r="E15092" t="s">
        <v>133</v>
      </c>
      <c r="F15092" t="s">
        <v>14</v>
      </c>
      <c r="G15092" t="s">
        <v>114</v>
      </c>
      <c r="H15092" t="s">
        <v>115</v>
      </c>
      <c r="I15092" t="s">
        <v>119</v>
      </c>
      <c r="J15092" t="s">
        <v>10</v>
      </c>
      <c r="K15092" s="7">
        <v>1</v>
      </c>
      <c r="L15092">
        <v>0.64578983191820938</v>
      </c>
      <c r="M15092">
        <v>2.5831593276728375</v>
      </c>
      <c r="N15092">
        <v>0.72005566258880349</v>
      </c>
    </row>
    <row r="15093" spans="1:14" x14ac:dyDescent="0.3">
      <c r="A15093" t="s">
        <v>136</v>
      </c>
      <c r="B15093" t="s">
        <v>47</v>
      </c>
      <c r="C15093" t="s">
        <v>52</v>
      </c>
      <c r="D15093" t="s">
        <v>9</v>
      </c>
      <c r="E15093" t="s">
        <v>133</v>
      </c>
      <c r="F15093" t="s">
        <v>14</v>
      </c>
      <c r="G15093" t="s">
        <v>114</v>
      </c>
      <c r="H15093" t="s">
        <v>115</v>
      </c>
      <c r="I15093" t="s">
        <v>118</v>
      </c>
      <c r="J15093" t="s">
        <v>69</v>
      </c>
      <c r="K15093" s="7">
        <v>1</v>
      </c>
      <c r="L15093">
        <v>0.59469698413075223</v>
      </c>
      <c r="M15093">
        <v>4.1628788889152659</v>
      </c>
      <c r="N15093">
        <v>1.7930114071542178</v>
      </c>
    </row>
    <row r="15094" spans="1:14" x14ac:dyDescent="0.3">
      <c r="A15094" t="s">
        <v>136</v>
      </c>
      <c r="B15094" t="s">
        <v>47</v>
      </c>
      <c r="C15094" t="s">
        <v>52</v>
      </c>
      <c r="D15094" t="s">
        <v>9</v>
      </c>
      <c r="E15094" t="s">
        <v>15</v>
      </c>
      <c r="F15094" t="s">
        <v>14</v>
      </c>
      <c r="G15094" t="s">
        <v>114</v>
      </c>
      <c r="H15094" t="s">
        <v>117</v>
      </c>
      <c r="I15094" t="s">
        <v>118</v>
      </c>
      <c r="J15094" t="s">
        <v>70</v>
      </c>
      <c r="K15094" s="7">
        <v>1</v>
      </c>
      <c r="L15094">
        <v>0.59469698413075223</v>
      </c>
      <c r="M15094">
        <v>4.7575758730460178</v>
      </c>
      <c r="N15094">
        <v>1.7930114071542178</v>
      </c>
    </row>
    <row r="15095" spans="1:14" x14ac:dyDescent="0.3">
      <c r="A15095" t="s">
        <v>136</v>
      </c>
      <c r="B15095" t="s">
        <v>47</v>
      </c>
      <c r="C15095" t="s">
        <v>52</v>
      </c>
      <c r="D15095" t="s">
        <v>9</v>
      </c>
      <c r="E15095" t="s">
        <v>134</v>
      </c>
      <c r="F15095" t="s">
        <v>14</v>
      </c>
      <c r="G15095" t="s">
        <v>114</v>
      </c>
      <c r="H15095" t="s">
        <v>115</v>
      </c>
      <c r="I15095" t="s">
        <v>118</v>
      </c>
      <c r="J15095" t="s">
        <v>69</v>
      </c>
      <c r="K15095" s="7">
        <v>1</v>
      </c>
      <c r="L15095">
        <v>0.9732145788704496</v>
      </c>
      <c r="M15095">
        <v>20.43750615627944</v>
      </c>
      <c r="N15095">
        <v>0.7931698817794165</v>
      </c>
    </row>
    <row r="15096" spans="1:14" x14ac:dyDescent="0.3">
      <c r="A15096" t="s">
        <v>136</v>
      </c>
      <c r="B15096" t="s">
        <v>47</v>
      </c>
      <c r="C15096" t="s">
        <v>52</v>
      </c>
      <c r="D15096" t="s">
        <v>9</v>
      </c>
      <c r="E15096" t="s">
        <v>134</v>
      </c>
      <c r="F15096" t="s">
        <v>14</v>
      </c>
      <c r="G15096" t="s">
        <v>114</v>
      </c>
      <c r="H15096" t="s">
        <v>117</v>
      </c>
      <c r="I15096" t="s">
        <v>120</v>
      </c>
      <c r="J15096" t="s">
        <v>72</v>
      </c>
      <c r="K15096" s="7">
        <v>1</v>
      </c>
      <c r="L15096">
        <v>2.2303941031593224</v>
      </c>
      <c r="M15096">
        <v>267.64729237911865</v>
      </c>
      <c r="N15096">
        <v>6.5774322102168403</v>
      </c>
    </row>
    <row r="15097" spans="1:14" x14ac:dyDescent="0.3">
      <c r="A15097" t="s">
        <v>136</v>
      </c>
      <c r="B15097" t="s">
        <v>47</v>
      </c>
      <c r="C15097" t="s">
        <v>52</v>
      </c>
      <c r="D15097" t="s">
        <v>9</v>
      </c>
      <c r="E15097" t="s">
        <v>29</v>
      </c>
      <c r="F15097" t="s">
        <v>14</v>
      </c>
      <c r="G15097" t="s">
        <v>114</v>
      </c>
      <c r="H15097" t="s">
        <v>115</v>
      </c>
      <c r="I15097" t="s">
        <v>118</v>
      </c>
      <c r="J15097" t="s">
        <v>73</v>
      </c>
      <c r="K15097" s="7">
        <v>1</v>
      </c>
      <c r="L15097">
        <v>0</v>
      </c>
      <c r="M15097">
        <v>0</v>
      </c>
      <c r="N15097">
        <v>0</v>
      </c>
    </row>
    <row r="15098" spans="1:14" x14ac:dyDescent="0.3">
      <c r="A15098" t="s">
        <v>136</v>
      </c>
      <c r="B15098" t="s">
        <v>47</v>
      </c>
      <c r="C15098" t="s">
        <v>52</v>
      </c>
      <c r="D15098" t="s">
        <v>74</v>
      </c>
      <c r="E15098" t="s">
        <v>132</v>
      </c>
      <c r="F15098" t="s">
        <v>14</v>
      </c>
      <c r="G15098" t="s">
        <v>114</v>
      </c>
      <c r="H15098" t="s">
        <v>117</v>
      </c>
      <c r="I15098" t="s">
        <v>123</v>
      </c>
      <c r="J15098" t="s">
        <v>70</v>
      </c>
      <c r="K15098" s="7">
        <v>1</v>
      </c>
      <c r="L15098">
        <v>1.8561366811436659</v>
      </c>
      <c r="M15098">
        <v>5.5684100434309984</v>
      </c>
      <c r="N15098">
        <v>0.17633298470864825</v>
      </c>
    </row>
    <row r="15099" spans="1:14" x14ac:dyDescent="0.3">
      <c r="A15099" t="s">
        <v>136</v>
      </c>
      <c r="B15099" t="s">
        <v>47</v>
      </c>
      <c r="C15099" t="s">
        <v>52</v>
      </c>
      <c r="D15099" t="s">
        <v>74</v>
      </c>
      <c r="E15099" t="s">
        <v>133</v>
      </c>
      <c r="F15099" t="s">
        <v>14</v>
      </c>
      <c r="G15099" t="s">
        <v>114</v>
      </c>
      <c r="H15099" t="s">
        <v>115</v>
      </c>
      <c r="I15099" t="s">
        <v>120</v>
      </c>
      <c r="J15099" t="s">
        <v>10</v>
      </c>
      <c r="K15099" s="7">
        <v>1</v>
      </c>
      <c r="L15099">
        <v>2.3788099953363591</v>
      </c>
      <c r="M15099">
        <v>14.272859972018153</v>
      </c>
      <c r="N15099">
        <v>2.4144921452664043</v>
      </c>
    </row>
    <row r="15100" spans="1:14" x14ac:dyDescent="0.3">
      <c r="A15100" t="s">
        <v>136</v>
      </c>
      <c r="B15100" t="s">
        <v>47</v>
      </c>
      <c r="C15100" t="s">
        <v>52</v>
      </c>
      <c r="D15100" t="s">
        <v>74</v>
      </c>
      <c r="E15100" t="s">
        <v>133</v>
      </c>
      <c r="F15100" t="s">
        <v>14</v>
      </c>
      <c r="G15100" t="s">
        <v>114</v>
      </c>
      <c r="H15100" t="s">
        <v>115</v>
      </c>
      <c r="I15100" t="s">
        <v>119</v>
      </c>
      <c r="J15100" t="s">
        <v>69</v>
      </c>
      <c r="K15100" s="7">
        <v>1</v>
      </c>
      <c r="L15100">
        <v>1.0672278654451679</v>
      </c>
      <c r="M15100">
        <v>7.4705950581161762</v>
      </c>
      <c r="N15100">
        <v>0.6563451372487783</v>
      </c>
    </row>
    <row r="15101" spans="1:14" x14ac:dyDescent="0.3">
      <c r="A15101" t="s">
        <v>136</v>
      </c>
      <c r="B15101" t="s">
        <v>47</v>
      </c>
      <c r="C15101" t="s">
        <v>52</v>
      </c>
      <c r="D15101" t="s">
        <v>74</v>
      </c>
      <c r="E15101" t="s">
        <v>133</v>
      </c>
      <c r="F15101" t="s">
        <v>14</v>
      </c>
      <c r="G15101" t="s">
        <v>114</v>
      </c>
      <c r="H15101" t="s">
        <v>115</v>
      </c>
      <c r="I15101" t="s">
        <v>118</v>
      </c>
      <c r="J15101" t="s">
        <v>70</v>
      </c>
      <c r="K15101" s="7">
        <v>1</v>
      </c>
      <c r="L15101">
        <v>6.5208653255939568</v>
      </c>
      <c r="M15101">
        <v>45.646057279157702</v>
      </c>
      <c r="N15101">
        <v>6.6186783054778671</v>
      </c>
    </row>
    <row r="15102" spans="1:14" x14ac:dyDescent="0.3">
      <c r="A15102" t="s">
        <v>136</v>
      </c>
      <c r="B15102" t="s">
        <v>47</v>
      </c>
      <c r="C15102" t="s">
        <v>52</v>
      </c>
      <c r="D15102" t="s">
        <v>74</v>
      </c>
      <c r="E15102" t="s">
        <v>133</v>
      </c>
      <c r="F15102" t="s">
        <v>14</v>
      </c>
      <c r="G15102" t="s">
        <v>114</v>
      </c>
      <c r="H15102" t="s">
        <v>115</v>
      </c>
      <c r="I15102" t="s">
        <v>123</v>
      </c>
      <c r="J15102" t="s">
        <v>70</v>
      </c>
      <c r="K15102" s="7">
        <v>1</v>
      </c>
      <c r="L15102">
        <v>2.9782412551788462</v>
      </c>
      <c r="M15102">
        <v>14.891206275894231</v>
      </c>
      <c r="N15102">
        <v>1.3848821836581635</v>
      </c>
    </row>
    <row r="15103" spans="1:14" x14ac:dyDescent="0.3">
      <c r="A15103" t="s">
        <v>136</v>
      </c>
      <c r="B15103" t="s">
        <v>47</v>
      </c>
      <c r="C15103" t="s">
        <v>52</v>
      </c>
      <c r="D15103" t="s">
        <v>74</v>
      </c>
      <c r="E15103" t="s">
        <v>133</v>
      </c>
      <c r="F15103" t="s">
        <v>14</v>
      </c>
      <c r="G15103" t="s">
        <v>114</v>
      </c>
      <c r="H15103" t="s">
        <v>117</v>
      </c>
      <c r="I15103" t="s">
        <v>116</v>
      </c>
      <c r="J15103" t="s">
        <v>70</v>
      </c>
      <c r="K15103" s="7">
        <v>1</v>
      </c>
      <c r="L15103">
        <v>1.2806823047622111</v>
      </c>
      <c r="M15103">
        <v>8.9647761333354783</v>
      </c>
      <c r="N15103">
        <v>2.5997850786672885</v>
      </c>
    </row>
    <row r="15104" spans="1:14" x14ac:dyDescent="0.3">
      <c r="A15104" t="s">
        <v>136</v>
      </c>
      <c r="B15104" t="s">
        <v>47</v>
      </c>
      <c r="C15104" t="s">
        <v>52</v>
      </c>
      <c r="D15104" t="s">
        <v>74</v>
      </c>
      <c r="E15104" t="s">
        <v>15</v>
      </c>
      <c r="F15104" t="s">
        <v>14</v>
      </c>
      <c r="G15104" t="s">
        <v>114</v>
      </c>
      <c r="H15104" t="s">
        <v>117</v>
      </c>
      <c r="I15104" t="s">
        <v>118</v>
      </c>
      <c r="J15104" t="s">
        <v>10</v>
      </c>
      <c r="K15104" s="7">
        <v>1</v>
      </c>
      <c r="L15104">
        <v>2.1839135015204869</v>
      </c>
      <c r="M15104">
        <v>17.471308012163895</v>
      </c>
      <c r="N15104">
        <v>2.2166722040432942</v>
      </c>
    </row>
    <row r="15105" spans="1:14" x14ac:dyDescent="0.3">
      <c r="A15105" t="s">
        <v>136</v>
      </c>
      <c r="B15105" t="s">
        <v>47</v>
      </c>
      <c r="C15105" t="s">
        <v>52</v>
      </c>
      <c r="D15105" t="s">
        <v>81</v>
      </c>
      <c r="E15105" t="s">
        <v>133</v>
      </c>
      <c r="F15105" t="s">
        <v>14</v>
      </c>
      <c r="G15105" t="s">
        <v>114</v>
      </c>
      <c r="H15105" t="s">
        <v>115</v>
      </c>
      <c r="I15105" t="s">
        <v>119</v>
      </c>
      <c r="J15105" t="s">
        <v>69</v>
      </c>
      <c r="K15105" s="7">
        <v>1</v>
      </c>
      <c r="L15105">
        <v>1.829306518954479</v>
      </c>
      <c r="M15105">
        <v>12.805145632681354</v>
      </c>
      <c r="N15105">
        <v>5.5153591546477543</v>
      </c>
    </row>
    <row r="15106" spans="1:14" x14ac:dyDescent="0.3">
      <c r="A15106" t="s">
        <v>136</v>
      </c>
      <c r="B15106" t="s">
        <v>47</v>
      </c>
      <c r="C15106" t="s">
        <v>52</v>
      </c>
      <c r="D15106" t="s">
        <v>81</v>
      </c>
      <c r="E15106" t="s">
        <v>133</v>
      </c>
      <c r="F15106" t="s">
        <v>14</v>
      </c>
      <c r="G15106" t="s">
        <v>114</v>
      </c>
      <c r="H15106" t="s">
        <v>117</v>
      </c>
      <c r="I15106" t="s">
        <v>118</v>
      </c>
      <c r="J15106" t="s">
        <v>69</v>
      </c>
      <c r="K15106" s="7">
        <v>1</v>
      </c>
      <c r="L15106">
        <v>2.0446440536548951</v>
      </c>
      <c r="M15106">
        <v>12.26786432192937</v>
      </c>
      <c r="N15106">
        <v>3.6087967547008897</v>
      </c>
    </row>
    <row r="15107" spans="1:14" x14ac:dyDescent="0.3">
      <c r="A15107" t="s">
        <v>136</v>
      </c>
      <c r="B15107" t="s">
        <v>47</v>
      </c>
      <c r="C15107" t="s">
        <v>52</v>
      </c>
      <c r="D15107" t="s">
        <v>81</v>
      </c>
      <c r="E15107" t="s">
        <v>15</v>
      </c>
      <c r="F15107" t="s">
        <v>14</v>
      </c>
      <c r="G15107" t="s">
        <v>114</v>
      </c>
      <c r="H15107" t="s">
        <v>115</v>
      </c>
      <c r="I15107" t="s">
        <v>123</v>
      </c>
      <c r="J15107" t="s">
        <v>10</v>
      </c>
      <c r="K15107" s="7">
        <v>1</v>
      </c>
      <c r="L15107">
        <v>1.022743701463759</v>
      </c>
      <c r="M15107">
        <v>12.272924417565108</v>
      </c>
      <c r="N15107">
        <v>2.5722004091813537</v>
      </c>
    </row>
    <row r="15108" spans="1:14" x14ac:dyDescent="0.3">
      <c r="A15108" t="s">
        <v>136</v>
      </c>
      <c r="B15108" t="s">
        <v>47</v>
      </c>
      <c r="C15108" t="s">
        <v>52</v>
      </c>
      <c r="D15108" t="s">
        <v>81</v>
      </c>
      <c r="E15108" t="s">
        <v>15</v>
      </c>
      <c r="F15108" t="s">
        <v>14</v>
      </c>
      <c r="G15108" t="s">
        <v>114</v>
      </c>
      <c r="H15108" t="s">
        <v>115</v>
      </c>
      <c r="I15108" t="s">
        <v>123</v>
      </c>
      <c r="J15108" t="s">
        <v>70</v>
      </c>
      <c r="K15108" s="7">
        <v>1</v>
      </c>
      <c r="L15108">
        <v>1.5191409839774919</v>
      </c>
      <c r="M15108">
        <v>21.267973775684887</v>
      </c>
      <c r="N15108">
        <v>1.5419280987371544</v>
      </c>
    </row>
    <row r="15109" spans="1:14" x14ac:dyDescent="0.3">
      <c r="A15109" t="s">
        <v>136</v>
      </c>
      <c r="B15109" t="s">
        <v>47</v>
      </c>
      <c r="C15109" t="s">
        <v>52</v>
      </c>
      <c r="D15109" t="s">
        <v>81</v>
      </c>
      <c r="E15109" t="s">
        <v>15</v>
      </c>
      <c r="F15109" t="s">
        <v>14</v>
      </c>
      <c r="G15109" t="s">
        <v>114</v>
      </c>
      <c r="H15109" t="s">
        <v>117</v>
      </c>
      <c r="I15109" t="s">
        <v>118</v>
      </c>
      <c r="J15109" t="s">
        <v>70</v>
      </c>
      <c r="K15109" s="7">
        <v>1</v>
      </c>
      <c r="L15109">
        <v>2.6726423759418738</v>
      </c>
      <c r="M15109">
        <v>21.381139007534991</v>
      </c>
      <c r="N15109">
        <v>1.5768590018057058</v>
      </c>
    </row>
    <row r="15110" spans="1:14" x14ac:dyDescent="0.3">
      <c r="A15110" t="s">
        <v>136</v>
      </c>
      <c r="B15110" t="s">
        <v>47</v>
      </c>
      <c r="C15110" t="s">
        <v>52</v>
      </c>
      <c r="D15110" t="s">
        <v>81</v>
      </c>
      <c r="E15110" t="s">
        <v>15</v>
      </c>
      <c r="F15110" t="s">
        <v>14</v>
      </c>
      <c r="G15110" t="s">
        <v>114</v>
      </c>
      <c r="H15110" t="s">
        <v>117</v>
      </c>
      <c r="I15110" t="s">
        <v>123</v>
      </c>
      <c r="J15110" t="s">
        <v>70</v>
      </c>
      <c r="K15110" s="7">
        <v>1</v>
      </c>
      <c r="L15110">
        <v>2.6726423759418738</v>
      </c>
      <c r="M15110">
        <v>29.399066135360613</v>
      </c>
      <c r="N15110">
        <v>2.7127320115810023</v>
      </c>
    </row>
    <row r="15111" spans="1:14" x14ac:dyDescent="0.3">
      <c r="A15111" t="s">
        <v>136</v>
      </c>
      <c r="B15111" t="s">
        <v>47</v>
      </c>
      <c r="C15111" t="s">
        <v>52</v>
      </c>
      <c r="D15111" t="s">
        <v>81</v>
      </c>
      <c r="E15111" t="s">
        <v>134</v>
      </c>
      <c r="F15111" t="s">
        <v>14</v>
      </c>
      <c r="G15111" t="s">
        <v>114</v>
      </c>
      <c r="H15111" t="s">
        <v>115</v>
      </c>
      <c r="I15111" t="s">
        <v>29</v>
      </c>
      <c r="J15111" t="s">
        <v>69</v>
      </c>
      <c r="K15111" s="7">
        <v>1</v>
      </c>
      <c r="L15111">
        <v>1.256965844761476</v>
      </c>
      <c r="M15111">
        <v>26.396282739990998</v>
      </c>
      <c r="N15111">
        <v>5.7279933545780457</v>
      </c>
    </row>
    <row r="15112" spans="1:14" x14ac:dyDescent="0.3">
      <c r="A15112" t="s">
        <v>136</v>
      </c>
      <c r="B15112" t="s">
        <v>47</v>
      </c>
      <c r="C15112" t="s">
        <v>52</v>
      </c>
      <c r="D15112" t="s">
        <v>82</v>
      </c>
      <c r="E15112" t="s">
        <v>132</v>
      </c>
      <c r="F15112" t="s">
        <v>14</v>
      </c>
      <c r="G15112" t="s">
        <v>114</v>
      </c>
      <c r="H15112" t="s">
        <v>115</v>
      </c>
      <c r="I15112" t="s">
        <v>120</v>
      </c>
      <c r="J15112" t="s">
        <v>69</v>
      </c>
      <c r="K15112" s="7">
        <v>1</v>
      </c>
      <c r="L15112">
        <v>0.95057828517879128</v>
      </c>
      <c r="M15112">
        <v>2.8517348555363737</v>
      </c>
      <c r="N15112">
        <v>0.45152468545992586</v>
      </c>
    </row>
    <row r="15113" spans="1:14" x14ac:dyDescent="0.3">
      <c r="A15113" t="s">
        <v>136</v>
      </c>
      <c r="B15113" t="s">
        <v>47</v>
      </c>
      <c r="C15113" t="s">
        <v>52</v>
      </c>
      <c r="D15113" t="s">
        <v>82</v>
      </c>
      <c r="E15113" t="s">
        <v>132</v>
      </c>
      <c r="F15113" t="s">
        <v>14</v>
      </c>
      <c r="G15113" t="s">
        <v>122</v>
      </c>
      <c r="H15113" t="s">
        <v>117</v>
      </c>
      <c r="I15113" t="s">
        <v>118</v>
      </c>
      <c r="J15113" t="s">
        <v>72</v>
      </c>
      <c r="K15113" s="7">
        <v>1</v>
      </c>
      <c r="L15113">
        <v>0.66299782378671213</v>
      </c>
      <c r="M15113">
        <v>0.66299782378671213</v>
      </c>
      <c r="N15113">
        <v>2.3204923832534925E-2</v>
      </c>
    </row>
    <row r="15114" spans="1:14" x14ac:dyDescent="0.3">
      <c r="A15114" t="s">
        <v>136</v>
      </c>
      <c r="B15114" t="s">
        <v>47</v>
      </c>
      <c r="C15114" t="s">
        <v>52</v>
      </c>
      <c r="D15114" t="s">
        <v>82</v>
      </c>
      <c r="E15114" t="s">
        <v>133</v>
      </c>
      <c r="F15114" t="s">
        <v>14</v>
      </c>
      <c r="G15114" t="s">
        <v>114</v>
      </c>
      <c r="H15114" t="s">
        <v>115</v>
      </c>
      <c r="I15114" t="s">
        <v>116</v>
      </c>
      <c r="J15114" t="s">
        <v>10</v>
      </c>
      <c r="K15114" s="7">
        <v>1</v>
      </c>
      <c r="L15114">
        <v>0.44391760695886634</v>
      </c>
      <c r="M15114">
        <v>1.7756704278354654</v>
      </c>
      <c r="N15114">
        <v>0.22861756758381616</v>
      </c>
    </row>
    <row r="15115" spans="1:14" x14ac:dyDescent="0.3">
      <c r="A15115" t="s">
        <v>136</v>
      </c>
      <c r="B15115" t="s">
        <v>47</v>
      </c>
      <c r="C15115" t="s">
        <v>52</v>
      </c>
      <c r="D15115" t="s">
        <v>82</v>
      </c>
      <c r="E15115" t="s">
        <v>133</v>
      </c>
      <c r="F15115" t="s">
        <v>14</v>
      </c>
      <c r="G15115" t="s">
        <v>114</v>
      </c>
      <c r="H15115" t="s">
        <v>115</v>
      </c>
      <c r="I15115" t="s">
        <v>119</v>
      </c>
      <c r="J15115" t="s">
        <v>69</v>
      </c>
      <c r="K15115" s="7">
        <v>1</v>
      </c>
      <c r="L15115">
        <v>0.66299782378671213</v>
      </c>
      <c r="M15115">
        <v>2.6519912951468485</v>
      </c>
      <c r="N15115">
        <v>0.54034322638617038</v>
      </c>
    </row>
    <row r="15116" spans="1:14" x14ac:dyDescent="0.3">
      <c r="A15116" t="s">
        <v>136</v>
      </c>
      <c r="B15116" t="s">
        <v>47</v>
      </c>
      <c r="C15116" t="s">
        <v>52</v>
      </c>
      <c r="D15116" t="s">
        <v>82</v>
      </c>
      <c r="E15116" t="s">
        <v>15</v>
      </c>
      <c r="F15116" t="s">
        <v>14</v>
      </c>
      <c r="G15116" t="s">
        <v>114</v>
      </c>
      <c r="H15116" t="s">
        <v>115</v>
      </c>
      <c r="I15116" t="s">
        <v>120</v>
      </c>
      <c r="J15116" t="s">
        <v>10</v>
      </c>
      <c r="K15116" s="7">
        <v>1</v>
      </c>
      <c r="L15116">
        <v>0.64349740029458569</v>
      </c>
      <c r="M15116">
        <v>7.7219688035350282</v>
      </c>
      <c r="N15116">
        <v>0.65314986129900443</v>
      </c>
    </row>
    <row r="15117" spans="1:14" x14ac:dyDescent="0.3">
      <c r="A15117" t="s">
        <v>136</v>
      </c>
      <c r="B15117" t="s">
        <v>47</v>
      </c>
      <c r="C15117" t="s">
        <v>52</v>
      </c>
      <c r="D15117" t="s">
        <v>82</v>
      </c>
      <c r="E15117" t="s">
        <v>134</v>
      </c>
      <c r="F15117" t="s">
        <v>14</v>
      </c>
      <c r="G15117" t="s">
        <v>114</v>
      </c>
      <c r="H15117" t="s">
        <v>115</v>
      </c>
      <c r="I15117" t="s">
        <v>116</v>
      </c>
      <c r="J15117" t="s">
        <v>71</v>
      </c>
      <c r="K15117" s="7">
        <v>1</v>
      </c>
      <c r="L15117">
        <v>0.64349740029458569</v>
      </c>
      <c r="M15117">
        <v>65.636734830047729</v>
      </c>
      <c r="N15117">
        <v>9.6524610044187841E-3</v>
      </c>
    </row>
    <row r="15118" spans="1:14" x14ac:dyDescent="0.3">
      <c r="A15118" t="s">
        <v>136</v>
      </c>
      <c r="B15118" t="s">
        <v>47</v>
      </c>
      <c r="C15118" t="s">
        <v>98</v>
      </c>
      <c r="D15118" t="s">
        <v>81</v>
      </c>
      <c r="E15118" t="s">
        <v>15</v>
      </c>
      <c r="F15118" t="s">
        <v>14</v>
      </c>
      <c r="G15118" t="s">
        <v>114</v>
      </c>
      <c r="H15118" t="s">
        <v>117</v>
      </c>
      <c r="I15118" t="s">
        <v>118</v>
      </c>
      <c r="J15118" t="s">
        <v>69</v>
      </c>
      <c r="K15118" s="7">
        <v>1</v>
      </c>
      <c r="L15118">
        <v>0.76021886112614911</v>
      </c>
      <c r="M15118">
        <v>7.6021886112614911</v>
      </c>
      <c r="N15118">
        <v>8.7425169029507144E-2</v>
      </c>
    </row>
    <row r="15119" spans="1:14" x14ac:dyDescent="0.3">
      <c r="A15119" t="s">
        <v>136</v>
      </c>
      <c r="B15119" t="s">
        <v>47</v>
      </c>
      <c r="C15119" t="s">
        <v>53</v>
      </c>
      <c r="D15119" t="s">
        <v>81</v>
      </c>
      <c r="E15119" t="s">
        <v>15</v>
      </c>
      <c r="F15119" t="s">
        <v>14</v>
      </c>
      <c r="G15119" t="s">
        <v>114</v>
      </c>
      <c r="H15119" t="s">
        <v>117</v>
      </c>
      <c r="I15119" t="s">
        <v>119</v>
      </c>
      <c r="J15119" t="s">
        <v>10</v>
      </c>
      <c r="K15119" s="7">
        <v>1</v>
      </c>
      <c r="L15119">
        <v>0.45355640588307844</v>
      </c>
      <c r="M15119">
        <v>6.3497896823630979</v>
      </c>
      <c r="N15119">
        <v>1.1406943607959421</v>
      </c>
    </row>
    <row r="15120" spans="1:14" x14ac:dyDescent="0.3">
      <c r="A15120" t="s">
        <v>136</v>
      </c>
      <c r="B15120" t="s">
        <v>47</v>
      </c>
      <c r="C15120" t="s">
        <v>54</v>
      </c>
      <c r="D15120" t="s">
        <v>82</v>
      </c>
      <c r="E15120" t="s">
        <v>29</v>
      </c>
      <c r="F15120" t="s">
        <v>14</v>
      </c>
      <c r="G15120" t="s">
        <v>114</v>
      </c>
      <c r="H15120" t="s">
        <v>115</v>
      </c>
      <c r="I15120" t="s">
        <v>119</v>
      </c>
      <c r="J15120" t="s">
        <v>73</v>
      </c>
      <c r="K15120" s="7">
        <v>1</v>
      </c>
      <c r="L15120">
        <v>0</v>
      </c>
      <c r="M15120">
        <v>0</v>
      </c>
      <c r="N15120">
        <v>0</v>
      </c>
    </row>
    <row r="15121" spans="1:14" x14ac:dyDescent="0.3">
      <c r="A15121" t="s">
        <v>136</v>
      </c>
      <c r="B15121" t="s">
        <v>47</v>
      </c>
      <c r="C15121" t="s">
        <v>56</v>
      </c>
      <c r="D15121" t="s">
        <v>9</v>
      </c>
      <c r="E15121" t="s">
        <v>132</v>
      </c>
      <c r="F15121" t="s">
        <v>14</v>
      </c>
      <c r="G15121" t="s">
        <v>114</v>
      </c>
      <c r="H15121" t="s">
        <v>115</v>
      </c>
      <c r="I15121" t="s">
        <v>118</v>
      </c>
      <c r="J15121" t="s">
        <v>69</v>
      </c>
      <c r="K15121" s="7">
        <v>1</v>
      </c>
      <c r="L15121">
        <v>0.61191225605256583</v>
      </c>
      <c r="M15121">
        <v>0.61191225605256583</v>
      </c>
      <c r="N15121">
        <v>5.8131664324993747E-2</v>
      </c>
    </row>
    <row r="15122" spans="1:14" x14ac:dyDescent="0.3">
      <c r="A15122" t="s">
        <v>136</v>
      </c>
      <c r="B15122" t="s">
        <v>47</v>
      </c>
      <c r="C15122" t="s">
        <v>56</v>
      </c>
      <c r="D15122" t="s">
        <v>9</v>
      </c>
      <c r="E15122" t="s">
        <v>133</v>
      </c>
      <c r="F15122" t="s">
        <v>14</v>
      </c>
      <c r="G15122" t="s">
        <v>114</v>
      </c>
      <c r="H15122" t="s">
        <v>117</v>
      </c>
      <c r="I15122" t="s">
        <v>119</v>
      </c>
      <c r="J15122" t="s">
        <v>69</v>
      </c>
      <c r="K15122" s="7">
        <v>1</v>
      </c>
      <c r="L15122">
        <v>0.33524805824173742</v>
      </c>
      <c r="M15122">
        <v>1.3409922329669497</v>
      </c>
      <c r="N15122">
        <v>6.7099898857083744</v>
      </c>
    </row>
    <row r="15123" spans="1:14" x14ac:dyDescent="0.3">
      <c r="A15123" t="s">
        <v>136</v>
      </c>
      <c r="B15123" t="s">
        <v>47</v>
      </c>
      <c r="C15123" t="s">
        <v>56</v>
      </c>
      <c r="D15123" t="s">
        <v>9</v>
      </c>
      <c r="E15123" t="s">
        <v>15</v>
      </c>
      <c r="F15123" t="s">
        <v>14</v>
      </c>
      <c r="G15123" t="s">
        <v>114</v>
      </c>
      <c r="H15123" t="s">
        <v>115</v>
      </c>
      <c r="I15123" t="s">
        <v>118</v>
      </c>
      <c r="J15123" t="s">
        <v>10</v>
      </c>
      <c r="K15123" s="7">
        <v>1</v>
      </c>
      <c r="L15123">
        <v>0.33524805824173742</v>
      </c>
      <c r="M15123">
        <v>3.6877286406591114</v>
      </c>
      <c r="N15123">
        <v>1.0107728955988382</v>
      </c>
    </row>
    <row r="15124" spans="1:14" x14ac:dyDescent="0.3">
      <c r="A15124" t="s">
        <v>136</v>
      </c>
      <c r="B15124" t="s">
        <v>47</v>
      </c>
      <c r="C15124" t="s">
        <v>56</v>
      </c>
      <c r="D15124" t="s">
        <v>74</v>
      </c>
      <c r="E15124" t="s">
        <v>132</v>
      </c>
      <c r="F15124" t="s">
        <v>14</v>
      </c>
      <c r="G15124" t="s">
        <v>114</v>
      </c>
      <c r="H15124" t="s">
        <v>117</v>
      </c>
      <c r="I15124" t="s">
        <v>123</v>
      </c>
      <c r="J15124" t="s">
        <v>10</v>
      </c>
      <c r="K15124" s="7">
        <v>1</v>
      </c>
      <c r="L15124">
        <v>0.52770453089372249</v>
      </c>
      <c r="M15124">
        <v>1.055409061787445</v>
      </c>
      <c r="N15124">
        <v>1.4591030279211425</v>
      </c>
    </row>
    <row r="15125" spans="1:14" x14ac:dyDescent="0.3">
      <c r="A15125" t="s">
        <v>136</v>
      </c>
      <c r="B15125" t="s">
        <v>47</v>
      </c>
      <c r="C15125" t="s">
        <v>56</v>
      </c>
      <c r="D15125" t="s">
        <v>74</v>
      </c>
      <c r="E15125" t="s">
        <v>133</v>
      </c>
      <c r="F15125" t="s">
        <v>14</v>
      </c>
      <c r="G15125" t="s">
        <v>114</v>
      </c>
      <c r="H15125" t="s">
        <v>115</v>
      </c>
      <c r="I15125" t="s">
        <v>118</v>
      </c>
      <c r="J15125" t="s">
        <v>10</v>
      </c>
      <c r="K15125" s="7">
        <v>1</v>
      </c>
      <c r="L15125">
        <v>0.28808788760341203</v>
      </c>
      <c r="M15125">
        <v>1.4404394380170602</v>
      </c>
      <c r="N15125">
        <v>0.86858498112428728</v>
      </c>
    </row>
    <row r="15126" spans="1:14" x14ac:dyDescent="0.3">
      <c r="A15126" t="s">
        <v>136</v>
      </c>
      <c r="B15126" t="s">
        <v>47</v>
      </c>
      <c r="C15126" t="s">
        <v>56</v>
      </c>
      <c r="D15126" t="s">
        <v>81</v>
      </c>
      <c r="E15126" t="s">
        <v>132</v>
      </c>
      <c r="F15126" t="s">
        <v>14</v>
      </c>
      <c r="G15126" t="s">
        <v>114</v>
      </c>
      <c r="H15126" t="s">
        <v>115</v>
      </c>
      <c r="I15126" t="s">
        <v>118</v>
      </c>
      <c r="J15126" t="s">
        <v>10</v>
      </c>
      <c r="K15126" s="7">
        <v>1</v>
      </c>
      <c r="L15126">
        <v>0.48550405203309321</v>
      </c>
      <c r="M15126">
        <v>1.4565121560992798</v>
      </c>
      <c r="N15126">
        <v>0.25003458679704299</v>
      </c>
    </row>
    <row r="15127" spans="1:14" x14ac:dyDescent="0.3">
      <c r="A15127" t="s">
        <v>136</v>
      </c>
      <c r="B15127" t="s">
        <v>47</v>
      </c>
      <c r="C15127" t="s">
        <v>56</v>
      </c>
      <c r="D15127" t="s">
        <v>81</v>
      </c>
      <c r="E15127" t="s">
        <v>132</v>
      </c>
      <c r="F15127" t="s">
        <v>14</v>
      </c>
      <c r="G15127" t="s">
        <v>114</v>
      </c>
      <c r="H15127" t="s">
        <v>115</v>
      </c>
      <c r="I15127" t="s">
        <v>121</v>
      </c>
      <c r="J15127" t="s">
        <v>10</v>
      </c>
      <c r="K15127" s="7">
        <v>1</v>
      </c>
      <c r="L15127">
        <v>0.40083484429049493</v>
      </c>
      <c r="M15127">
        <v>1.2025045328714847</v>
      </c>
      <c r="N15127">
        <v>0.23048003546703458</v>
      </c>
    </row>
    <row r="15128" spans="1:14" x14ac:dyDescent="0.3">
      <c r="A15128" t="s">
        <v>136</v>
      </c>
      <c r="B15128" t="s">
        <v>47</v>
      </c>
      <c r="C15128" t="s">
        <v>56</v>
      </c>
      <c r="D15128" t="s">
        <v>81</v>
      </c>
      <c r="E15128" t="s">
        <v>133</v>
      </c>
      <c r="F15128" t="s">
        <v>14</v>
      </c>
      <c r="G15128" t="s">
        <v>114</v>
      </c>
      <c r="H15128" t="s">
        <v>117</v>
      </c>
      <c r="I15128" t="s">
        <v>120</v>
      </c>
      <c r="J15128" t="s">
        <v>70</v>
      </c>
      <c r="K15128" s="7">
        <v>1</v>
      </c>
      <c r="L15128">
        <v>0.75047199782446006</v>
      </c>
      <c r="M15128">
        <v>3.7523599891223003</v>
      </c>
      <c r="N15128">
        <v>0.38649307887959689</v>
      </c>
    </row>
    <row r="15129" spans="1:14" x14ac:dyDescent="0.3">
      <c r="A15129" t="s">
        <v>136</v>
      </c>
      <c r="B15129" t="s">
        <v>47</v>
      </c>
      <c r="C15129" t="s">
        <v>56</v>
      </c>
      <c r="D15129" t="s">
        <v>82</v>
      </c>
      <c r="E15129" t="s">
        <v>132</v>
      </c>
      <c r="F15129" t="s">
        <v>14</v>
      </c>
      <c r="G15129" t="s">
        <v>114</v>
      </c>
      <c r="H15129" t="s">
        <v>115</v>
      </c>
      <c r="I15129" t="s">
        <v>118</v>
      </c>
      <c r="J15129" t="s">
        <v>69</v>
      </c>
      <c r="K15129" s="7">
        <v>1</v>
      </c>
      <c r="L15129">
        <v>0.48024384882374316</v>
      </c>
      <c r="M15129">
        <v>1.4407315464712296</v>
      </c>
      <c r="N15129">
        <v>3.8491544483223019</v>
      </c>
    </row>
    <row r="15130" spans="1:14" x14ac:dyDescent="0.3">
      <c r="A15130" t="s">
        <v>136</v>
      </c>
      <c r="B15130" t="s">
        <v>47</v>
      </c>
      <c r="C15130" t="s">
        <v>56</v>
      </c>
      <c r="D15130" t="s">
        <v>82</v>
      </c>
      <c r="E15130" t="s">
        <v>132</v>
      </c>
      <c r="F15130" t="s">
        <v>14</v>
      </c>
      <c r="G15130" t="s">
        <v>114</v>
      </c>
      <c r="H15130" t="s">
        <v>117</v>
      </c>
      <c r="I15130" t="s">
        <v>119</v>
      </c>
      <c r="J15130" t="s">
        <v>72</v>
      </c>
      <c r="K15130" s="7">
        <v>1</v>
      </c>
      <c r="L15130">
        <v>0.38359767642162307</v>
      </c>
      <c r="M15130">
        <v>0.38359767642162307</v>
      </c>
      <c r="N15130">
        <v>0.12083326807281128</v>
      </c>
    </row>
    <row r="15131" spans="1:14" x14ac:dyDescent="0.3">
      <c r="A15131" t="s">
        <v>136</v>
      </c>
      <c r="B15131" t="s">
        <v>47</v>
      </c>
      <c r="C15131" t="s">
        <v>56</v>
      </c>
      <c r="D15131" t="s">
        <v>82</v>
      </c>
      <c r="E15131" t="s">
        <v>133</v>
      </c>
      <c r="F15131" t="s">
        <v>14</v>
      </c>
      <c r="G15131" t="s">
        <v>114</v>
      </c>
      <c r="H15131" t="s">
        <v>117</v>
      </c>
      <c r="I15131" t="s">
        <v>119</v>
      </c>
      <c r="J15131" t="s">
        <v>70</v>
      </c>
      <c r="K15131" s="7">
        <v>1</v>
      </c>
      <c r="L15131">
        <v>0.3952221478451175</v>
      </c>
      <c r="M15131">
        <v>2.3713328870707051</v>
      </c>
      <c r="N15131">
        <v>0.20353940614023552</v>
      </c>
    </row>
    <row r="15132" spans="1:14" x14ac:dyDescent="0.3">
      <c r="A15132" t="s">
        <v>136</v>
      </c>
      <c r="B15132" t="s">
        <v>47</v>
      </c>
      <c r="C15132" t="s">
        <v>56</v>
      </c>
      <c r="D15132" t="s">
        <v>82</v>
      </c>
      <c r="E15132" t="s">
        <v>15</v>
      </c>
      <c r="F15132" t="s">
        <v>14</v>
      </c>
      <c r="G15132" t="s">
        <v>114</v>
      </c>
      <c r="H15132" t="s">
        <v>115</v>
      </c>
      <c r="I15132" t="s">
        <v>120</v>
      </c>
      <c r="J15132" t="s">
        <v>69</v>
      </c>
      <c r="K15132" s="7">
        <v>1</v>
      </c>
      <c r="L15132">
        <v>0.38359767642162307</v>
      </c>
      <c r="M15132">
        <v>3.4523790877946077</v>
      </c>
      <c r="N15132">
        <v>1.5401446708328168</v>
      </c>
    </row>
    <row r="15133" spans="1:14" x14ac:dyDescent="0.3">
      <c r="A15133" t="s">
        <v>136</v>
      </c>
      <c r="B15133" t="s">
        <v>47</v>
      </c>
      <c r="C15133" t="s">
        <v>57</v>
      </c>
      <c r="D15133" t="s">
        <v>82</v>
      </c>
      <c r="E15133" t="s">
        <v>133</v>
      </c>
      <c r="F15133" t="s">
        <v>14</v>
      </c>
      <c r="G15133" t="s">
        <v>114</v>
      </c>
      <c r="H15133" t="s">
        <v>117</v>
      </c>
      <c r="I15133" t="s">
        <v>116</v>
      </c>
      <c r="J15133" t="s">
        <v>72</v>
      </c>
      <c r="K15133" s="7">
        <v>1</v>
      </c>
      <c r="L15133">
        <v>0.1735006058199893</v>
      </c>
      <c r="M15133">
        <v>1.2145042407399251</v>
      </c>
      <c r="N15133">
        <v>0.20212820578028753</v>
      </c>
    </row>
    <row r="15134" spans="1:14" x14ac:dyDescent="0.3">
      <c r="A15134" t="s">
        <v>136</v>
      </c>
      <c r="B15134" t="s">
        <v>47</v>
      </c>
      <c r="C15134" t="s">
        <v>63</v>
      </c>
      <c r="D15134" t="s">
        <v>9</v>
      </c>
      <c r="E15134" t="s">
        <v>15</v>
      </c>
      <c r="F15134" t="s">
        <v>14</v>
      </c>
      <c r="G15134" t="s">
        <v>114</v>
      </c>
      <c r="H15134" t="s">
        <v>117</v>
      </c>
      <c r="I15134" t="s">
        <v>119</v>
      </c>
      <c r="J15134" t="s">
        <v>70</v>
      </c>
      <c r="K15134" s="7">
        <v>1</v>
      </c>
      <c r="L15134">
        <v>0.48969110865026538</v>
      </c>
      <c r="M15134">
        <v>3.9175288692021231</v>
      </c>
      <c r="N15134">
        <v>0.10528358835980707</v>
      </c>
    </row>
    <row r="15135" spans="1:14" x14ac:dyDescent="0.3">
      <c r="A15135" t="s">
        <v>136</v>
      </c>
      <c r="B15135" t="s">
        <v>47</v>
      </c>
      <c r="C15135" t="s">
        <v>63</v>
      </c>
      <c r="D15135" t="s">
        <v>74</v>
      </c>
      <c r="E15135" t="s">
        <v>133</v>
      </c>
      <c r="F15135" t="s">
        <v>14</v>
      </c>
      <c r="G15135" t="s">
        <v>114</v>
      </c>
      <c r="H15135" t="s">
        <v>115</v>
      </c>
      <c r="I15135" t="s">
        <v>119</v>
      </c>
      <c r="J15135" t="s">
        <v>70</v>
      </c>
      <c r="K15135" s="7">
        <v>1</v>
      </c>
      <c r="L15135">
        <v>0.51096940366418853</v>
      </c>
      <c r="M15135">
        <v>2.5548470183209426</v>
      </c>
      <c r="N15135">
        <v>0.16095536215421938</v>
      </c>
    </row>
    <row r="15136" spans="1:14" x14ac:dyDescent="0.3">
      <c r="A15136" t="s">
        <v>136</v>
      </c>
      <c r="B15136" t="s">
        <v>47</v>
      </c>
      <c r="C15136" t="s">
        <v>63</v>
      </c>
      <c r="D15136" t="s">
        <v>74</v>
      </c>
      <c r="E15136" t="s">
        <v>134</v>
      </c>
      <c r="F15136" t="s">
        <v>14</v>
      </c>
      <c r="G15136" t="s">
        <v>122</v>
      </c>
      <c r="H15136" t="s">
        <v>117</v>
      </c>
      <c r="I15136" t="s">
        <v>118</v>
      </c>
      <c r="J15136" t="s">
        <v>70</v>
      </c>
      <c r="K15136" s="7">
        <v>1</v>
      </c>
      <c r="L15136">
        <v>1.0150244208779891</v>
      </c>
      <c r="M15136">
        <v>33.495805888973635</v>
      </c>
      <c r="N15136">
        <v>1.5377619976301533</v>
      </c>
    </row>
    <row r="15137" spans="1:14" x14ac:dyDescent="0.3">
      <c r="A15137" t="s">
        <v>136</v>
      </c>
      <c r="B15137" t="s">
        <v>47</v>
      </c>
      <c r="C15137" t="s">
        <v>68</v>
      </c>
      <c r="D15137" t="s">
        <v>81</v>
      </c>
      <c r="E15137" t="s">
        <v>15</v>
      </c>
      <c r="F15137" t="s">
        <v>14</v>
      </c>
      <c r="G15137" t="s">
        <v>114</v>
      </c>
      <c r="H15137" t="s">
        <v>117</v>
      </c>
      <c r="I15137" t="s">
        <v>120</v>
      </c>
      <c r="J15137" t="s">
        <v>10</v>
      </c>
      <c r="K15137" s="7">
        <v>1</v>
      </c>
      <c r="L15137">
        <v>0.74542765404863798</v>
      </c>
      <c r="M15137">
        <v>6.7088488864377425</v>
      </c>
      <c r="N15137">
        <v>1.2769175713853169</v>
      </c>
    </row>
    <row r="15138" spans="1:14" x14ac:dyDescent="0.3">
      <c r="A15138" t="s">
        <v>136</v>
      </c>
      <c r="B15138" t="s">
        <v>48</v>
      </c>
      <c r="C15138" t="s">
        <v>104</v>
      </c>
      <c r="D15138" t="s">
        <v>9</v>
      </c>
      <c r="E15138" t="s">
        <v>132</v>
      </c>
      <c r="F15138" t="s">
        <v>14</v>
      </c>
      <c r="G15138" t="s">
        <v>114</v>
      </c>
      <c r="H15138" t="s">
        <v>115</v>
      </c>
      <c r="I15138" t="s">
        <v>121</v>
      </c>
      <c r="J15138" t="s">
        <v>72</v>
      </c>
      <c r="K15138" s="7">
        <v>1</v>
      </c>
      <c r="L15138">
        <v>0.3708020354392037</v>
      </c>
      <c r="M15138">
        <v>0.74160407087840741</v>
      </c>
      <c r="N15138">
        <v>8.04640416903072E-2</v>
      </c>
    </row>
    <row r="15139" spans="1:14" x14ac:dyDescent="0.3">
      <c r="A15139" t="s">
        <v>136</v>
      </c>
      <c r="B15139" t="s">
        <v>48</v>
      </c>
      <c r="C15139" t="s">
        <v>104</v>
      </c>
      <c r="D15139" t="s">
        <v>9</v>
      </c>
      <c r="E15139" t="s">
        <v>133</v>
      </c>
      <c r="F15139" t="s">
        <v>14</v>
      </c>
      <c r="G15139" t="s">
        <v>114</v>
      </c>
      <c r="H15139" t="s">
        <v>115</v>
      </c>
      <c r="I15139" t="s">
        <v>123</v>
      </c>
      <c r="J15139" t="s">
        <v>10</v>
      </c>
      <c r="K15139" s="7">
        <v>1</v>
      </c>
      <c r="L15139">
        <v>1.143840192055708</v>
      </c>
      <c r="M15139">
        <v>6.8630411523342483</v>
      </c>
      <c r="N15139">
        <v>0.12582242112612788</v>
      </c>
    </row>
    <row r="15140" spans="1:14" x14ac:dyDescent="0.3">
      <c r="A15140" t="s">
        <v>136</v>
      </c>
      <c r="B15140" t="s">
        <v>48</v>
      </c>
      <c r="C15140" t="s">
        <v>104</v>
      </c>
      <c r="D15140" t="s">
        <v>9</v>
      </c>
      <c r="E15140" t="s">
        <v>15</v>
      </c>
      <c r="F15140" t="s">
        <v>14</v>
      </c>
      <c r="G15140" t="s">
        <v>114</v>
      </c>
      <c r="H15140" t="s">
        <v>115</v>
      </c>
      <c r="I15140" t="s">
        <v>123</v>
      </c>
      <c r="J15140" t="s">
        <v>70</v>
      </c>
      <c r="K15140" s="7">
        <v>1</v>
      </c>
      <c r="L15140">
        <v>0.46462899603699609</v>
      </c>
      <c r="M15140">
        <v>3.7170319682959687</v>
      </c>
      <c r="N15140">
        <v>6.9694349405549421E-3</v>
      </c>
    </row>
    <row r="15141" spans="1:14" x14ac:dyDescent="0.3">
      <c r="A15141" t="s">
        <v>136</v>
      </c>
      <c r="B15141" t="s">
        <v>48</v>
      </c>
      <c r="C15141" t="s">
        <v>104</v>
      </c>
      <c r="D15141" t="s">
        <v>9</v>
      </c>
      <c r="E15141" t="s">
        <v>15</v>
      </c>
      <c r="F15141" t="s">
        <v>14</v>
      </c>
      <c r="G15141" t="s">
        <v>114</v>
      </c>
      <c r="H15141" t="s">
        <v>115</v>
      </c>
      <c r="I15141" t="s">
        <v>121</v>
      </c>
      <c r="J15141" t="s">
        <v>70</v>
      </c>
      <c r="K15141" s="7">
        <v>1</v>
      </c>
      <c r="L15141">
        <v>0.86034646198274478</v>
      </c>
      <c r="M15141">
        <v>12.044850467758428</v>
      </c>
      <c r="N15141">
        <v>0.18497448932629015</v>
      </c>
    </row>
    <row r="15142" spans="1:14" x14ac:dyDescent="0.3">
      <c r="A15142" t="s">
        <v>136</v>
      </c>
      <c r="B15142" t="s">
        <v>48</v>
      </c>
      <c r="C15142" t="s">
        <v>104</v>
      </c>
      <c r="D15142" t="s">
        <v>9</v>
      </c>
      <c r="E15142" t="s">
        <v>15</v>
      </c>
      <c r="F15142" t="s">
        <v>14</v>
      </c>
      <c r="G15142" t="s">
        <v>114</v>
      </c>
      <c r="H15142" t="s">
        <v>117</v>
      </c>
      <c r="I15142" t="s">
        <v>118</v>
      </c>
      <c r="J15142" t="s">
        <v>70</v>
      </c>
      <c r="K15142" s="7">
        <v>1</v>
      </c>
      <c r="L15142">
        <v>0.64600894617679649</v>
      </c>
      <c r="M15142">
        <v>8.3981163002983532</v>
      </c>
      <c r="N15142">
        <v>0.42184384185344814</v>
      </c>
    </row>
    <row r="15143" spans="1:14" x14ac:dyDescent="0.3">
      <c r="A15143" t="s">
        <v>136</v>
      </c>
      <c r="B15143" t="s">
        <v>48</v>
      </c>
      <c r="C15143" t="s">
        <v>104</v>
      </c>
      <c r="D15143" t="s">
        <v>9</v>
      </c>
      <c r="E15143" t="s">
        <v>134</v>
      </c>
      <c r="F15143" t="s">
        <v>14</v>
      </c>
      <c r="G15143" t="s">
        <v>114</v>
      </c>
      <c r="H15143" t="s">
        <v>117</v>
      </c>
      <c r="I15143" t="s">
        <v>120</v>
      </c>
      <c r="J15143" t="s">
        <v>70</v>
      </c>
      <c r="K15143" s="7">
        <v>1</v>
      </c>
      <c r="L15143">
        <v>0.84686327987366061</v>
      </c>
      <c r="M15143">
        <v>52.505523352166961</v>
      </c>
      <c r="N15143">
        <v>0.26676193316020308</v>
      </c>
    </row>
    <row r="15144" spans="1:14" x14ac:dyDescent="0.3">
      <c r="A15144" t="s">
        <v>136</v>
      </c>
      <c r="B15144" t="s">
        <v>48</v>
      </c>
      <c r="C15144" t="s">
        <v>104</v>
      </c>
      <c r="D15144" t="s">
        <v>9</v>
      </c>
      <c r="E15144" t="s">
        <v>134</v>
      </c>
      <c r="F15144" t="s">
        <v>14</v>
      </c>
      <c r="G15144" t="s">
        <v>114</v>
      </c>
      <c r="H15144" t="s">
        <v>117</v>
      </c>
      <c r="I15144" t="s">
        <v>119</v>
      </c>
      <c r="J15144" t="s">
        <v>70</v>
      </c>
      <c r="K15144" s="7">
        <v>1</v>
      </c>
      <c r="L15144">
        <v>0.25357705980915379</v>
      </c>
      <c r="M15144">
        <v>9.8895053325569986</v>
      </c>
      <c r="N15144">
        <v>4.8179641363739228E-2</v>
      </c>
    </row>
    <row r="15145" spans="1:14" x14ac:dyDescent="0.3">
      <c r="A15145" t="s">
        <v>136</v>
      </c>
      <c r="B15145" t="s">
        <v>48</v>
      </c>
      <c r="C15145" t="s">
        <v>104</v>
      </c>
      <c r="D15145" t="s">
        <v>74</v>
      </c>
      <c r="E15145" t="s">
        <v>133</v>
      </c>
      <c r="F15145" t="s">
        <v>14</v>
      </c>
      <c r="G15145" t="s">
        <v>114</v>
      </c>
      <c r="H15145" t="s">
        <v>115</v>
      </c>
      <c r="I15145" t="s">
        <v>120</v>
      </c>
      <c r="J15145" t="s">
        <v>69</v>
      </c>
      <c r="K15145" s="7">
        <v>1</v>
      </c>
      <c r="L15145">
        <v>0.46095575381820603</v>
      </c>
      <c r="M15145">
        <v>3.2266902767274419</v>
      </c>
      <c r="N15145">
        <v>8.9886371994550171E-2</v>
      </c>
    </row>
    <row r="15146" spans="1:14" x14ac:dyDescent="0.3">
      <c r="A15146" t="s">
        <v>136</v>
      </c>
      <c r="B15146" t="s">
        <v>48</v>
      </c>
      <c r="C15146" t="s">
        <v>104</v>
      </c>
      <c r="D15146" t="s">
        <v>74</v>
      </c>
      <c r="E15146" t="s">
        <v>133</v>
      </c>
      <c r="F15146" t="s">
        <v>14</v>
      </c>
      <c r="G15146" t="s">
        <v>114</v>
      </c>
      <c r="H15146" t="s">
        <v>115</v>
      </c>
      <c r="I15146" t="s">
        <v>121</v>
      </c>
      <c r="J15146" t="s">
        <v>70</v>
      </c>
      <c r="K15146" s="7">
        <v>1</v>
      </c>
      <c r="L15146">
        <v>0.8995852189758613</v>
      </c>
      <c r="M15146">
        <v>3.5983408759034452</v>
      </c>
      <c r="N15146">
        <v>0.17092119160541366</v>
      </c>
    </row>
    <row r="15147" spans="1:14" x14ac:dyDescent="0.3">
      <c r="A15147" t="s">
        <v>136</v>
      </c>
      <c r="B15147" t="s">
        <v>48</v>
      </c>
      <c r="C15147" t="s">
        <v>104</v>
      </c>
      <c r="D15147" t="s">
        <v>74</v>
      </c>
      <c r="E15147" t="s">
        <v>15</v>
      </c>
      <c r="F15147" t="s">
        <v>14</v>
      </c>
      <c r="G15147" t="s">
        <v>114</v>
      </c>
      <c r="H15147" t="s">
        <v>115</v>
      </c>
      <c r="I15147" t="s">
        <v>118</v>
      </c>
      <c r="J15147" t="s">
        <v>70</v>
      </c>
      <c r="K15147" s="7">
        <v>1</v>
      </c>
      <c r="L15147">
        <v>0.76826254454158582</v>
      </c>
      <c r="M15147">
        <v>6.9143629008742726</v>
      </c>
      <c r="N15147">
        <v>0.54930771934723388</v>
      </c>
    </row>
    <row r="15148" spans="1:14" x14ac:dyDescent="0.3">
      <c r="A15148" t="s">
        <v>136</v>
      </c>
      <c r="B15148" t="s">
        <v>48</v>
      </c>
      <c r="C15148" t="s">
        <v>104</v>
      </c>
      <c r="D15148" t="s">
        <v>74</v>
      </c>
      <c r="E15148" t="s">
        <v>134</v>
      </c>
      <c r="F15148" t="s">
        <v>14</v>
      </c>
      <c r="G15148" t="s">
        <v>114</v>
      </c>
      <c r="H15148" t="s">
        <v>115</v>
      </c>
      <c r="I15148" t="s">
        <v>123</v>
      </c>
      <c r="J15148" t="s">
        <v>70</v>
      </c>
      <c r="K15148" s="7">
        <v>1</v>
      </c>
      <c r="L15148">
        <v>0.58956276370939276</v>
      </c>
      <c r="M15148">
        <v>17.09732014757239</v>
      </c>
      <c r="N15148">
        <v>1.7657404773096315</v>
      </c>
    </row>
    <row r="15149" spans="1:14" x14ac:dyDescent="0.3">
      <c r="A15149" t="s">
        <v>136</v>
      </c>
      <c r="B15149" t="s">
        <v>48</v>
      </c>
      <c r="C15149" t="s">
        <v>104</v>
      </c>
      <c r="D15149" t="s">
        <v>81</v>
      </c>
      <c r="E15149" t="s">
        <v>133</v>
      </c>
      <c r="F15149" t="s">
        <v>14</v>
      </c>
      <c r="G15149" t="s">
        <v>114</v>
      </c>
      <c r="H15149" s="9" t="s">
        <v>137</v>
      </c>
      <c r="I15149" t="s">
        <v>29</v>
      </c>
      <c r="J15149" t="s">
        <v>70</v>
      </c>
      <c r="K15149" s="7">
        <v>1</v>
      </c>
      <c r="L15149">
        <v>1.4338067235573559</v>
      </c>
      <c r="M15149">
        <v>7.1690336177867806</v>
      </c>
      <c r="N15149">
        <v>1.4166010428746678</v>
      </c>
    </row>
    <row r="15150" spans="1:14" x14ac:dyDescent="0.3">
      <c r="A15150" t="s">
        <v>136</v>
      </c>
      <c r="B15150" t="s">
        <v>48</v>
      </c>
      <c r="C15150" t="s">
        <v>104</v>
      </c>
      <c r="D15150" t="s">
        <v>81</v>
      </c>
      <c r="E15150" t="s">
        <v>133</v>
      </c>
      <c r="F15150" t="s">
        <v>14</v>
      </c>
      <c r="G15150" t="s">
        <v>114</v>
      </c>
      <c r="H15150" t="s">
        <v>115</v>
      </c>
      <c r="I15150" t="s">
        <v>118</v>
      </c>
      <c r="J15150" t="s">
        <v>70</v>
      </c>
      <c r="K15150" s="7">
        <v>1</v>
      </c>
      <c r="L15150">
        <v>0.35135473924214644</v>
      </c>
      <c r="M15150">
        <v>2.4594831746950248</v>
      </c>
      <c r="N15150">
        <v>0.35662506033077862</v>
      </c>
    </row>
    <row r="15151" spans="1:14" x14ac:dyDescent="0.3">
      <c r="A15151" t="s">
        <v>136</v>
      </c>
      <c r="B15151" t="s">
        <v>48</v>
      </c>
      <c r="C15151" t="s">
        <v>104</v>
      </c>
      <c r="D15151" t="s">
        <v>81</v>
      </c>
      <c r="E15151" t="s">
        <v>15</v>
      </c>
      <c r="F15151" t="s">
        <v>14</v>
      </c>
      <c r="G15151" t="s">
        <v>114</v>
      </c>
      <c r="H15151" t="s">
        <v>117</v>
      </c>
      <c r="I15151" t="s">
        <v>119</v>
      </c>
      <c r="J15151" t="s">
        <v>70</v>
      </c>
      <c r="K15151" s="7">
        <v>1</v>
      </c>
      <c r="L15151">
        <v>0.67369383329996468</v>
      </c>
      <c r="M15151">
        <v>6.0632444996996817</v>
      </c>
      <c r="N15151">
        <v>0.2977726743185844</v>
      </c>
    </row>
    <row r="15152" spans="1:14" x14ac:dyDescent="0.3">
      <c r="A15152" t="s">
        <v>136</v>
      </c>
      <c r="B15152" t="s">
        <v>48</v>
      </c>
      <c r="C15152" t="s">
        <v>104</v>
      </c>
      <c r="D15152" t="s">
        <v>81</v>
      </c>
      <c r="E15152" t="s">
        <v>134</v>
      </c>
      <c r="F15152" t="s">
        <v>14</v>
      </c>
      <c r="G15152" t="s">
        <v>114</v>
      </c>
      <c r="H15152" t="s">
        <v>115</v>
      </c>
      <c r="I15152" t="s">
        <v>123</v>
      </c>
      <c r="J15152" t="s">
        <v>10</v>
      </c>
      <c r="K15152" s="7">
        <v>1</v>
      </c>
      <c r="L15152">
        <v>0.49901418950157739</v>
      </c>
      <c r="M15152">
        <v>15.4694398745489</v>
      </c>
      <c r="N15152">
        <v>0.75600649709488976</v>
      </c>
    </row>
    <row r="15153" spans="1:14" x14ac:dyDescent="0.3">
      <c r="A15153" t="s">
        <v>136</v>
      </c>
      <c r="B15153" t="s">
        <v>48</v>
      </c>
      <c r="C15153" t="s">
        <v>104</v>
      </c>
      <c r="D15153" t="s">
        <v>81</v>
      </c>
      <c r="E15153" t="s">
        <v>134</v>
      </c>
      <c r="F15153" t="s">
        <v>14</v>
      </c>
      <c r="G15153" t="s">
        <v>114</v>
      </c>
      <c r="H15153" t="s">
        <v>117</v>
      </c>
      <c r="I15153" t="s">
        <v>118</v>
      </c>
      <c r="J15153" t="s">
        <v>70</v>
      </c>
      <c r="K15153" s="7">
        <v>1</v>
      </c>
      <c r="L15153">
        <v>0.53458747825812558</v>
      </c>
      <c r="M15153">
        <v>11.226337043420637</v>
      </c>
      <c r="N15153">
        <v>0.36458866017204161</v>
      </c>
    </row>
    <row r="15154" spans="1:14" x14ac:dyDescent="0.3">
      <c r="A15154" t="s">
        <v>136</v>
      </c>
      <c r="B15154" t="s">
        <v>48</v>
      </c>
      <c r="C15154" t="s">
        <v>104</v>
      </c>
      <c r="D15154" t="s">
        <v>81</v>
      </c>
      <c r="E15154" t="s">
        <v>29</v>
      </c>
      <c r="F15154" t="s">
        <v>14</v>
      </c>
      <c r="G15154" t="s">
        <v>114</v>
      </c>
      <c r="H15154" t="s">
        <v>115</v>
      </c>
      <c r="I15154" t="s">
        <v>123</v>
      </c>
      <c r="J15154" t="s">
        <v>73</v>
      </c>
      <c r="K15154" s="7">
        <v>1</v>
      </c>
      <c r="L15154">
        <v>0</v>
      </c>
      <c r="M15154">
        <v>0</v>
      </c>
      <c r="N15154">
        <v>0</v>
      </c>
    </row>
    <row r="15155" spans="1:14" x14ac:dyDescent="0.3">
      <c r="A15155" t="s">
        <v>136</v>
      </c>
      <c r="B15155" t="s">
        <v>48</v>
      </c>
      <c r="C15155" t="s">
        <v>104</v>
      </c>
      <c r="D15155" t="s">
        <v>82</v>
      </c>
      <c r="E15155" t="s">
        <v>15</v>
      </c>
      <c r="F15155" t="s">
        <v>14</v>
      </c>
      <c r="G15155" t="s">
        <v>114</v>
      </c>
      <c r="H15155" t="s">
        <v>115</v>
      </c>
      <c r="I15155" t="s">
        <v>123</v>
      </c>
      <c r="J15155" t="s">
        <v>10</v>
      </c>
      <c r="K15155" s="7">
        <v>1</v>
      </c>
      <c r="L15155">
        <v>0.50276985705120847</v>
      </c>
      <c r="M15155">
        <v>7.0387779987169177</v>
      </c>
      <c r="N15155">
        <v>0.60483213803260383</v>
      </c>
    </row>
    <row r="15156" spans="1:14" x14ac:dyDescent="0.3">
      <c r="A15156" t="s">
        <v>136</v>
      </c>
      <c r="B15156" t="s">
        <v>48</v>
      </c>
      <c r="C15156" t="s">
        <v>104</v>
      </c>
      <c r="D15156" t="s">
        <v>82</v>
      </c>
      <c r="E15156" t="s">
        <v>15</v>
      </c>
      <c r="F15156" t="s">
        <v>14</v>
      </c>
      <c r="G15156" t="s">
        <v>114</v>
      </c>
      <c r="H15156" t="s">
        <v>117</v>
      </c>
      <c r="I15156" t="s">
        <v>121</v>
      </c>
      <c r="J15156" t="s">
        <v>70</v>
      </c>
      <c r="K15156" s="7">
        <v>1</v>
      </c>
      <c r="L15156">
        <v>1.6957598863600289</v>
      </c>
      <c r="M15156">
        <v>23.740638409040407</v>
      </c>
      <c r="N15156">
        <v>0.36458837556740625</v>
      </c>
    </row>
    <row r="15157" spans="1:14" x14ac:dyDescent="0.3">
      <c r="A15157" t="s">
        <v>136</v>
      </c>
      <c r="B15157" t="s">
        <v>48</v>
      </c>
      <c r="C15157" t="s">
        <v>17</v>
      </c>
      <c r="D15157" t="s">
        <v>74</v>
      </c>
      <c r="E15157" t="s">
        <v>29</v>
      </c>
      <c r="F15157" t="s">
        <v>14</v>
      </c>
      <c r="G15157" t="s">
        <v>114</v>
      </c>
      <c r="H15157" t="s">
        <v>115</v>
      </c>
      <c r="I15157" t="s">
        <v>118</v>
      </c>
      <c r="J15157" t="s">
        <v>73</v>
      </c>
      <c r="K15157" s="7">
        <v>1</v>
      </c>
      <c r="L15157">
        <v>0</v>
      </c>
      <c r="M15157">
        <v>0</v>
      </c>
      <c r="N15157">
        <v>0</v>
      </c>
    </row>
    <row r="15158" spans="1:14" x14ac:dyDescent="0.3">
      <c r="A15158" t="s">
        <v>136</v>
      </c>
      <c r="B15158" t="s">
        <v>48</v>
      </c>
      <c r="C15158" t="s">
        <v>28</v>
      </c>
      <c r="D15158" t="s">
        <v>81</v>
      </c>
      <c r="E15158" t="s">
        <v>133</v>
      </c>
      <c r="F15158" t="s">
        <v>14</v>
      </c>
      <c r="G15158" t="s">
        <v>114</v>
      </c>
      <c r="H15158" t="s">
        <v>115</v>
      </c>
      <c r="I15158" t="s">
        <v>118</v>
      </c>
      <c r="J15158" t="s">
        <v>10</v>
      </c>
      <c r="K15158" s="7">
        <v>1</v>
      </c>
      <c r="L15158">
        <v>0.94624258168178199</v>
      </c>
      <c r="M15158">
        <v>5.6774554900906917</v>
      </c>
      <c r="N15158">
        <v>0.6453374407069753</v>
      </c>
    </row>
    <row r="15159" spans="1:14" x14ac:dyDescent="0.3">
      <c r="A15159" t="s">
        <v>136</v>
      </c>
      <c r="B15159" t="s">
        <v>48</v>
      </c>
      <c r="C15159" t="s">
        <v>48</v>
      </c>
      <c r="D15159" t="s">
        <v>9</v>
      </c>
      <c r="E15159" t="s">
        <v>132</v>
      </c>
      <c r="F15159" t="s">
        <v>14</v>
      </c>
      <c r="G15159" t="s">
        <v>114</v>
      </c>
      <c r="H15159" t="s">
        <v>115</v>
      </c>
      <c r="I15159" t="s">
        <v>119</v>
      </c>
      <c r="J15159" t="s">
        <v>70</v>
      </c>
      <c r="K15159" s="7">
        <v>1</v>
      </c>
      <c r="L15159">
        <v>0.95337561715878405</v>
      </c>
      <c r="M15159">
        <v>2.8601268514763523</v>
      </c>
      <c r="N15159">
        <v>7.81768006070203E-2</v>
      </c>
    </row>
    <row r="15160" spans="1:14" x14ac:dyDescent="0.3">
      <c r="A15160" t="s">
        <v>136</v>
      </c>
      <c r="B15160" t="s">
        <v>48</v>
      </c>
      <c r="C15160" t="s">
        <v>48</v>
      </c>
      <c r="D15160" t="s">
        <v>9</v>
      </c>
      <c r="E15160" t="s">
        <v>132</v>
      </c>
      <c r="F15160" t="s">
        <v>14</v>
      </c>
      <c r="G15160" t="s">
        <v>114</v>
      </c>
      <c r="H15160" t="s">
        <v>115</v>
      </c>
      <c r="I15160" t="s">
        <v>119</v>
      </c>
      <c r="J15160" t="s">
        <v>72</v>
      </c>
      <c r="K15160" s="7">
        <v>1</v>
      </c>
      <c r="L15160">
        <v>0.37753143270305189</v>
      </c>
      <c r="M15160">
        <v>0.37753143270305189</v>
      </c>
      <c r="N15160">
        <v>2.0764228798667857E-2</v>
      </c>
    </row>
    <row r="15161" spans="1:14" x14ac:dyDescent="0.3">
      <c r="A15161" t="s">
        <v>136</v>
      </c>
      <c r="B15161" t="s">
        <v>48</v>
      </c>
      <c r="C15161" t="s">
        <v>48</v>
      </c>
      <c r="D15161" t="s">
        <v>9</v>
      </c>
      <c r="E15161" t="s">
        <v>132</v>
      </c>
      <c r="F15161" t="s">
        <v>14</v>
      </c>
      <c r="G15161" t="s">
        <v>114</v>
      </c>
      <c r="H15161" t="s">
        <v>115</v>
      </c>
      <c r="I15161" t="s">
        <v>118</v>
      </c>
      <c r="J15161" t="s">
        <v>69</v>
      </c>
      <c r="K15161" s="7">
        <v>2</v>
      </c>
      <c r="L15161">
        <v>1.1456723164907281</v>
      </c>
      <c r="M15161">
        <v>2.3929437017880555</v>
      </c>
      <c r="N15161">
        <v>0.80209047959470192</v>
      </c>
    </row>
    <row r="15162" spans="1:14" x14ac:dyDescent="0.3">
      <c r="A15162" t="s">
        <v>136</v>
      </c>
      <c r="B15162" t="s">
        <v>48</v>
      </c>
      <c r="C15162" t="s">
        <v>48</v>
      </c>
      <c r="D15162" t="s">
        <v>9</v>
      </c>
      <c r="E15162" t="s">
        <v>132</v>
      </c>
      <c r="F15162" t="s">
        <v>14</v>
      </c>
      <c r="G15162" t="s">
        <v>114</v>
      </c>
      <c r="H15162" t="s">
        <v>115</v>
      </c>
      <c r="I15162" t="s">
        <v>118</v>
      </c>
      <c r="J15162" t="s">
        <v>70</v>
      </c>
      <c r="K15162" s="7">
        <v>1</v>
      </c>
      <c r="L15162">
        <v>0.33558297138683402</v>
      </c>
      <c r="M15162">
        <v>1.0067489141605019</v>
      </c>
      <c r="N15162">
        <v>7.2150338848169307E-2</v>
      </c>
    </row>
    <row r="15163" spans="1:14" x14ac:dyDescent="0.3">
      <c r="A15163" t="s">
        <v>136</v>
      </c>
      <c r="B15163" t="s">
        <v>48</v>
      </c>
      <c r="C15163" t="s">
        <v>48</v>
      </c>
      <c r="D15163" t="s">
        <v>9</v>
      </c>
      <c r="E15163" t="s">
        <v>132</v>
      </c>
      <c r="F15163" t="s">
        <v>14</v>
      </c>
      <c r="G15163" t="s">
        <v>114</v>
      </c>
      <c r="H15163" t="s">
        <v>117</v>
      </c>
      <c r="I15163" t="s">
        <v>116</v>
      </c>
      <c r="J15163" t="s">
        <v>10</v>
      </c>
      <c r="K15163" s="7">
        <v>1</v>
      </c>
      <c r="L15163">
        <v>0.71637595994922887</v>
      </c>
      <c r="M15163">
        <v>2.1491278798476867</v>
      </c>
      <c r="N15163">
        <v>2.8762494791961539</v>
      </c>
    </row>
    <row r="15164" spans="1:14" x14ac:dyDescent="0.3">
      <c r="A15164" t="s">
        <v>136</v>
      </c>
      <c r="B15164" t="s">
        <v>48</v>
      </c>
      <c r="C15164" t="s">
        <v>48</v>
      </c>
      <c r="D15164" t="s">
        <v>9</v>
      </c>
      <c r="E15164" t="s">
        <v>132</v>
      </c>
      <c r="F15164" t="s">
        <v>14</v>
      </c>
      <c r="G15164" t="s">
        <v>114</v>
      </c>
      <c r="H15164" t="s">
        <v>117</v>
      </c>
      <c r="I15164" t="s">
        <v>120</v>
      </c>
      <c r="J15164" t="s">
        <v>10</v>
      </c>
      <c r="K15164" s="7">
        <v>1</v>
      </c>
      <c r="L15164">
        <v>0.71637595994922887</v>
      </c>
      <c r="M15164">
        <v>2.1491278798476867</v>
      </c>
      <c r="N15164">
        <v>0.17766123806740877</v>
      </c>
    </row>
    <row r="15165" spans="1:14" x14ac:dyDescent="0.3">
      <c r="A15165" t="s">
        <v>136</v>
      </c>
      <c r="B15165" t="s">
        <v>48</v>
      </c>
      <c r="C15165" t="s">
        <v>48</v>
      </c>
      <c r="D15165" t="s">
        <v>9</v>
      </c>
      <c r="E15165" t="s">
        <v>132</v>
      </c>
      <c r="F15165" t="s">
        <v>14</v>
      </c>
      <c r="G15165" t="s">
        <v>114</v>
      </c>
      <c r="H15165" t="s">
        <v>117</v>
      </c>
      <c r="I15165" t="s">
        <v>119</v>
      </c>
      <c r="J15165" t="s">
        <v>10</v>
      </c>
      <c r="K15165" s="7">
        <v>1</v>
      </c>
      <c r="L15165">
        <v>0.7170873561358716</v>
      </c>
      <c r="M15165">
        <v>1.4341747122717432</v>
      </c>
      <c r="N15165">
        <v>0.19002814937600596</v>
      </c>
    </row>
    <row r="15166" spans="1:14" x14ac:dyDescent="0.3">
      <c r="A15166" t="s">
        <v>136</v>
      </c>
      <c r="B15166" t="s">
        <v>48</v>
      </c>
      <c r="C15166" t="s">
        <v>48</v>
      </c>
      <c r="D15166" t="s">
        <v>9</v>
      </c>
      <c r="E15166" t="s">
        <v>132</v>
      </c>
      <c r="F15166" t="s">
        <v>14</v>
      </c>
      <c r="G15166" t="s">
        <v>114</v>
      </c>
      <c r="H15166" t="s">
        <v>117</v>
      </c>
      <c r="I15166" t="s">
        <v>118</v>
      </c>
      <c r="J15166" t="s">
        <v>72</v>
      </c>
      <c r="K15166" s="7">
        <v>1</v>
      </c>
      <c r="L15166">
        <v>1.0104964230244868</v>
      </c>
      <c r="M15166">
        <v>1.0104964230244868</v>
      </c>
      <c r="N15166">
        <v>3.5367374805857041E-2</v>
      </c>
    </row>
    <row r="15167" spans="1:14" x14ac:dyDescent="0.3">
      <c r="A15167" t="s">
        <v>136</v>
      </c>
      <c r="B15167" t="s">
        <v>48</v>
      </c>
      <c r="C15167" t="s">
        <v>48</v>
      </c>
      <c r="D15167" t="s">
        <v>9</v>
      </c>
      <c r="E15167" t="s">
        <v>132</v>
      </c>
      <c r="F15167" t="s">
        <v>14</v>
      </c>
      <c r="G15167" t="s">
        <v>114</v>
      </c>
      <c r="H15167" t="s">
        <v>117</v>
      </c>
      <c r="I15167" t="s">
        <v>121</v>
      </c>
      <c r="J15167" t="s">
        <v>69</v>
      </c>
      <c r="K15167" s="7">
        <v>1</v>
      </c>
      <c r="L15167">
        <v>0.6236356926486637</v>
      </c>
      <c r="M15167">
        <v>1.8709070779459913</v>
      </c>
      <c r="N15167">
        <v>0.19644524318432907</v>
      </c>
    </row>
    <row r="15168" spans="1:14" x14ac:dyDescent="0.3">
      <c r="A15168" t="s">
        <v>136</v>
      </c>
      <c r="B15168" t="s">
        <v>48</v>
      </c>
      <c r="C15168" t="s">
        <v>48</v>
      </c>
      <c r="D15168" t="s">
        <v>9</v>
      </c>
      <c r="E15168" t="s">
        <v>132</v>
      </c>
      <c r="F15168" t="s">
        <v>14</v>
      </c>
      <c r="G15168" t="s">
        <v>122</v>
      </c>
      <c r="H15168" t="s">
        <v>115</v>
      </c>
      <c r="I15168" t="s">
        <v>118</v>
      </c>
      <c r="J15168" t="s">
        <v>10</v>
      </c>
      <c r="K15168" s="7">
        <v>1</v>
      </c>
      <c r="L15168">
        <v>0.53843988175002278</v>
      </c>
      <c r="M15168">
        <v>1.6153196452500684</v>
      </c>
      <c r="N15168">
        <v>0.54651647997627317</v>
      </c>
    </row>
    <row r="15169" spans="1:14" x14ac:dyDescent="0.3">
      <c r="A15169" t="s">
        <v>136</v>
      </c>
      <c r="B15169" t="s">
        <v>48</v>
      </c>
      <c r="C15169" t="s">
        <v>48</v>
      </c>
      <c r="D15169" t="s">
        <v>9</v>
      </c>
      <c r="E15169" t="s">
        <v>133</v>
      </c>
      <c r="F15169" t="s">
        <v>14</v>
      </c>
      <c r="G15169" t="s">
        <v>114</v>
      </c>
      <c r="H15169" t="s">
        <v>115</v>
      </c>
      <c r="I15169" t="s">
        <v>116</v>
      </c>
      <c r="J15169" t="s">
        <v>10</v>
      </c>
      <c r="K15169" s="7">
        <v>1</v>
      </c>
      <c r="L15169">
        <v>0.33558297138683402</v>
      </c>
      <c r="M15169">
        <v>2.349080799707838</v>
      </c>
      <c r="N15169">
        <v>0.63358064997834262</v>
      </c>
    </row>
    <row r="15170" spans="1:14" x14ac:dyDescent="0.3">
      <c r="A15170" t="s">
        <v>136</v>
      </c>
      <c r="B15170" t="s">
        <v>48</v>
      </c>
      <c r="C15170" t="s">
        <v>48</v>
      </c>
      <c r="D15170" t="s">
        <v>9</v>
      </c>
      <c r="E15170" t="s">
        <v>133</v>
      </c>
      <c r="F15170" t="s">
        <v>14</v>
      </c>
      <c r="G15170" t="s">
        <v>114</v>
      </c>
      <c r="H15170" t="s">
        <v>115</v>
      </c>
      <c r="I15170" t="s">
        <v>120</v>
      </c>
      <c r="J15170" t="s">
        <v>10</v>
      </c>
      <c r="K15170" s="7">
        <v>1</v>
      </c>
      <c r="L15170">
        <v>1.281733792956318</v>
      </c>
      <c r="M15170">
        <v>7.6904027577379077</v>
      </c>
      <c r="N15170">
        <v>0.14739938618997656</v>
      </c>
    </row>
    <row r="15171" spans="1:14" x14ac:dyDescent="0.3">
      <c r="A15171" t="s">
        <v>136</v>
      </c>
      <c r="B15171" t="s">
        <v>48</v>
      </c>
      <c r="C15171" t="s">
        <v>48</v>
      </c>
      <c r="D15171" t="s">
        <v>9</v>
      </c>
      <c r="E15171" t="s">
        <v>133</v>
      </c>
      <c r="F15171" t="s">
        <v>14</v>
      </c>
      <c r="G15171" t="s">
        <v>114</v>
      </c>
      <c r="H15171" t="s">
        <v>115</v>
      </c>
      <c r="I15171" t="s">
        <v>118</v>
      </c>
      <c r="J15171" t="s">
        <v>69</v>
      </c>
      <c r="K15171" s="7">
        <v>1</v>
      </c>
      <c r="L15171">
        <v>0.6236356926486637</v>
      </c>
      <c r="M15171">
        <v>2.4945427705946548</v>
      </c>
      <c r="N15171">
        <v>4.053632002216314E-2</v>
      </c>
    </row>
    <row r="15172" spans="1:14" x14ac:dyDescent="0.3">
      <c r="A15172" t="s">
        <v>136</v>
      </c>
      <c r="B15172" t="s">
        <v>48</v>
      </c>
      <c r="C15172" t="s">
        <v>48</v>
      </c>
      <c r="D15172" t="s">
        <v>9</v>
      </c>
      <c r="E15172" t="s">
        <v>133</v>
      </c>
      <c r="F15172" t="s">
        <v>14</v>
      </c>
      <c r="G15172" t="s">
        <v>114</v>
      </c>
      <c r="H15172" t="s">
        <v>115</v>
      </c>
      <c r="I15172" t="s">
        <v>123</v>
      </c>
      <c r="J15172" t="s">
        <v>69</v>
      </c>
      <c r="K15172" s="7">
        <v>1</v>
      </c>
      <c r="L15172">
        <v>0.53843988175002278</v>
      </c>
      <c r="M15172">
        <v>2.6921994087501138</v>
      </c>
      <c r="N15172">
        <v>0.16960856275125719</v>
      </c>
    </row>
    <row r="15173" spans="1:14" x14ac:dyDescent="0.3">
      <c r="A15173" t="s">
        <v>136</v>
      </c>
      <c r="B15173" t="s">
        <v>48</v>
      </c>
      <c r="C15173" t="s">
        <v>48</v>
      </c>
      <c r="D15173" t="s">
        <v>9</v>
      </c>
      <c r="E15173" t="s">
        <v>133</v>
      </c>
      <c r="F15173" t="s">
        <v>14</v>
      </c>
      <c r="G15173" t="s">
        <v>114</v>
      </c>
      <c r="H15173" t="s">
        <v>115</v>
      </c>
      <c r="I15173" t="s">
        <v>123</v>
      </c>
      <c r="J15173" t="s">
        <v>72</v>
      </c>
      <c r="K15173" s="7">
        <v>1</v>
      </c>
      <c r="L15173">
        <v>0.47871087986270822</v>
      </c>
      <c r="M15173">
        <v>1.9148435194508329</v>
      </c>
      <c r="N15173">
        <v>0.34227827910183639</v>
      </c>
    </row>
    <row r="15174" spans="1:14" x14ac:dyDescent="0.3">
      <c r="A15174" t="s">
        <v>136</v>
      </c>
      <c r="B15174" t="s">
        <v>48</v>
      </c>
      <c r="C15174" t="s">
        <v>48</v>
      </c>
      <c r="D15174" t="s">
        <v>9</v>
      </c>
      <c r="E15174" t="s">
        <v>133</v>
      </c>
      <c r="F15174" t="s">
        <v>14</v>
      </c>
      <c r="G15174" t="s">
        <v>114</v>
      </c>
      <c r="H15174" t="s">
        <v>117</v>
      </c>
      <c r="I15174" t="s">
        <v>120</v>
      </c>
      <c r="J15174" t="s">
        <v>10</v>
      </c>
      <c r="K15174" s="7">
        <v>2</v>
      </c>
      <c r="L15174">
        <v>1.3400116525978927</v>
      </c>
      <c r="M15174">
        <v>9.380081568185247</v>
      </c>
      <c r="N15174">
        <v>0.95106115425585125</v>
      </c>
    </row>
    <row r="15175" spans="1:14" x14ac:dyDescent="0.3">
      <c r="A15175" t="s">
        <v>136</v>
      </c>
      <c r="B15175" t="s">
        <v>48</v>
      </c>
      <c r="C15175" t="s">
        <v>48</v>
      </c>
      <c r="D15175" t="s">
        <v>9</v>
      </c>
      <c r="E15175" t="s">
        <v>133</v>
      </c>
      <c r="F15175" t="s">
        <v>14</v>
      </c>
      <c r="G15175" t="s">
        <v>114</v>
      </c>
      <c r="H15175" t="s">
        <v>117</v>
      </c>
      <c r="I15175" t="s">
        <v>118</v>
      </c>
      <c r="J15175" t="s">
        <v>69</v>
      </c>
      <c r="K15175" s="7">
        <v>1</v>
      </c>
      <c r="L15175">
        <v>1.9157361407035551</v>
      </c>
      <c r="M15175">
        <v>11.49441684422133</v>
      </c>
      <c r="N15175">
        <v>1.5613249546733974</v>
      </c>
    </row>
    <row r="15176" spans="1:14" x14ac:dyDescent="0.3">
      <c r="A15176" t="s">
        <v>136</v>
      </c>
      <c r="B15176" t="s">
        <v>48</v>
      </c>
      <c r="C15176" t="s">
        <v>48</v>
      </c>
      <c r="D15176" t="s">
        <v>9</v>
      </c>
      <c r="E15176" t="s">
        <v>15</v>
      </c>
      <c r="F15176" t="s">
        <v>14</v>
      </c>
      <c r="G15176" t="s">
        <v>114</v>
      </c>
      <c r="H15176" t="s">
        <v>115</v>
      </c>
      <c r="I15176" t="s">
        <v>120</v>
      </c>
      <c r="J15176" t="s">
        <v>10</v>
      </c>
      <c r="K15176" s="7">
        <v>2</v>
      </c>
      <c r="L15176">
        <v>1.0945092746131189</v>
      </c>
      <c r="M15176">
        <v>10.389023353268092</v>
      </c>
      <c r="N15176">
        <v>1.9633866598152276</v>
      </c>
    </row>
    <row r="15177" spans="1:14" x14ac:dyDescent="0.3">
      <c r="A15177" t="s">
        <v>136</v>
      </c>
      <c r="B15177" t="s">
        <v>48</v>
      </c>
      <c r="C15177" t="s">
        <v>48</v>
      </c>
      <c r="D15177" t="s">
        <v>9</v>
      </c>
      <c r="E15177" t="s">
        <v>15</v>
      </c>
      <c r="F15177" t="s">
        <v>14</v>
      </c>
      <c r="G15177" t="s">
        <v>114</v>
      </c>
      <c r="H15177" t="s">
        <v>115</v>
      </c>
      <c r="I15177" t="s">
        <v>119</v>
      </c>
      <c r="J15177" t="s">
        <v>10</v>
      </c>
      <c r="K15177" s="7">
        <v>1</v>
      </c>
      <c r="L15177">
        <v>0.33558297138683402</v>
      </c>
      <c r="M15177">
        <v>3.0202467424815058</v>
      </c>
      <c r="N15177">
        <v>0.67619968734447056</v>
      </c>
    </row>
    <row r="15178" spans="1:14" x14ac:dyDescent="0.3">
      <c r="A15178" t="s">
        <v>136</v>
      </c>
      <c r="B15178" t="s">
        <v>48</v>
      </c>
      <c r="C15178" t="s">
        <v>48</v>
      </c>
      <c r="D15178" t="s">
        <v>9</v>
      </c>
      <c r="E15178" t="s">
        <v>15</v>
      </c>
      <c r="F15178" t="s">
        <v>14</v>
      </c>
      <c r="G15178" t="s">
        <v>114</v>
      </c>
      <c r="H15178" t="s">
        <v>115</v>
      </c>
      <c r="I15178" t="s">
        <v>119</v>
      </c>
      <c r="J15178" t="s">
        <v>70</v>
      </c>
      <c r="K15178" s="7">
        <v>2</v>
      </c>
      <c r="L15178">
        <v>1.0536334970615462</v>
      </c>
      <c r="M15178">
        <v>10.199077433503145</v>
      </c>
      <c r="N15178">
        <v>0.41091706385400312</v>
      </c>
    </row>
    <row r="15179" spans="1:14" x14ac:dyDescent="0.3">
      <c r="A15179" t="s">
        <v>136</v>
      </c>
      <c r="B15179" t="s">
        <v>48</v>
      </c>
      <c r="C15179" t="s">
        <v>48</v>
      </c>
      <c r="D15179" t="s">
        <v>9</v>
      </c>
      <c r="E15179" t="s">
        <v>15</v>
      </c>
      <c r="F15179" t="s">
        <v>14</v>
      </c>
      <c r="G15179" t="s">
        <v>114</v>
      </c>
      <c r="H15179" t="s">
        <v>115</v>
      </c>
      <c r="I15179" t="s">
        <v>118</v>
      </c>
      <c r="J15179" t="s">
        <v>69</v>
      </c>
      <c r="K15179" s="7">
        <v>2</v>
      </c>
      <c r="L15179">
        <v>0.67116594277366803</v>
      </c>
      <c r="M15179">
        <v>5.3693275421893443</v>
      </c>
      <c r="N15179">
        <v>0.61411683763790614</v>
      </c>
    </row>
    <row r="15180" spans="1:14" x14ac:dyDescent="0.3">
      <c r="A15180" t="s">
        <v>136</v>
      </c>
      <c r="B15180" t="s">
        <v>48</v>
      </c>
      <c r="C15180" t="s">
        <v>48</v>
      </c>
      <c r="D15180" t="s">
        <v>9</v>
      </c>
      <c r="E15180" t="s">
        <v>15</v>
      </c>
      <c r="F15180" t="s">
        <v>14</v>
      </c>
      <c r="G15180" t="s">
        <v>114</v>
      </c>
      <c r="H15180" t="s">
        <v>115</v>
      </c>
      <c r="I15180" t="s">
        <v>118</v>
      </c>
      <c r="J15180" t="s">
        <v>70</v>
      </c>
      <c r="K15180" s="7">
        <v>1</v>
      </c>
      <c r="L15180">
        <v>0.71637595994922887</v>
      </c>
      <c r="M15180">
        <v>9.3128874793399756</v>
      </c>
      <c r="N15180">
        <v>0.78658080402425334</v>
      </c>
    </row>
    <row r="15181" spans="1:14" x14ac:dyDescent="0.3">
      <c r="A15181" t="s">
        <v>136</v>
      </c>
      <c r="B15181" t="s">
        <v>48</v>
      </c>
      <c r="C15181" t="s">
        <v>48</v>
      </c>
      <c r="D15181" t="s">
        <v>9</v>
      </c>
      <c r="E15181" t="s">
        <v>15</v>
      </c>
      <c r="F15181" t="s">
        <v>14</v>
      </c>
      <c r="G15181" t="s">
        <v>114</v>
      </c>
      <c r="H15181" t="s">
        <v>117</v>
      </c>
      <c r="I15181" t="s">
        <v>126</v>
      </c>
      <c r="J15181" t="s">
        <v>10</v>
      </c>
      <c r="K15181" s="7">
        <v>1</v>
      </c>
      <c r="L15181">
        <v>0.7170873561358716</v>
      </c>
      <c r="M15181">
        <v>10.039222985902203</v>
      </c>
      <c r="N15181">
        <v>1.4449310226137813</v>
      </c>
    </row>
    <row r="15182" spans="1:14" x14ac:dyDescent="0.3">
      <c r="A15182" t="s">
        <v>136</v>
      </c>
      <c r="B15182" t="s">
        <v>48</v>
      </c>
      <c r="C15182" t="s">
        <v>48</v>
      </c>
      <c r="D15182" t="s">
        <v>9</v>
      </c>
      <c r="E15182" t="s">
        <v>15</v>
      </c>
      <c r="F15182" t="s">
        <v>14</v>
      </c>
      <c r="G15182" t="s">
        <v>114</v>
      </c>
      <c r="H15182" t="s">
        <v>117</v>
      </c>
      <c r="I15182" t="s">
        <v>120</v>
      </c>
      <c r="J15182" t="s">
        <v>10</v>
      </c>
      <c r="K15182" s="7">
        <v>1</v>
      </c>
      <c r="L15182">
        <v>0.55606939286309598</v>
      </c>
      <c r="M15182">
        <v>4.4485551429047678</v>
      </c>
      <c r="N15182">
        <v>0.5644104337560425</v>
      </c>
    </row>
    <row r="15183" spans="1:14" x14ac:dyDescent="0.3">
      <c r="A15183" t="s">
        <v>136</v>
      </c>
      <c r="B15183" t="s">
        <v>48</v>
      </c>
      <c r="C15183" t="s">
        <v>48</v>
      </c>
      <c r="D15183" t="s">
        <v>9</v>
      </c>
      <c r="E15183" t="s">
        <v>15</v>
      </c>
      <c r="F15183" t="s">
        <v>14</v>
      </c>
      <c r="G15183" t="s">
        <v>114</v>
      </c>
      <c r="H15183" t="s">
        <v>117</v>
      </c>
      <c r="I15183" t="s">
        <v>118</v>
      </c>
      <c r="J15183" t="s">
        <v>10</v>
      </c>
      <c r="K15183" s="7">
        <v>1</v>
      </c>
      <c r="L15183">
        <v>0.37753143270305189</v>
      </c>
      <c r="M15183">
        <v>3.0202514616244152</v>
      </c>
      <c r="N15183">
        <v>0.88644380398676592</v>
      </c>
    </row>
    <row r="15184" spans="1:14" x14ac:dyDescent="0.3">
      <c r="A15184" t="s">
        <v>136</v>
      </c>
      <c r="B15184" t="s">
        <v>48</v>
      </c>
      <c r="C15184" t="s">
        <v>48</v>
      </c>
      <c r="D15184" t="s">
        <v>9</v>
      </c>
      <c r="E15184" t="s">
        <v>15</v>
      </c>
      <c r="F15184" t="s">
        <v>14</v>
      </c>
      <c r="G15184" t="s">
        <v>114</v>
      </c>
      <c r="H15184" t="s">
        <v>117</v>
      </c>
      <c r="I15184" t="s">
        <v>118</v>
      </c>
      <c r="J15184" t="s">
        <v>70</v>
      </c>
      <c r="K15184" s="7">
        <v>3</v>
      </c>
      <c r="L15184">
        <v>2.3632056788764819</v>
      </c>
      <c r="M15184">
        <v>23.632056788764821</v>
      </c>
      <c r="N15184">
        <v>0.71419202880304444</v>
      </c>
    </row>
    <row r="15185" spans="1:14" x14ac:dyDescent="0.3">
      <c r="A15185" t="s">
        <v>136</v>
      </c>
      <c r="B15185" t="s">
        <v>48</v>
      </c>
      <c r="C15185" t="s">
        <v>48</v>
      </c>
      <c r="D15185" t="s">
        <v>9</v>
      </c>
      <c r="E15185" t="s">
        <v>134</v>
      </c>
      <c r="F15185" t="s">
        <v>14</v>
      </c>
      <c r="G15185" t="s">
        <v>114</v>
      </c>
      <c r="H15185" t="s">
        <v>115</v>
      </c>
      <c r="I15185" t="s">
        <v>120</v>
      </c>
      <c r="J15185" t="s">
        <v>71</v>
      </c>
      <c r="K15185" s="7">
        <v>1</v>
      </c>
      <c r="L15185">
        <v>0.6236356926486637</v>
      </c>
      <c r="M15185">
        <v>130.33985976357073</v>
      </c>
      <c r="N15185">
        <v>3.1917674749758613</v>
      </c>
    </row>
    <row r="15186" spans="1:14" x14ac:dyDescent="0.3">
      <c r="A15186" t="s">
        <v>136</v>
      </c>
      <c r="B15186" t="s">
        <v>48</v>
      </c>
      <c r="C15186" t="s">
        <v>48</v>
      </c>
      <c r="D15186" t="s">
        <v>9</v>
      </c>
      <c r="E15186" t="s">
        <v>134</v>
      </c>
      <c r="F15186" t="s">
        <v>14</v>
      </c>
      <c r="G15186" t="s">
        <v>114</v>
      </c>
      <c r="H15186" t="s">
        <v>115</v>
      </c>
      <c r="I15186" t="s">
        <v>119</v>
      </c>
      <c r="J15186" t="s">
        <v>10</v>
      </c>
      <c r="K15186" s="7">
        <v>1</v>
      </c>
      <c r="L15186">
        <v>0.71637595994922887</v>
      </c>
      <c r="M15186">
        <v>15.760271118883036</v>
      </c>
      <c r="N15186">
        <v>1.8016855392723108</v>
      </c>
    </row>
    <row r="15187" spans="1:14" x14ac:dyDescent="0.3">
      <c r="A15187" t="s">
        <v>136</v>
      </c>
      <c r="B15187" t="s">
        <v>48</v>
      </c>
      <c r="C15187" t="s">
        <v>48</v>
      </c>
      <c r="D15187" t="s">
        <v>9</v>
      </c>
      <c r="E15187" t="s">
        <v>134</v>
      </c>
      <c r="F15187" t="s">
        <v>14</v>
      </c>
      <c r="G15187" t="s">
        <v>114</v>
      </c>
      <c r="H15187" t="s">
        <v>115</v>
      </c>
      <c r="I15187" t="s">
        <v>119</v>
      </c>
      <c r="J15187" t="s">
        <v>70</v>
      </c>
      <c r="K15187" s="7">
        <v>1</v>
      </c>
      <c r="L15187">
        <v>0.71637595994922887</v>
      </c>
      <c r="M15187">
        <v>12.178391319136892</v>
      </c>
      <c r="N15187">
        <v>0.36893361937385288</v>
      </c>
    </row>
    <row r="15188" spans="1:14" x14ac:dyDescent="0.3">
      <c r="A15188" t="s">
        <v>136</v>
      </c>
      <c r="B15188" t="s">
        <v>48</v>
      </c>
      <c r="C15188" t="s">
        <v>48</v>
      </c>
      <c r="D15188" t="s">
        <v>9</v>
      </c>
      <c r="E15188" t="s">
        <v>134</v>
      </c>
      <c r="F15188" t="s">
        <v>14</v>
      </c>
      <c r="G15188" t="s">
        <v>114</v>
      </c>
      <c r="H15188" t="s">
        <v>117</v>
      </c>
      <c r="I15188" t="s">
        <v>121</v>
      </c>
      <c r="J15188" t="s">
        <v>70</v>
      </c>
      <c r="K15188" s="7">
        <v>1</v>
      </c>
      <c r="L15188">
        <v>0.45935562693902932</v>
      </c>
      <c r="M15188">
        <v>9.1871125387805854</v>
      </c>
      <c r="N15188">
        <v>0.14469702248579425</v>
      </c>
    </row>
    <row r="15189" spans="1:14" x14ac:dyDescent="0.3">
      <c r="A15189" t="s">
        <v>136</v>
      </c>
      <c r="B15189" t="s">
        <v>48</v>
      </c>
      <c r="C15189" t="s">
        <v>48</v>
      </c>
      <c r="D15189" t="s">
        <v>9</v>
      </c>
      <c r="E15189" t="s">
        <v>29</v>
      </c>
      <c r="F15189" t="s">
        <v>14</v>
      </c>
      <c r="G15189" t="s">
        <v>114</v>
      </c>
      <c r="H15189" t="s">
        <v>115</v>
      </c>
      <c r="I15189" t="s">
        <v>116</v>
      </c>
      <c r="J15189" t="s">
        <v>73</v>
      </c>
      <c r="K15189" s="7">
        <v>1</v>
      </c>
      <c r="L15189">
        <v>0</v>
      </c>
      <c r="M15189">
        <v>0</v>
      </c>
      <c r="N15189">
        <v>2.1277622794251466E-2</v>
      </c>
    </row>
    <row r="15190" spans="1:14" x14ac:dyDescent="0.3">
      <c r="A15190" t="s">
        <v>136</v>
      </c>
      <c r="B15190" t="s">
        <v>48</v>
      </c>
      <c r="C15190" t="s">
        <v>48</v>
      </c>
      <c r="D15190" t="s">
        <v>9</v>
      </c>
      <c r="E15190" t="s">
        <v>29</v>
      </c>
      <c r="F15190" t="s">
        <v>14</v>
      </c>
      <c r="G15190" t="s">
        <v>114</v>
      </c>
      <c r="H15190" t="s">
        <v>117</v>
      </c>
      <c r="I15190" t="s">
        <v>116</v>
      </c>
      <c r="J15190" t="s">
        <v>73</v>
      </c>
      <c r="K15190" s="7">
        <v>1</v>
      </c>
      <c r="L15190">
        <v>0</v>
      </c>
      <c r="M15190">
        <v>0</v>
      </c>
      <c r="N15190">
        <v>1.790939899873072E-2</v>
      </c>
    </row>
    <row r="15191" spans="1:14" x14ac:dyDescent="0.3">
      <c r="A15191" t="s">
        <v>136</v>
      </c>
      <c r="B15191" t="s">
        <v>48</v>
      </c>
      <c r="C15191" t="s">
        <v>48</v>
      </c>
      <c r="D15191" t="s">
        <v>74</v>
      </c>
      <c r="E15191" t="s">
        <v>132</v>
      </c>
      <c r="F15191" t="s">
        <v>14</v>
      </c>
      <c r="G15191" t="s">
        <v>114</v>
      </c>
      <c r="H15191" t="s">
        <v>115</v>
      </c>
      <c r="I15191" t="s">
        <v>118</v>
      </c>
      <c r="J15191" t="s">
        <v>10</v>
      </c>
      <c r="K15191" s="7">
        <v>1</v>
      </c>
      <c r="L15191">
        <v>0.35385554689137688</v>
      </c>
      <c r="M15191">
        <v>0.35385554689137688</v>
      </c>
      <c r="N15191">
        <v>9.3771719926214872E-2</v>
      </c>
    </row>
    <row r="15192" spans="1:14" x14ac:dyDescent="0.3">
      <c r="A15192" t="s">
        <v>136</v>
      </c>
      <c r="B15192" t="s">
        <v>48</v>
      </c>
      <c r="C15192" t="s">
        <v>48</v>
      </c>
      <c r="D15192" t="s">
        <v>74</v>
      </c>
      <c r="E15192" t="s">
        <v>132</v>
      </c>
      <c r="F15192" t="s">
        <v>14</v>
      </c>
      <c r="G15192" t="s">
        <v>114</v>
      </c>
      <c r="H15192" t="s">
        <v>115</v>
      </c>
      <c r="I15192" t="s">
        <v>123</v>
      </c>
      <c r="J15192" t="s">
        <v>10</v>
      </c>
      <c r="K15192" s="7">
        <v>1</v>
      </c>
      <c r="L15192">
        <v>2.1356697354871361</v>
      </c>
      <c r="M15192">
        <v>2.1356697354871361</v>
      </c>
      <c r="N15192">
        <v>0.1601752301615352</v>
      </c>
    </row>
    <row r="15193" spans="1:14" x14ac:dyDescent="0.3">
      <c r="A15193" t="s">
        <v>136</v>
      </c>
      <c r="B15193" t="s">
        <v>48</v>
      </c>
      <c r="C15193" t="s">
        <v>48</v>
      </c>
      <c r="D15193" t="s">
        <v>74</v>
      </c>
      <c r="E15193" t="s">
        <v>132</v>
      </c>
      <c r="F15193" t="s">
        <v>14</v>
      </c>
      <c r="G15193" t="s">
        <v>114</v>
      </c>
      <c r="H15193" t="s">
        <v>117</v>
      </c>
      <c r="I15193" t="s">
        <v>116</v>
      </c>
      <c r="J15193" t="s">
        <v>71</v>
      </c>
      <c r="K15193" s="7">
        <v>1</v>
      </c>
      <c r="L15193">
        <v>0.58976151312374936</v>
      </c>
      <c r="M15193">
        <v>0.58976151312374936</v>
      </c>
      <c r="N15193">
        <v>0.1444915707153186</v>
      </c>
    </row>
    <row r="15194" spans="1:14" x14ac:dyDescent="0.3">
      <c r="A15194" t="s">
        <v>136</v>
      </c>
      <c r="B15194" t="s">
        <v>48</v>
      </c>
      <c r="C15194" t="s">
        <v>48</v>
      </c>
      <c r="D15194" t="s">
        <v>74</v>
      </c>
      <c r="E15194" t="s">
        <v>132</v>
      </c>
      <c r="F15194" t="s">
        <v>14</v>
      </c>
      <c r="G15194" t="s">
        <v>114</v>
      </c>
      <c r="H15194" t="s">
        <v>117</v>
      </c>
      <c r="I15194" t="s">
        <v>123</v>
      </c>
      <c r="J15194" t="s">
        <v>70</v>
      </c>
      <c r="K15194" s="7">
        <v>1</v>
      </c>
      <c r="L15194">
        <v>0.35385554689137688</v>
      </c>
      <c r="M15194">
        <v>1.0615666406741306</v>
      </c>
      <c r="N15194">
        <v>0.42993448947302293</v>
      </c>
    </row>
    <row r="15195" spans="1:14" x14ac:dyDescent="0.3">
      <c r="A15195" t="s">
        <v>136</v>
      </c>
      <c r="B15195" t="s">
        <v>48</v>
      </c>
      <c r="C15195" t="s">
        <v>48</v>
      </c>
      <c r="D15195" t="s">
        <v>74</v>
      </c>
      <c r="E15195" t="s">
        <v>132</v>
      </c>
      <c r="F15195" t="s">
        <v>14</v>
      </c>
      <c r="G15195" t="s">
        <v>122</v>
      </c>
      <c r="H15195" t="s">
        <v>115</v>
      </c>
      <c r="I15195" t="s">
        <v>123</v>
      </c>
      <c r="J15195" t="s">
        <v>10</v>
      </c>
      <c r="K15195" s="7">
        <v>1</v>
      </c>
      <c r="L15195">
        <v>0.33213647800024515</v>
      </c>
      <c r="M15195">
        <v>0.99640943400073545</v>
      </c>
      <c r="N15195">
        <v>3.8195694970028199E-2</v>
      </c>
    </row>
    <row r="15196" spans="1:14" x14ac:dyDescent="0.3">
      <c r="A15196" t="s">
        <v>136</v>
      </c>
      <c r="B15196" t="s">
        <v>48</v>
      </c>
      <c r="C15196" t="s">
        <v>48</v>
      </c>
      <c r="D15196" t="s">
        <v>74</v>
      </c>
      <c r="E15196" t="s">
        <v>133</v>
      </c>
      <c r="F15196" t="s">
        <v>14</v>
      </c>
      <c r="G15196" t="s">
        <v>114</v>
      </c>
      <c r="H15196" t="s">
        <v>115</v>
      </c>
      <c r="I15196" t="s">
        <v>120</v>
      </c>
      <c r="J15196" t="s">
        <v>10</v>
      </c>
      <c r="K15196" s="7">
        <v>1</v>
      </c>
      <c r="L15196">
        <v>0.39856653289644783</v>
      </c>
      <c r="M15196">
        <v>2.7899657302751346</v>
      </c>
      <c r="N15196">
        <v>0.20526176444167063</v>
      </c>
    </row>
    <row r="15197" spans="1:14" x14ac:dyDescent="0.3">
      <c r="A15197" t="s">
        <v>136</v>
      </c>
      <c r="B15197" t="s">
        <v>48</v>
      </c>
      <c r="C15197" t="s">
        <v>48</v>
      </c>
      <c r="D15197" t="s">
        <v>74</v>
      </c>
      <c r="E15197" t="s">
        <v>133</v>
      </c>
      <c r="F15197" t="s">
        <v>14</v>
      </c>
      <c r="G15197" t="s">
        <v>114</v>
      </c>
      <c r="H15197" t="s">
        <v>115</v>
      </c>
      <c r="I15197" t="s">
        <v>119</v>
      </c>
      <c r="J15197" t="s">
        <v>10</v>
      </c>
      <c r="K15197" s="7">
        <v>1</v>
      </c>
      <c r="L15197">
        <v>0.39856653289644783</v>
      </c>
      <c r="M15197">
        <v>1.9928326644822392</v>
      </c>
      <c r="N15197">
        <v>0.14547678450720347</v>
      </c>
    </row>
    <row r="15198" spans="1:14" x14ac:dyDescent="0.3">
      <c r="A15198" t="s">
        <v>136</v>
      </c>
      <c r="B15198" t="s">
        <v>48</v>
      </c>
      <c r="C15198" t="s">
        <v>48</v>
      </c>
      <c r="D15198" t="s">
        <v>74</v>
      </c>
      <c r="E15198" t="s">
        <v>133</v>
      </c>
      <c r="F15198" t="s">
        <v>14</v>
      </c>
      <c r="G15198" t="s">
        <v>114</v>
      </c>
      <c r="H15198" t="s">
        <v>115</v>
      </c>
      <c r="I15198" t="s">
        <v>118</v>
      </c>
      <c r="J15198" t="s">
        <v>10</v>
      </c>
      <c r="K15198" s="7">
        <v>1</v>
      </c>
      <c r="L15198">
        <v>0.35385554689137688</v>
      </c>
      <c r="M15198">
        <v>2.1231332813482613</v>
      </c>
      <c r="N15198">
        <v>0.1468500519599214</v>
      </c>
    </row>
    <row r="15199" spans="1:14" x14ac:dyDescent="0.3">
      <c r="A15199" t="s">
        <v>136</v>
      </c>
      <c r="B15199" t="s">
        <v>48</v>
      </c>
      <c r="C15199" t="s">
        <v>48</v>
      </c>
      <c r="D15199" t="s">
        <v>74</v>
      </c>
      <c r="E15199" t="s">
        <v>133</v>
      </c>
      <c r="F15199" t="s">
        <v>14</v>
      </c>
      <c r="G15199" t="s">
        <v>114</v>
      </c>
      <c r="H15199" t="s">
        <v>115</v>
      </c>
      <c r="I15199" t="s">
        <v>118</v>
      </c>
      <c r="J15199" t="s">
        <v>70</v>
      </c>
      <c r="K15199" s="7">
        <v>1</v>
      </c>
      <c r="L15199">
        <v>0.39976223249513709</v>
      </c>
      <c r="M15199">
        <v>1.5990489299805484</v>
      </c>
      <c r="N15199">
        <v>0.40575866598256416</v>
      </c>
    </row>
    <row r="15200" spans="1:14" x14ac:dyDescent="0.3">
      <c r="A15200" t="s">
        <v>136</v>
      </c>
      <c r="B15200" t="s">
        <v>48</v>
      </c>
      <c r="C15200" t="s">
        <v>48</v>
      </c>
      <c r="D15200" t="s">
        <v>74</v>
      </c>
      <c r="E15200" t="s">
        <v>133</v>
      </c>
      <c r="F15200" t="s">
        <v>14</v>
      </c>
      <c r="G15200" t="s">
        <v>114</v>
      </c>
      <c r="H15200" t="s">
        <v>115</v>
      </c>
      <c r="I15200" t="s">
        <v>123</v>
      </c>
      <c r="J15200" t="s">
        <v>10</v>
      </c>
      <c r="K15200" s="7">
        <v>1</v>
      </c>
      <c r="L15200">
        <v>0.35385554689137688</v>
      </c>
      <c r="M15200">
        <v>2.1231332813482613</v>
      </c>
      <c r="N15200">
        <v>9.5540997660671756E-2</v>
      </c>
    </row>
    <row r="15201" spans="1:14" x14ac:dyDescent="0.3">
      <c r="A15201" t="s">
        <v>136</v>
      </c>
      <c r="B15201" t="s">
        <v>48</v>
      </c>
      <c r="C15201" t="s">
        <v>48</v>
      </c>
      <c r="D15201" t="s">
        <v>74</v>
      </c>
      <c r="E15201" t="s">
        <v>133</v>
      </c>
      <c r="F15201" t="s">
        <v>14</v>
      </c>
      <c r="G15201" t="s">
        <v>114</v>
      </c>
      <c r="H15201" t="s">
        <v>115</v>
      </c>
      <c r="I15201" t="s">
        <v>123</v>
      </c>
      <c r="J15201" t="s">
        <v>69</v>
      </c>
      <c r="K15201" s="7">
        <v>1</v>
      </c>
      <c r="L15201">
        <v>0.39856653289644783</v>
      </c>
      <c r="M15201">
        <v>2.391399197378687</v>
      </c>
      <c r="N15201">
        <v>0.80311156378634241</v>
      </c>
    </row>
    <row r="15202" spans="1:14" x14ac:dyDescent="0.3">
      <c r="A15202" t="s">
        <v>136</v>
      </c>
      <c r="B15202" t="s">
        <v>48</v>
      </c>
      <c r="C15202" t="s">
        <v>48</v>
      </c>
      <c r="D15202" t="s">
        <v>74</v>
      </c>
      <c r="E15202" t="s">
        <v>133</v>
      </c>
      <c r="F15202" t="s">
        <v>14</v>
      </c>
      <c r="G15202" t="s">
        <v>114</v>
      </c>
      <c r="H15202" t="s">
        <v>115</v>
      </c>
      <c r="I15202" t="s">
        <v>29</v>
      </c>
      <c r="J15202" t="s">
        <v>10</v>
      </c>
      <c r="K15202" s="7">
        <v>2</v>
      </c>
      <c r="L15202">
        <v>1.3062119580725831</v>
      </c>
      <c r="M15202">
        <v>7.8119204592250826</v>
      </c>
      <c r="N15202">
        <v>1.0029945659027433</v>
      </c>
    </row>
    <row r="15203" spans="1:14" x14ac:dyDescent="0.3">
      <c r="A15203" t="s">
        <v>136</v>
      </c>
      <c r="B15203" t="s">
        <v>48</v>
      </c>
      <c r="C15203" t="s">
        <v>48</v>
      </c>
      <c r="D15203" t="s">
        <v>74</v>
      </c>
      <c r="E15203" t="s">
        <v>133</v>
      </c>
      <c r="F15203" t="s">
        <v>14</v>
      </c>
      <c r="G15203" t="s">
        <v>114</v>
      </c>
      <c r="H15203" t="s">
        <v>117</v>
      </c>
      <c r="I15203" t="s">
        <v>120</v>
      </c>
      <c r="J15203" t="s">
        <v>10</v>
      </c>
      <c r="K15203" s="7">
        <v>2</v>
      </c>
      <c r="L15203">
        <v>1.1679970061366849</v>
      </c>
      <c r="M15203">
        <v>5.8284590105726091</v>
      </c>
      <c r="N15203">
        <v>0.89063620466686033</v>
      </c>
    </row>
    <row r="15204" spans="1:14" x14ac:dyDescent="0.3">
      <c r="A15204" t="s">
        <v>136</v>
      </c>
      <c r="B15204" t="s">
        <v>48</v>
      </c>
      <c r="C15204" t="s">
        <v>48</v>
      </c>
      <c r="D15204" t="s">
        <v>74</v>
      </c>
      <c r="E15204" t="s">
        <v>133</v>
      </c>
      <c r="F15204" t="s">
        <v>14</v>
      </c>
      <c r="G15204" t="s">
        <v>114</v>
      </c>
      <c r="H15204" t="s">
        <v>117</v>
      </c>
      <c r="I15204" t="s">
        <v>118</v>
      </c>
      <c r="J15204" t="s">
        <v>69</v>
      </c>
      <c r="K15204" s="7">
        <v>1</v>
      </c>
      <c r="L15204">
        <v>0.35385554689137688</v>
      </c>
      <c r="M15204">
        <v>2.1231332813482613</v>
      </c>
      <c r="N15204">
        <v>0.42993448947302293</v>
      </c>
    </row>
    <row r="15205" spans="1:14" x14ac:dyDescent="0.3">
      <c r="A15205" t="s">
        <v>136</v>
      </c>
      <c r="B15205" t="s">
        <v>48</v>
      </c>
      <c r="C15205" t="s">
        <v>48</v>
      </c>
      <c r="D15205" t="s">
        <v>74</v>
      </c>
      <c r="E15205" t="s">
        <v>133</v>
      </c>
      <c r="F15205" t="s">
        <v>14</v>
      </c>
      <c r="G15205" t="s">
        <v>114</v>
      </c>
      <c r="H15205" t="s">
        <v>117</v>
      </c>
      <c r="I15205" t="s">
        <v>123</v>
      </c>
      <c r="J15205" t="s">
        <v>10</v>
      </c>
      <c r="K15205" s="7">
        <v>1</v>
      </c>
      <c r="L15205">
        <v>2.361516252343359</v>
      </c>
      <c r="M15205">
        <v>9.4460650093734362</v>
      </c>
      <c r="N15205">
        <v>0.74387761948815811</v>
      </c>
    </row>
    <row r="15206" spans="1:14" x14ac:dyDescent="0.3">
      <c r="A15206" t="s">
        <v>136</v>
      </c>
      <c r="B15206" t="s">
        <v>48</v>
      </c>
      <c r="C15206" t="s">
        <v>48</v>
      </c>
      <c r="D15206" t="s">
        <v>74</v>
      </c>
      <c r="E15206" t="s">
        <v>15</v>
      </c>
      <c r="F15206" t="s">
        <v>14</v>
      </c>
      <c r="G15206" t="s">
        <v>114</v>
      </c>
      <c r="H15206" s="9" t="s">
        <v>137</v>
      </c>
      <c r="I15206" t="s">
        <v>29</v>
      </c>
      <c r="J15206" t="s">
        <v>10</v>
      </c>
      <c r="K15206" s="7">
        <v>2</v>
      </c>
      <c r="L15206">
        <v>9.6887494257176439</v>
      </c>
      <c r="M15206">
        <v>114.67072697702594</v>
      </c>
      <c r="N15206">
        <v>8.2557706231767689</v>
      </c>
    </row>
    <row r="15207" spans="1:14" x14ac:dyDescent="0.3">
      <c r="A15207" t="s">
        <v>136</v>
      </c>
      <c r="B15207" t="s">
        <v>48</v>
      </c>
      <c r="C15207" t="s">
        <v>48</v>
      </c>
      <c r="D15207" t="s">
        <v>74</v>
      </c>
      <c r="E15207" t="s">
        <v>15</v>
      </c>
      <c r="F15207" t="s">
        <v>14</v>
      </c>
      <c r="G15207" t="s">
        <v>114</v>
      </c>
      <c r="H15207" t="s">
        <v>115</v>
      </c>
      <c r="I15207" t="s">
        <v>126</v>
      </c>
      <c r="J15207" t="s">
        <v>10</v>
      </c>
      <c r="K15207" s="7">
        <v>1</v>
      </c>
      <c r="L15207">
        <v>1.2839763946766301</v>
      </c>
      <c r="M15207">
        <v>15.407716736119561</v>
      </c>
      <c r="N15207">
        <v>2.0363865619571353</v>
      </c>
    </row>
    <row r="15208" spans="1:14" x14ac:dyDescent="0.3">
      <c r="A15208" t="s">
        <v>136</v>
      </c>
      <c r="B15208" t="s">
        <v>48</v>
      </c>
      <c r="C15208" t="s">
        <v>48</v>
      </c>
      <c r="D15208" t="s">
        <v>74</v>
      </c>
      <c r="E15208" t="s">
        <v>15</v>
      </c>
      <c r="F15208" t="s">
        <v>14</v>
      </c>
      <c r="G15208" t="s">
        <v>114</v>
      </c>
      <c r="H15208" t="s">
        <v>115</v>
      </c>
      <c r="I15208" t="s">
        <v>120</v>
      </c>
      <c r="J15208" t="s">
        <v>70</v>
      </c>
      <c r="K15208" s="7">
        <v>1</v>
      </c>
      <c r="L15208">
        <v>0.3377827981262494</v>
      </c>
      <c r="M15208">
        <v>3.3778279812624943</v>
      </c>
      <c r="N15208">
        <v>7.2623301597143627E-2</v>
      </c>
    </row>
    <row r="15209" spans="1:14" x14ac:dyDescent="0.3">
      <c r="A15209" t="s">
        <v>136</v>
      </c>
      <c r="B15209" t="s">
        <v>48</v>
      </c>
      <c r="C15209" t="s">
        <v>48</v>
      </c>
      <c r="D15209" t="s">
        <v>74</v>
      </c>
      <c r="E15209" t="s">
        <v>15</v>
      </c>
      <c r="F15209" t="s">
        <v>14</v>
      </c>
      <c r="G15209" t="s">
        <v>114</v>
      </c>
      <c r="H15209" t="s">
        <v>115</v>
      </c>
      <c r="I15209" t="s">
        <v>119</v>
      </c>
      <c r="J15209" t="s">
        <v>70</v>
      </c>
      <c r="K15209" s="7">
        <v>1</v>
      </c>
      <c r="L15209">
        <v>1.250909833451032</v>
      </c>
      <c r="M15209">
        <v>17.512737668314447</v>
      </c>
      <c r="N15209">
        <v>1.0194915142625911</v>
      </c>
    </row>
    <row r="15210" spans="1:14" x14ac:dyDescent="0.3">
      <c r="A15210" t="s">
        <v>136</v>
      </c>
      <c r="B15210" t="s">
        <v>48</v>
      </c>
      <c r="C15210" t="s">
        <v>48</v>
      </c>
      <c r="D15210" t="s">
        <v>74</v>
      </c>
      <c r="E15210" t="s">
        <v>15</v>
      </c>
      <c r="F15210" t="s">
        <v>14</v>
      </c>
      <c r="G15210" t="s">
        <v>114</v>
      </c>
      <c r="H15210" t="s">
        <v>117</v>
      </c>
      <c r="I15210" t="s">
        <v>116</v>
      </c>
      <c r="J15210" t="s">
        <v>70</v>
      </c>
      <c r="K15210" s="7">
        <v>1</v>
      </c>
      <c r="L15210">
        <v>0.35385554689137688</v>
      </c>
      <c r="M15210">
        <v>4.6001221095878995</v>
      </c>
      <c r="N15210">
        <v>0.18223560664905911</v>
      </c>
    </row>
    <row r="15211" spans="1:14" x14ac:dyDescent="0.3">
      <c r="A15211" t="s">
        <v>136</v>
      </c>
      <c r="B15211" t="s">
        <v>48</v>
      </c>
      <c r="C15211" t="s">
        <v>48</v>
      </c>
      <c r="D15211" t="s">
        <v>74</v>
      </c>
      <c r="E15211" t="s">
        <v>15</v>
      </c>
      <c r="F15211" t="s">
        <v>14</v>
      </c>
      <c r="G15211" t="s">
        <v>114</v>
      </c>
      <c r="H15211" t="s">
        <v>117</v>
      </c>
      <c r="I15211" t="s">
        <v>119</v>
      </c>
      <c r="J15211" t="s">
        <v>10</v>
      </c>
      <c r="K15211" s="7">
        <v>1</v>
      </c>
      <c r="L15211">
        <v>0.33213647800024515</v>
      </c>
      <c r="M15211">
        <v>3.6535012580026969</v>
      </c>
      <c r="N15211">
        <v>0.37033217297027338</v>
      </c>
    </row>
    <row r="15212" spans="1:14" x14ac:dyDescent="0.3">
      <c r="A15212" t="s">
        <v>136</v>
      </c>
      <c r="B15212" t="s">
        <v>48</v>
      </c>
      <c r="C15212" t="s">
        <v>48</v>
      </c>
      <c r="D15212" t="s">
        <v>74</v>
      </c>
      <c r="E15212" t="s">
        <v>15</v>
      </c>
      <c r="F15212" t="s">
        <v>14</v>
      </c>
      <c r="G15212" t="s">
        <v>114</v>
      </c>
      <c r="H15212" t="s">
        <v>117</v>
      </c>
      <c r="I15212" t="s">
        <v>119</v>
      </c>
      <c r="J15212" t="s">
        <v>70</v>
      </c>
      <c r="K15212" s="7">
        <v>1</v>
      </c>
      <c r="L15212">
        <v>0.69057217964925188</v>
      </c>
      <c r="M15212">
        <v>7.5962939761417712</v>
      </c>
      <c r="N15212">
        <v>0.63187354437906551</v>
      </c>
    </row>
    <row r="15213" spans="1:14" x14ac:dyDescent="0.3">
      <c r="A15213" t="s">
        <v>136</v>
      </c>
      <c r="B15213" t="s">
        <v>48</v>
      </c>
      <c r="C15213" t="s">
        <v>48</v>
      </c>
      <c r="D15213" t="s">
        <v>74</v>
      </c>
      <c r="E15213" t="s">
        <v>15</v>
      </c>
      <c r="F15213" t="s">
        <v>14</v>
      </c>
      <c r="G15213" t="s">
        <v>114</v>
      </c>
      <c r="H15213" t="s">
        <v>117</v>
      </c>
      <c r="I15213" t="s">
        <v>118</v>
      </c>
      <c r="J15213" t="s">
        <v>70</v>
      </c>
      <c r="K15213" s="7">
        <v>3</v>
      </c>
      <c r="L15213">
        <v>1.2974726069065032</v>
      </c>
      <c r="M15213">
        <v>13.682437162847785</v>
      </c>
      <c r="N15213">
        <v>1.3396981552924794</v>
      </c>
    </row>
    <row r="15214" spans="1:14" x14ac:dyDescent="0.3">
      <c r="A15214" t="s">
        <v>136</v>
      </c>
      <c r="B15214" t="s">
        <v>48</v>
      </c>
      <c r="C15214" t="s">
        <v>48</v>
      </c>
      <c r="D15214" t="s">
        <v>74</v>
      </c>
      <c r="E15214" t="s">
        <v>15</v>
      </c>
      <c r="F15214" t="s">
        <v>14</v>
      </c>
      <c r="G15214" t="s">
        <v>114</v>
      </c>
      <c r="H15214" t="s">
        <v>117</v>
      </c>
      <c r="I15214" t="s">
        <v>121</v>
      </c>
      <c r="J15214" t="s">
        <v>70</v>
      </c>
      <c r="K15214" s="7">
        <v>1</v>
      </c>
      <c r="L15214">
        <v>0.78096499079922233</v>
      </c>
      <c r="M15214">
        <v>10.933509871189111</v>
      </c>
      <c r="N15214">
        <v>0.40219697026159945</v>
      </c>
    </row>
    <row r="15215" spans="1:14" x14ac:dyDescent="0.3">
      <c r="A15215" t="s">
        <v>136</v>
      </c>
      <c r="B15215" t="s">
        <v>48</v>
      </c>
      <c r="C15215" t="s">
        <v>48</v>
      </c>
      <c r="D15215" t="s">
        <v>74</v>
      </c>
      <c r="E15215" t="s">
        <v>15</v>
      </c>
      <c r="F15215" t="s">
        <v>14</v>
      </c>
      <c r="G15215" t="s">
        <v>114</v>
      </c>
      <c r="H15215" t="s">
        <v>117</v>
      </c>
      <c r="I15215" t="s">
        <v>121</v>
      </c>
      <c r="J15215" t="s">
        <v>72</v>
      </c>
      <c r="K15215" s="7">
        <v>1</v>
      </c>
      <c r="L15215">
        <v>0.33313288743424602</v>
      </c>
      <c r="M15215">
        <v>2.9981959869082142</v>
      </c>
      <c r="N15215">
        <v>0.67059650240513713</v>
      </c>
    </row>
    <row r="15216" spans="1:14" x14ac:dyDescent="0.3">
      <c r="A15216" t="s">
        <v>136</v>
      </c>
      <c r="B15216" t="s">
        <v>48</v>
      </c>
      <c r="C15216" t="s">
        <v>48</v>
      </c>
      <c r="D15216" t="s">
        <v>74</v>
      </c>
      <c r="E15216" t="s">
        <v>15</v>
      </c>
      <c r="F15216" t="s">
        <v>14</v>
      </c>
      <c r="G15216" t="s">
        <v>122</v>
      </c>
      <c r="H15216" t="s">
        <v>115</v>
      </c>
      <c r="I15216" t="s">
        <v>120</v>
      </c>
      <c r="J15216" t="s">
        <v>70</v>
      </c>
      <c r="K15216" s="7">
        <v>1</v>
      </c>
      <c r="L15216">
        <v>0.58976151312374936</v>
      </c>
      <c r="M15216">
        <v>5.8976151312374938</v>
      </c>
      <c r="N15216">
        <v>0.46532183385463827</v>
      </c>
    </row>
    <row r="15217" spans="1:14" x14ac:dyDescent="0.3">
      <c r="A15217" t="s">
        <v>136</v>
      </c>
      <c r="B15217" t="s">
        <v>48</v>
      </c>
      <c r="C15217" t="s">
        <v>48</v>
      </c>
      <c r="D15217" t="s">
        <v>74</v>
      </c>
      <c r="E15217" t="s">
        <v>15</v>
      </c>
      <c r="F15217" t="s">
        <v>12</v>
      </c>
      <c r="G15217" t="s">
        <v>114</v>
      </c>
      <c r="H15217" t="s">
        <v>115</v>
      </c>
      <c r="I15217" t="s">
        <v>120</v>
      </c>
      <c r="J15217" t="s">
        <v>10</v>
      </c>
      <c r="K15217" s="7">
        <v>1</v>
      </c>
      <c r="L15217">
        <v>2.3912438831096812</v>
      </c>
      <c r="M15217">
        <v>26.303682714206492</v>
      </c>
      <c r="N15217">
        <v>2.0564697394743257</v>
      </c>
    </row>
    <row r="15218" spans="1:14" x14ac:dyDescent="0.3">
      <c r="A15218" t="s">
        <v>136</v>
      </c>
      <c r="B15218" t="s">
        <v>48</v>
      </c>
      <c r="C15218" t="s">
        <v>48</v>
      </c>
      <c r="D15218" t="s">
        <v>74</v>
      </c>
      <c r="E15218" t="s">
        <v>134</v>
      </c>
      <c r="F15218" t="s">
        <v>14</v>
      </c>
      <c r="G15218" t="s">
        <v>114</v>
      </c>
      <c r="H15218" t="s">
        <v>117</v>
      </c>
      <c r="I15218" t="s">
        <v>119</v>
      </c>
      <c r="J15218" t="s">
        <v>10</v>
      </c>
      <c r="K15218" s="7">
        <v>1</v>
      </c>
      <c r="L15218">
        <v>0.35385554689137688</v>
      </c>
      <c r="M15218">
        <v>7.0771109378275376</v>
      </c>
      <c r="N15218">
        <v>0.40339532345616963</v>
      </c>
    </row>
    <row r="15219" spans="1:14" x14ac:dyDescent="0.3">
      <c r="A15219" t="s">
        <v>136</v>
      </c>
      <c r="B15219" t="s">
        <v>48</v>
      </c>
      <c r="C15219" t="s">
        <v>48</v>
      </c>
      <c r="D15219" t="s">
        <v>74</v>
      </c>
      <c r="E15219" t="s">
        <v>134</v>
      </c>
      <c r="F15219" t="s">
        <v>14</v>
      </c>
      <c r="G15219" t="s">
        <v>114</v>
      </c>
      <c r="H15219" t="s">
        <v>117</v>
      </c>
      <c r="I15219" t="s">
        <v>123</v>
      </c>
      <c r="J15219" t="s">
        <v>10</v>
      </c>
      <c r="K15219" s="7">
        <v>1</v>
      </c>
      <c r="L15219">
        <v>1.2839763946766301</v>
      </c>
      <c r="M15219">
        <v>19.259645920149453</v>
      </c>
      <c r="N15219">
        <v>1.9259645920149452E-2</v>
      </c>
    </row>
    <row r="15220" spans="1:14" x14ac:dyDescent="0.3">
      <c r="A15220" t="s">
        <v>136</v>
      </c>
      <c r="B15220" t="s">
        <v>48</v>
      </c>
      <c r="C15220" t="s">
        <v>48</v>
      </c>
      <c r="D15220" t="s">
        <v>74</v>
      </c>
      <c r="E15220" t="s">
        <v>134</v>
      </c>
      <c r="F15220" t="s">
        <v>14</v>
      </c>
      <c r="G15220" t="s">
        <v>114</v>
      </c>
      <c r="H15220" t="s">
        <v>117</v>
      </c>
      <c r="I15220" t="s">
        <v>123</v>
      </c>
      <c r="J15220" t="s">
        <v>70</v>
      </c>
      <c r="K15220" s="7">
        <v>1</v>
      </c>
      <c r="L15220">
        <v>0.80234664113968834</v>
      </c>
      <c r="M15220">
        <v>16.849279463933456</v>
      </c>
      <c r="N15220">
        <v>0.41320852018693949</v>
      </c>
    </row>
    <row r="15221" spans="1:14" x14ac:dyDescent="0.3">
      <c r="A15221" t="s">
        <v>136</v>
      </c>
      <c r="B15221" t="s">
        <v>48</v>
      </c>
      <c r="C15221" t="s">
        <v>48</v>
      </c>
      <c r="D15221" t="s">
        <v>74</v>
      </c>
      <c r="E15221" t="s">
        <v>134</v>
      </c>
      <c r="F15221" t="s">
        <v>13</v>
      </c>
      <c r="G15221" t="s">
        <v>114</v>
      </c>
      <c r="H15221" t="s">
        <v>115</v>
      </c>
      <c r="I15221" t="s">
        <v>123</v>
      </c>
      <c r="J15221" t="s">
        <v>10</v>
      </c>
      <c r="K15221" s="7">
        <v>1</v>
      </c>
      <c r="L15221">
        <v>2.0733639660024852</v>
      </c>
      <c r="M15221">
        <v>45.614007252054677</v>
      </c>
      <c r="N15221">
        <v>2.7140334314972532</v>
      </c>
    </row>
    <row r="15222" spans="1:14" x14ac:dyDescent="0.3">
      <c r="A15222" t="s">
        <v>136</v>
      </c>
      <c r="B15222" t="s">
        <v>48</v>
      </c>
      <c r="C15222" t="s">
        <v>48</v>
      </c>
      <c r="D15222" t="s">
        <v>74</v>
      </c>
      <c r="E15222" t="s">
        <v>29</v>
      </c>
      <c r="F15222" t="s">
        <v>14</v>
      </c>
      <c r="G15222" t="s">
        <v>114</v>
      </c>
      <c r="H15222" t="s">
        <v>117</v>
      </c>
      <c r="I15222" t="s">
        <v>120</v>
      </c>
      <c r="J15222" t="s">
        <v>73</v>
      </c>
      <c r="K15222" s="7">
        <v>1</v>
      </c>
      <c r="L15222">
        <v>0</v>
      </c>
      <c r="M15222">
        <v>0</v>
      </c>
      <c r="N15222">
        <v>0</v>
      </c>
    </row>
    <row r="15223" spans="1:14" x14ac:dyDescent="0.3">
      <c r="A15223" t="s">
        <v>136</v>
      </c>
      <c r="B15223" t="s">
        <v>48</v>
      </c>
      <c r="C15223" t="s">
        <v>48</v>
      </c>
      <c r="D15223" t="s">
        <v>74</v>
      </c>
      <c r="E15223" t="s">
        <v>29</v>
      </c>
      <c r="F15223" t="s">
        <v>14</v>
      </c>
      <c r="G15223" t="s">
        <v>114</v>
      </c>
      <c r="H15223" t="s">
        <v>117</v>
      </c>
      <c r="I15223" t="s">
        <v>123</v>
      </c>
      <c r="J15223" t="s">
        <v>73</v>
      </c>
      <c r="K15223" s="7">
        <v>1</v>
      </c>
      <c r="L15223">
        <v>0</v>
      </c>
      <c r="M15223">
        <v>0</v>
      </c>
      <c r="N15223">
        <v>1.0430745046116574E-2</v>
      </c>
    </row>
    <row r="15224" spans="1:14" x14ac:dyDescent="0.3">
      <c r="A15224" t="s">
        <v>136</v>
      </c>
      <c r="B15224" t="s">
        <v>48</v>
      </c>
      <c r="C15224" t="s">
        <v>48</v>
      </c>
      <c r="D15224" t="s">
        <v>81</v>
      </c>
      <c r="E15224" t="s">
        <v>132</v>
      </c>
      <c r="F15224" t="s">
        <v>14</v>
      </c>
      <c r="G15224" t="s">
        <v>114</v>
      </c>
      <c r="H15224" s="9" t="s">
        <v>137</v>
      </c>
      <c r="I15224" t="s">
        <v>29</v>
      </c>
      <c r="J15224" t="s">
        <v>10</v>
      </c>
      <c r="K15224" s="7">
        <v>1</v>
      </c>
      <c r="L15224">
        <v>0.57437183291538751</v>
      </c>
      <c r="M15224">
        <v>1.148743665830775</v>
      </c>
      <c r="N15224">
        <v>0.2837396854602014</v>
      </c>
    </row>
    <row r="15225" spans="1:14" x14ac:dyDescent="0.3">
      <c r="A15225" t="s">
        <v>136</v>
      </c>
      <c r="B15225" t="s">
        <v>48</v>
      </c>
      <c r="C15225" t="s">
        <v>48</v>
      </c>
      <c r="D15225" t="s">
        <v>81</v>
      </c>
      <c r="E15225" t="s">
        <v>132</v>
      </c>
      <c r="F15225" t="s">
        <v>14</v>
      </c>
      <c r="G15225" t="s">
        <v>114</v>
      </c>
      <c r="H15225" t="s">
        <v>115</v>
      </c>
      <c r="I15225" t="s">
        <v>119</v>
      </c>
      <c r="J15225" t="s">
        <v>70</v>
      </c>
      <c r="K15225" s="7">
        <v>1</v>
      </c>
      <c r="L15225">
        <v>0.75632136968464769</v>
      </c>
      <c r="M15225">
        <v>2.2689641090539432</v>
      </c>
      <c r="N15225">
        <v>0.16260909448219926</v>
      </c>
    </row>
    <row r="15226" spans="1:14" x14ac:dyDescent="0.3">
      <c r="A15226" t="s">
        <v>136</v>
      </c>
      <c r="B15226" t="s">
        <v>48</v>
      </c>
      <c r="C15226" t="s">
        <v>48</v>
      </c>
      <c r="D15226" t="s">
        <v>81</v>
      </c>
      <c r="E15226" t="s">
        <v>132</v>
      </c>
      <c r="F15226" t="s">
        <v>14</v>
      </c>
      <c r="G15226" t="s">
        <v>114</v>
      </c>
      <c r="H15226" t="s">
        <v>115</v>
      </c>
      <c r="I15226" t="s">
        <v>118</v>
      </c>
      <c r="J15226" t="s">
        <v>69</v>
      </c>
      <c r="K15226" s="7">
        <v>2</v>
      </c>
      <c r="L15226">
        <v>3.9697484029552972</v>
      </c>
      <c r="M15226">
        <v>11.232931389032181</v>
      </c>
      <c r="N15226">
        <v>4.1632585947629428</v>
      </c>
    </row>
    <row r="15227" spans="1:14" x14ac:dyDescent="0.3">
      <c r="A15227" t="s">
        <v>136</v>
      </c>
      <c r="B15227" t="s">
        <v>48</v>
      </c>
      <c r="C15227" t="s">
        <v>48</v>
      </c>
      <c r="D15227" t="s">
        <v>81</v>
      </c>
      <c r="E15227" t="s">
        <v>132</v>
      </c>
      <c r="F15227" t="s">
        <v>14</v>
      </c>
      <c r="G15227" t="s">
        <v>114</v>
      </c>
      <c r="H15227" t="s">
        <v>115</v>
      </c>
      <c r="I15227" t="s">
        <v>118</v>
      </c>
      <c r="J15227" t="s">
        <v>70</v>
      </c>
      <c r="K15227" s="7">
        <v>1</v>
      </c>
      <c r="L15227">
        <v>0.6922446994857181</v>
      </c>
      <c r="M15227">
        <v>2.0767340984571541</v>
      </c>
      <c r="N15227">
        <v>0.35650602023514483</v>
      </c>
    </row>
    <row r="15228" spans="1:14" x14ac:dyDescent="0.3">
      <c r="A15228" t="s">
        <v>136</v>
      </c>
      <c r="B15228" t="s">
        <v>48</v>
      </c>
      <c r="C15228" t="s">
        <v>48</v>
      </c>
      <c r="D15228" t="s">
        <v>81</v>
      </c>
      <c r="E15228" t="s">
        <v>132</v>
      </c>
      <c r="F15228" t="s">
        <v>14</v>
      </c>
      <c r="G15228" t="s">
        <v>114</v>
      </c>
      <c r="H15228" t="s">
        <v>115</v>
      </c>
      <c r="I15228" t="s">
        <v>118</v>
      </c>
      <c r="J15228" t="s">
        <v>72</v>
      </c>
      <c r="K15228" s="7">
        <v>1</v>
      </c>
      <c r="L15228">
        <v>0.67631381983370986</v>
      </c>
      <c r="M15228">
        <v>0.67631381983370986</v>
      </c>
      <c r="N15228">
        <v>6.0868243785033888E-2</v>
      </c>
    </row>
    <row r="15229" spans="1:14" x14ac:dyDescent="0.3">
      <c r="A15229" t="s">
        <v>136</v>
      </c>
      <c r="B15229" t="s">
        <v>48</v>
      </c>
      <c r="C15229" t="s">
        <v>48</v>
      </c>
      <c r="D15229" t="s">
        <v>81</v>
      </c>
      <c r="E15229" t="s">
        <v>132</v>
      </c>
      <c r="F15229" t="s">
        <v>14</v>
      </c>
      <c r="G15229" t="s">
        <v>114</v>
      </c>
      <c r="H15229" t="s">
        <v>117</v>
      </c>
      <c r="I15229" t="s">
        <v>119</v>
      </c>
      <c r="J15229" t="s">
        <v>72</v>
      </c>
      <c r="K15229" s="7">
        <v>1</v>
      </c>
      <c r="L15229">
        <v>0.63130957304255708</v>
      </c>
      <c r="M15229">
        <v>0.63130957304255708</v>
      </c>
      <c r="N15229">
        <v>5.681786157383014E-2</v>
      </c>
    </row>
    <row r="15230" spans="1:14" x14ac:dyDescent="0.3">
      <c r="A15230" t="s">
        <v>136</v>
      </c>
      <c r="B15230" t="s">
        <v>48</v>
      </c>
      <c r="C15230" t="s">
        <v>48</v>
      </c>
      <c r="D15230" t="s">
        <v>81</v>
      </c>
      <c r="E15230" t="s">
        <v>132</v>
      </c>
      <c r="F15230" t="s">
        <v>14</v>
      </c>
      <c r="G15230" t="s">
        <v>114</v>
      </c>
      <c r="H15230" t="s">
        <v>117</v>
      </c>
      <c r="I15230" t="s">
        <v>118</v>
      </c>
      <c r="J15230" t="s">
        <v>70</v>
      </c>
      <c r="K15230" s="7">
        <v>1</v>
      </c>
      <c r="L15230">
        <v>0.67631381983370986</v>
      </c>
      <c r="M15230">
        <v>2.0289414595011297</v>
      </c>
      <c r="N15230">
        <v>0.41593299919773158</v>
      </c>
    </row>
    <row r="15231" spans="1:14" x14ac:dyDescent="0.3">
      <c r="A15231" t="s">
        <v>136</v>
      </c>
      <c r="B15231" t="s">
        <v>48</v>
      </c>
      <c r="C15231" t="s">
        <v>48</v>
      </c>
      <c r="D15231" t="s">
        <v>81</v>
      </c>
      <c r="E15231" t="s">
        <v>132</v>
      </c>
      <c r="F15231" t="s">
        <v>14</v>
      </c>
      <c r="G15231" t="s">
        <v>114</v>
      </c>
      <c r="H15231" t="s">
        <v>117</v>
      </c>
      <c r="I15231" t="s">
        <v>123</v>
      </c>
      <c r="J15231" t="s">
        <v>10</v>
      </c>
      <c r="K15231" s="7">
        <v>1</v>
      </c>
      <c r="L15231">
        <v>0.80233313867406919</v>
      </c>
      <c r="M15231">
        <v>2.4069994160222077</v>
      </c>
      <c r="N15231">
        <v>0.17169929167625081</v>
      </c>
    </row>
    <row r="15232" spans="1:14" x14ac:dyDescent="0.3">
      <c r="A15232" t="s">
        <v>136</v>
      </c>
      <c r="B15232" t="s">
        <v>48</v>
      </c>
      <c r="C15232" t="s">
        <v>48</v>
      </c>
      <c r="D15232" t="s">
        <v>81</v>
      </c>
      <c r="E15232" t="s">
        <v>132</v>
      </c>
      <c r="F15232" t="s">
        <v>14</v>
      </c>
      <c r="G15232" t="s">
        <v>122</v>
      </c>
      <c r="H15232" t="s">
        <v>117</v>
      </c>
      <c r="I15232" t="s">
        <v>120</v>
      </c>
      <c r="J15232" t="s">
        <v>10</v>
      </c>
      <c r="K15232" s="7">
        <v>1</v>
      </c>
      <c r="L15232">
        <v>0.81412103919694678</v>
      </c>
      <c r="M15232">
        <v>1.6282420783938936</v>
      </c>
      <c r="N15232">
        <v>0.40217579336329173</v>
      </c>
    </row>
    <row r="15233" spans="1:14" x14ac:dyDescent="0.3">
      <c r="A15233" t="s">
        <v>136</v>
      </c>
      <c r="B15233" t="s">
        <v>48</v>
      </c>
      <c r="C15233" t="s">
        <v>48</v>
      </c>
      <c r="D15233" t="s">
        <v>81</v>
      </c>
      <c r="E15233" t="s">
        <v>132</v>
      </c>
      <c r="F15233" t="s">
        <v>13</v>
      </c>
      <c r="G15233" t="s">
        <v>122</v>
      </c>
      <c r="H15233" t="s">
        <v>117</v>
      </c>
      <c r="I15233" t="s">
        <v>116</v>
      </c>
      <c r="J15233" t="s">
        <v>10</v>
      </c>
      <c r="K15233" s="7">
        <v>1</v>
      </c>
      <c r="L15233">
        <v>1.5020050111740249</v>
      </c>
      <c r="M15233">
        <v>1.5020050111740249</v>
      </c>
      <c r="N15233">
        <v>0.49415964867625423</v>
      </c>
    </row>
    <row r="15234" spans="1:14" x14ac:dyDescent="0.3">
      <c r="A15234" t="s">
        <v>136</v>
      </c>
      <c r="B15234" t="s">
        <v>48</v>
      </c>
      <c r="C15234" t="s">
        <v>48</v>
      </c>
      <c r="D15234" t="s">
        <v>81</v>
      </c>
      <c r="E15234" t="s">
        <v>133</v>
      </c>
      <c r="F15234" t="s">
        <v>14</v>
      </c>
      <c r="G15234" t="s">
        <v>114</v>
      </c>
      <c r="H15234" t="s">
        <v>115</v>
      </c>
      <c r="I15234" t="s">
        <v>116</v>
      </c>
      <c r="J15234" t="s">
        <v>10</v>
      </c>
      <c r="K15234" s="7">
        <v>1</v>
      </c>
      <c r="L15234">
        <v>0.80233313867406919</v>
      </c>
      <c r="M15234">
        <v>5.6163319707184849</v>
      </c>
      <c r="N15234">
        <v>0.41320156641714567</v>
      </c>
    </row>
    <row r="15235" spans="1:14" x14ac:dyDescent="0.3">
      <c r="A15235" t="s">
        <v>136</v>
      </c>
      <c r="B15235" t="s">
        <v>48</v>
      </c>
      <c r="C15235" t="s">
        <v>48</v>
      </c>
      <c r="D15235" t="s">
        <v>81</v>
      </c>
      <c r="E15235" t="s">
        <v>133</v>
      </c>
      <c r="F15235" t="s">
        <v>14</v>
      </c>
      <c r="G15235" t="s">
        <v>114</v>
      </c>
      <c r="H15235" t="s">
        <v>115</v>
      </c>
      <c r="I15235" t="s">
        <v>120</v>
      </c>
      <c r="J15235" t="s">
        <v>70</v>
      </c>
      <c r="K15235" s="7">
        <v>1</v>
      </c>
      <c r="L15235">
        <v>1.7589841290775401</v>
      </c>
      <c r="M15235">
        <v>7.0359365163101604</v>
      </c>
      <c r="N15235">
        <v>1.3456228587443182</v>
      </c>
    </row>
    <row r="15236" spans="1:14" x14ac:dyDescent="0.3">
      <c r="A15236" t="s">
        <v>136</v>
      </c>
      <c r="B15236" t="s">
        <v>48</v>
      </c>
      <c r="C15236" t="s">
        <v>48</v>
      </c>
      <c r="D15236" t="s">
        <v>81</v>
      </c>
      <c r="E15236" t="s">
        <v>133</v>
      </c>
      <c r="F15236" t="s">
        <v>14</v>
      </c>
      <c r="G15236" t="s">
        <v>114</v>
      </c>
      <c r="H15236" t="s">
        <v>115</v>
      </c>
      <c r="I15236" t="s">
        <v>120</v>
      </c>
      <c r="J15236" t="s">
        <v>72</v>
      </c>
      <c r="K15236" s="7">
        <v>1</v>
      </c>
      <c r="L15236">
        <v>0.67631381983370986</v>
      </c>
      <c r="M15236">
        <v>2.7052552793348394</v>
      </c>
      <c r="N15236">
        <v>0.4497486901894171</v>
      </c>
    </row>
    <row r="15237" spans="1:14" x14ac:dyDescent="0.3">
      <c r="A15237" t="s">
        <v>136</v>
      </c>
      <c r="B15237" t="s">
        <v>48</v>
      </c>
      <c r="C15237" t="s">
        <v>48</v>
      </c>
      <c r="D15237" t="s">
        <v>81</v>
      </c>
      <c r="E15237" t="s">
        <v>133</v>
      </c>
      <c r="F15237" t="s">
        <v>14</v>
      </c>
      <c r="G15237" t="s">
        <v>114</v>
      </c>
      <c r="H15237" t="s">
        <v>115</v>
      </c>
      <c r="I15237" t="s">
        <v>119</v>
      </c>
      <c r="J15237" t="s">
        <v>10</v>
      </c>
      <c r="K15237" s="7">
        <v>4</v>
      </c>
      <c r="L15237">
        <v>8.9559590199879029</v>
      </c>
      <c r="M15237">
        <v>53.185459618934068</v>
      </c>
      <c r="N15237">
        <v>7.0367159119843006</v>
      </c>
    </row>
    <row r="15238" spans="1:14" x14ac:dyDescent="0.3">
      <c r="A15238" t="s">
        <v>136</v>
      </c>
      <c r="B15238" t="s">
        <v>48</v>
      </c>
      <c r="C15238" t="s">
        <v>48</v>
      </c>
      <c r="D15238" t="s">
        <v>81</v>
      </c>
      <c r="E15238" t="s">
        <v>133</v>
      </c>
      <c r="F15238" t="s">
        <v>14</v>
      </c>
      <c r="G15238" t="s">
        <v>114</v>
      </c>
      <c r="H15238" t="s">
        <v>115</v>
      </c>
      <c r="I15238" t="s">
        <v>119</v>
      </c>
      <c r="J15238" t="s">
        <v>70</v>
      </c>
      <c r="K15238" s="7">
        <v>1</v>
      </c>
      <c r="L15238">
        <v>1.3321332814906408</v>
      </c>
      <c r="M15238">
        <v>5.3285331259625632</v>
      </c>
      <c r="N15238">
        <v>4.0163818436942824</v>
      </c>
    </row>
    <row r="15239" spans="1:14" x14ac:dyDescent="0.3">
      <c r="A15239" t="s">
        <v>136</v>
      </c>
      <c r="B15239" t="s">
        <v>48</v>
      </c>
      <c r="C15239" t="s">
        <v>48</v>
      </c>
      <c r="D15239" t="s">
        <v>81</v>
      </c>
      <c r="E15239" t="s">
        <v>133</v>
      </c>
      <c r="F15239" t="s">
        <v>14</v>
      </c>
      <c r="G15239" t="s">
        <v>114</v>
      </c>
      <c r="H15239" t="s">
        <v>115</v>
      </c>
      <c r="I15239" t="s">
        <v>118</v>
      </c>
      <c r="J15239" t="s">
        <v>10</v>
      </c>
      <c r="K15239" s="7">
        <v>1</v>
      </c>
      <c r="L15239">
        <v>0.63130957304255708</v>
      </c>
      <c r="M15239">
        <v>4.4191670112978994</v>
      </c>
      <c r="N15239">
        <v>0.48295182337755616</v>
      </c>
    </row>
    <row r="15240" spans="1:14" x14ac:dyDescent="0.3">
      <c r="A15240" t="s">
        <v>136</v>
      </c>
      <c r="B15240" t="s">
        <v>48</v>
      </c>
      <c r="C15240" t="s">
        <v>48</v>
      </c>
      <c r="D15240" t="s">
        <v>81</v>
      </c>
      <c r="E15240" t="s">
        <v>133</v>
      </c>
      <c r="F15240" t="s">
        <v>14</v>
      </c>
      <c r="G15240" t="s">
        <v>114</v>
      </c>
      <c r="H15240" t="s">
        <v>115</v>
      </c>
      <c r="I15240" t="s">
        <v>118</v>
      </c>
      <c r="J15240" t="s">
        <v>69</v>
      </c>
      <c r="K15240" s="7">
        <v>1</v>
      </c>
      <c r="L15240">
        <v>0.80233313867406919</v>
      </c>
      <c r="M15240">
        <v>3.2093325546962768</v>
      </c>
      <c r="N15240">
        <v>0.17250162481492487</v>
      </c>
    </row>
    <row r="15241" spans="1:14" x14ac:dyDescent="0.3">
      <c r="A15241" t="s">
        <v>136</v>
      </c>
      <c r="B15241" t="s">
        <v>48</v>
      </c>
      <c r="C15241" t="s">
        <v>48</v>
      </c>
      <c r="D15241" t="s">
        <v>81</v>
      </c>
      <c r="E15241" t="s">
        <v>133</v>
      </c>
      <c r="F15241" t="s">
        <v>14</v>
      </c>
      <c r="G15241" t="s">
        <v>114</v>
      </c>
      <c r="H15241" t="s">
        <v>115</v>
      </c>
      <c r="I15241" t="s">
        <v>123</v>
      </c>
      <c r="J15241" t="s">
        <v>10</v>
      </c>
      <c r="K15241" s="7">
        <v>2</v>
      </c>
      <c r="L15241">
        <v>1.2033953489115152</v>
      </c>
      <c r="M15241">
        <v>7.2795958906426899</v>
      </c>
      <c r="N15241">
        <v>1.855551320866806</v>
      </c>
    </row>
    <row r="15242" spans="1:14" x14ac:dyDescent="0.3">
      <c r="A15242" t="s">
        <v>136</v>
      </c>
      <c r="B15242" t="s">
        <v>48</v>
      </c>
      <c r="C15242" t="s">
        <v>48</v>
      </c>
      <c r="D15242" t="s">
        <v>81</v>
      </c>
      <c r="E15242" t="s">
        <v>133</v>
      </c>
      <c r="F15242" t="s">
        <v>14</v>
      </c>
      <c r="G15242" t="s">
        <v>114</v>
      </c>
      <c r="H15242" t="s">
        <v>115</v>
      </c>
      <c r="I15242" t="s">
        <v>123</v>
      </c>
      <c r="J15242" t="s">
        <v>72</v>
      </c>
      <c r="K15242" s="7">
        <v>1</v>
      </c>
      <c r="L15242">
        <v>0.57208577586895804</v>
      </c>
      <c r="M15242">
        <v>2.2883431034758321</v>
      </c>
      <c r="N15242">
        <v>0.2088113081921697</v>
      </c>
    </row>
    <row r="15243" spans="1:14" x14ac:dyDescent="0.3">
      <c r="A15243" t="s">
        <v>136</v>
      </c>
      <c r="B15243" t="s">
        <v>48</v>
      </c>
      <c r="C15243" t="s">
        <v>48</v>
      </c>
      <c r="D15243" t="s">
        <v>81</v>
      </c>
      <c r="E15243" t="s">
        <v>133</v>
      </c>
      <c r="F15243" t="s">
        <v>14</v>
      </c>
      <c r="G15243" t="s">
        <v>114</v>
      </c>
      <c r="H15243" t="s">
        <v>115</v>
      </c>
      <c r="I15243" t="s">
        <v>121</v>
      </c>
      <c r="J15243" t="s">
        <v>10</v>
      </c>
      <c r="K15243" s="7">
        <v>1</v>
      </c>
      <c r="L15243">
        <v>0.81412103919694678</v>
      </c>
      <c r="M15243">
        <v>4.0706051959847338</v>
      </c>
      <c r="N15243">
        <v>1.1519812704636796</v>
      </c>
    </row>
    <row r="15244" spans="1:14" x14ac:dyDescent="0.3">
      <c r="A15244" t="s">
        <v>136</v>
      </c>
      <c r="B15244" t="s">
        <v>48</v>
      </c>
      <c r="C15244" t="s">
        <v>48</v>
      </c>
      <c r="D15244" t="s">
        <v>81</v>
      </c>
      <c r="E15244" t="s">
        <v>133</v>
      </c>
      <c r="F15244" t="s">
        <v>14</v>
      </c>
      <c r="G15244" t="s">
        <v>114</v>
      </c>
      <c r="H15244" t="s">
        <v>117</v>
      </c>
      <c r="I15244" t="s">
        <v>120</v>
      </c>
      <c r="J15244" t="s">
        <v>10</v>
      </c>
      <c r="K15244" s="7">
        <v>2</v>
      </c>
      <c r="L15244">
        <v>2.3906160374356213</v>
      </c>
      <c r="M15244">
        <v>12.049441255667711</v>
      </c>
      <c r="N15244">
        <v>0.78286995633698686</v>
      </c>
    </row>
    <row r="15245" spans="1:14" x14ac:dyDescent="0.3">
      <c r="A15245" t="s">
        <v>136</v>
      </c>
      <c r="B15245" t="s">
        <v>48</v>
      </c>
      <c r="C15245" t="s">
        <v>48</v>
      </c>
      <c r="D15245" t="s">
        <v>81</v>
      </c>
      <c r="E15245" t="s">
        <v>133</v>
      </c>
      <c r="F15245" t="s">
        <v>14</v>
      </c>
      <c r="G15245" t="s">
        <v>114</v>
      </c>
      <c r="H15245" t="s">
        <v>117</v>
      </c>
      <c r="I15245" t="s">
        <v>120</v>
      </c>
      <c r="J15245" t="s">
        <v>70</v>
      </c>
      <c r="K15245" s="7">
        <v>1</v>
      </c>
      <c r="L15245">
        <v>0.65609837232523871</v>
      </c>
      <c r="M15245">
        <v>2.6243934893009548</v>
      </c>
      <c r="N15245">
        <v>0.33789066174749799</v>
      </c>
    </row>
    <row r="15246" spans="1:14" x14ac:dyDescent="0.3">
      <c r="A15246" t="s">
        <v>136</v>
      </c>
      <c r="B15246" t="s">
        <v>48</v>
      </c>
      <c r="C15246" t="s">
        <v>48</v>
      </c>
      <c r="D15246" t="s">
        <v>81</v>
      </c>
      <c r="E15246" t="s">
        <v>133</v>
      </c>
      <c r="F15246" t="s">
        <v>14</v>
      </c>
      <c r="G15246" t="s">
        <v>114</v>
      </c>
      <c r="H15246" t="s">
        <v>117</v>
      </c>
      <c r="I15246" t="s">
        <v>119</v>
      </c>
      <c r="J15246" t="s">
        <v>69</v>
      </c>
      <c r="K15246" s="7">
        <v>1</v>
      </c>
      <c r="L15246">
        <v>0.58942215500298334</v>
      </c>
      <c r="M15246">
        <v>3.5365329300179003</v>
      </c>
      <c r="N15246">
        <v>0.71614791832862479</v>
      </c>
    </row>
    <row r="15247" spans="1:14" x14ac:dyDescent="0.3">
      <c r="A15247" t="s">
        <v>136</v>
      </c>
      <c r="B15247" t="s">
        <v>48</v>
      </c>
      <c r="C15247" t="s">
        <v>48</v>
      </c>
      <c r="D15247" t="s">
        <v>81</v>
      </c>
      <c r="E15247" t="s">
        <v>133</v>
      </c>
      <c r="F15247" t="s">
        <v>14</v>
      </c>
      <c r="G15247" t="s">
        <v>114</v>
      </c>
      <c r="H15247" t="s">
        <v>117</v>
      </c>
      <c r="I15247" t="s">
        <v>118</v>
      </c>
      <c r="J15247" t="s">
        <v>10</v>
      </c>
      <c r="K15247" s="7">
        <v>2</v>
      </c>
      <c r="L15247">
        <v>1.2056814059579446</v>
      </c>
      <c r="M15247">
        <v>7.2910261758748369</v>
      </c>
      <c r="N15247">
        <v>1.7634763727220304</v>
      </c>
    </row>
    <row r="15248" spans="1:14" x14ac:dyDescent="0.3">
      <c r="A15248" t="s">
        <v>136</v>
      </c>
      <c r="B15248" t="s">
        <v>48</v>
      </c>
      <c r="C15248" t="s">
        <v>48</v>
      </c>
      <c r="D15248" t="s">
        <v>81</v>
      </c>
      <c r="E15248" t="s">
        <v>133</v>
      </c>
      <c r="F15248" t="s">
        <v>14</v>
      </c>
      <c r="G15248" t="s">
        <v>114</v>
      </c>
      <c r="H15248" t="s">
        <v>117</v>
      </c>
      <c r="I15248" t="s">
        <v>118</v>
      </c>
      <c r="J15248" t="s">
        <v>70</v>
      </c>
      <c r="K15248" s="7">
        <v>1</v>
      </c>
      <c r="L15248">
        <v>0.94305056632076589</v>
      </c>
      <c r="M15248">
        <v>5.6583033979245956</v>
      </c>
      <c r="N15248">
        <v>0.20275587175896467</v>
      </c>
    </row>
    <row r="15249" spans="1:14" x14ac:dyDescent="0.3">
      <c r="A15249" t="s">
        <v>136</v>
      </c>
      <c r="B15249" t="s">
        <v>48</v>
      </c>
      <c r="C15249" t="s">
        <v>48</v>
      </c>
      <c r="D15249" t="s">
        <v>81</v>
      </c>
      <c r="E15249" t="s">
        <v>133</v>
      </c>
      <c r="F15249" t="s">
        <v>14</v>
      </c>
      <c r="G15249" t="s">
        <v>114</v>
      </c>
      <c r="H15249" t="s">
        <v>117</v>
      </c>
      <c r="I15249" t="s">
        <v>118</v>
      </c>
      <c r="J15249" t="s">
        <v>72</v>
      </c>
      <c r="K15249" s="7">
        <v>1</v>
      </c>
      <c r="L15249">
        <v>0.63130957304255708</v>
      </c>
      <c r="M15249">
        <v>4.4191670112978994</v>
      </c>
      <c r="N15249">
        <v>0.76704113124670681</v>
      </c>
    </row>
    <row r="15250" spans="1:14" x14ac:dyDescent="0.3">
      <c r="A15250" t="s">
        <v>136</v>
      </c>
      <c r="B15250" t="s">
        <v>48</v>
      </c>
      <c r="C15250" t="s">
        <v>48</v>
      </c>
      <c r="D15250" t="s">
        <v>81</v>
      </c>
      <c r="E15250" t="s">
        <v>133</v>
      </c>
      <c r="F15250" t="s">
        <v>14</v>
      </c>
      <c r="G15250" t="s">
        <v>114</v>
      </c>
      <c r="H15250" t="s">
        <v>117</v>
      </c>
      <c r="I15250" t="s">
        <v>123</v>
      </c>
      <c r="J15250" t="s">
        <v>10</v>
      </c>
      <c r="K15250" s="7">
        <v>1</v>
      </c>
      <c r="L15250">
        <v>0.67631381983370986</v>
      </c>
      <c r="M15250">
        <v>4.0578829190022594</v>
      </c>
      <c r="N15250">
        <v>0.72433210104190326</v>
      </c>
    </row>
    <row r="15251" spans="1:14" x14ac:dyDescent="0.3">
      <c r="A15251" t="s">
        <v>136</v>
      </c>
      <c r="B15251" t="s">
        <v>48</v>
      </c>
      <c r="C15251" t="s">
        <v>48</v>
      </c>
      <c r="D15251" t="s">
        <v>81</v>
      </c>
      <c r="E15251" t="s">
        <v>133</v>
      </c>
      <c r="F15251" t="s">
        <v>14</v>
      </c>
      <c r="G15251" t="s">
        <v>114</v>
      </c>
      <c r="H15251" t="s">
        <v>117</v>
      </c>
      <c r="I15251" t="s">
        <v>121</v>
      </c>
      <c r="J15251" t="s">
        <v>10</v>
      </c>
      <c r="K15251" s="7">
        <v>1</v>
      </c>
      <c r="L15251">
        <v>0.83938390582281608</v>
      </c>
      <c r="M15251">
        <v>5.875687340759713</v>
      </c>
      <c r="N15251">
        <v>1.105468603968649</v>
      </c>
    </row>
    <row r="15252" spans="1:14" x14ac:dyDescent="0.3">
      <c r="A15252" t="s">
        <v>136</v>
      </c>
      <c r="B15252" t="s">
        <v>48</v>
      </c>
      <c r="C15252" t="s">
        <v>48</v>
      </c>
      <c r="D15252" t="s">
        <v>81</v>
      </c>
      <c r="E15252" t="s">
        <v>133</v>
      </c>
      <c r="F15252" t="s">
        <v>14</v>
      </c>
      <c r="G15252" t="s">
        <v>122</v>
      </c>
      <c r="H15252" t="s">
        <v>117</v>
      </c>
      <c r="I15252" t="s">
        <v>123</v>
      </c>
      <c r="J15252" t="s">
        <v>10</v>
      </c>
      <c r="K15252" s="7">
        <v>1</v>
      </c>
      <c r="L15252">
        <v>0.85229914341075053</v>
      </c>
      <c r="M15252">
        <v>5.966094003875253</v>
      </c>
      <c r="N15252">
        <v>1.1224779718719584</v>
      </c>
    </row>
    <row r="15253" spans="1:14" x14ac:dyDescent="0.3">
      <c r="A15253" t="s">
        <v>136</v>
      </c>
      <c r="B15253" t="s">
        <v>48</v>
      </c>
      <c r="C15253" t="s">
        <v>48</v>
      </c>
      <c r="D15253" t="s">
        <v>81</v>
      </c>
      <c r="E15253" t="s">
        <v>15</v>
      </c>
      <c r="F15253" t="s">
        <v>14</v>
      </c>
      <c r="G15253" t="s">
        <v>114</v>
      </c>
      <c r="H15253" t="s">
        <v>115</v>
      </c>
      <c r="I15253" t="s">
        <v>120</v>
      </c>
      <c r="J15253" t="s">
        <v>10</v>
      </c>
      <c r="K15253" s="7">
        <v>1</v>
      </c>
      <c r="L15253">
        <v>0.81370194690945719</v>
      </c>
      <c r="M15253">
        <v>9.7644233629134867</v>
      </c>
      <c r="N15253">
        <v>0.825907476113099</v>
      </c>
    </row>
    <row r="15254" spans="1:14" x14ac:dyDescent="0.3">
      <c r="A15254" t="s">
        <v>136</v>
      </c>
      <c r="B15254" t="s">
        <v>48</v>
      </c>
      <c r="C15254" t="s">
        <v>48</v>
      </c>
      <c r="D15254" t="s">
        <v>81</v>
      </c>
      <c r="E15254" t="s">
        <v>15</v>
      </c>
      <c r="F15254" t="s">
        <v>14</v>
      </c>
      <c r="G15254" t="s">
        <v>114</v>
      </c>
      <c r="H15254" t="s">
        <v>115</v>
      </c>
      <c r="I15254" t="s">
        <v>120</v>
      </c>
      <c r="J15254" t="s">
        <v>70</v>
      </c>
      <c r="K15254" s="7">
        <v>1</v>
      </c>
      <c r="L15254">
        <v>0.81412103919694678</v>
      </c>
      <c r="M15254">
        <v>8.1412103919694676</v>
      </c>
      <c r="N15254">
        <v>0.13432997146749623</v>
      </c>
    </row>
    <row r="15255" spans="1:14" x14ac:dyDescent="0.3">
      <c r="A15255" t="s">
        <v>136</v>
      </c>
      <c r="B15255" t="s">
        <v>48</v>
      </c>
      <c r="C15255" t="s">
        <v>48</v>
      </c>
      <c r="D15255" t="s">
        <v>81</v>
      </c>
      <c r="E15255" t="s">
        <v>15</v>
      </c>
      <c r="F15255" t="s">
        <v>14</v>
      </c>
      <c r="G15255" t="s">
        <v>114</v>
      </c>
      <c r="H15255" t="s">
        <v>115</v>
      </c>
      <c r="I15255" t="s">
        <v>119</v>
      </c>
      <c r="J15255" t="s">
        <v>10</v>
      </c>
      <c r="K15255" s="7">
        <v>1</v>
      </c>
      <c r="L15255">
        <v>0.58942215500298334</v>
      </c>
      <c r="M15255">
        <v>6.4836437050328168</v>
      </c>
      <c r="N15255">
        <v>0.79454106494402155</v>
      </c>
    </row>
    <row r="15256" spans="1:14" x14ac:dyDescent="0.3">
      <c r="A15256" t="s">
        <v>136</v>
      </c>
      <c r="B15256" t="s">
        <v>48</v>
      </c>
      <c r="C15256" t="s">
        <v>48</v>
      </c>
      <c r="D15256" t="s">
        <v>81</v>
      </c>
      <c r="E15256" t="s">
        <v>15</v>
      </c>
      <c r="F15256" t="s">
        <v>14</v>
      </c>
      <c r="G15256" t="s">
        <v>114</v>
      </c>
      <c r="H15256" t="s">
        <v>115</v>
      </c>
      <c r="I15256" t="s">
        <v>119</v>
      </c>
      <c r="J15256" t="s">
        <v>70</v>
      </c>
      <c r="K15256" s="7">
        <v>1</v>
      </c>
      <c r="L15256">
        <v>0.63130957304255708</v>
      </c>
      <c r="M15256">
        <v>5.681786157383014</v>
      </c>
      <c r="N15256">
        <v>0.19886251550840547</v>
      </c>
    </row>
    <row r="15257" spans="1:14" x14ac:dyDescent="0.3">
      <c r="A15257" t="s">
        <v>136</v>
      </c>
      <c r="B15257" t="s">
        <v>48</v>
      </c>
      <c r="C15257" t="s">
        <v>48</v>
      </c>
      <c r="D15257" t="s">
        <v>81</v>
      </c>
      <c r="E15257" t="s">
        <v>15</v>
      </c>
      <c r="F15257" t="s">
        <v>14</v>
      </c>
      <c r="G15257" t="s">
        <v>114</v>
      </c>
      <c r="H15257" t="s">
        <v>115</v>
      </c>
      <c r="I15257" t="s">
        <v>118</v>
      </c>
      <c r="J15257" t="s">
        <v>10</v>
      </c>
      <c r="K15257" s="7">
        <v>1</v>
      </c>
      <c r="L15257">
        <v>1.2434885529626132</v>
      </c>
      <c r="M15257">
        <v>12.434885529626131</v>
      </c>
      <c r="N15257">
        <v>1.0544782929122958</v>
      </c>
    </row>
    <row r="15258" spans="1:14" x14ac:dyDescent="0.3">
      <c r="A15258" t="s">
        <v>136</v>
      </c>
      <c r="B15258" t="s">
        <v>48</v>
      </c>
      <c r="C15258" t="s">
        <v>48</v>
      </c>
      <c r="D15258" t="s">
        <v>81</v>
      </c>
      <c r="E15258" t="s">
        <v>15</v>
      </c>
      <c r="F15258" t="s">
        <v>14</v>
      </c>
      <c r="G15258" t="s">
        <v>114</v>
      </c>
      <c r="H15258" t="s">
        <v>115</v>
      </c>
      <c r="I15258" t="s">
        <v>123</v>
      </c>
      <c r="J15258" t="s">
        <v>10</v>
      </c>
      <c r="K15258" s="7">
        <v>1</v>
      </c>
      <c r="L15258">
        <v>0.57437183291538751</v>
      </c>
      <c r="M15258">
        <v>5.7437183291538751</v>
      </c>
      <c r="N15258">
        <v>9.477135243103893E-2</v>
      </c>
    </row>
    <row r="15259" spans="1:14" x14ac:dyDescent="0.3">
      <c r="A15259" t="s">
        <v>136</v>
      </c>
      <c r="B15259" t="s">
        <v>48</v>
      </c>
      <c r="C15259" t="s">
        <v>48</v>
      </c>
      <c r="D15259" t="s">
        <v>81</v>
      </c>
      <c r="E15259" t="s">
        <v>15</v>
      </c>
      <c r="F15259" t="s">
        <v>14</v>
      </c>
      <c r="G15259" t="s">
        <v>114</v>
      </c>
      <c r="H15259" t="s">
        <v>115</v>
      </c>
      <c r="I15259" t="s">
        <v>123</v>
      </c>
      <c r="J15259" t="s">
        <v>70</v>
      </c>
      <c r="K15259" s="7">
        <v>1</v>
      </c>
      <c r="L15259">
        <v>0.63130957304255708</v>
      </c>
      <c r="M15259">
        <v>8.2070244495532432</v>
      </c>
      <c r="N15259">
        <v>0.32512443011691688</v>
      </c>
    </row>
    <row r="15260" spans="1:14" x14ac:dyDescent="0.3">
      <c r="A15260" t="s">
        <v>136</v>
      </c>
      <c r="B15260" t="s">
        <v>48</v>
      </c>
      <c r="C15260" t="s">
        <v>48</v>
      </c>
      <c r="D15260" t="s">
        <v>81</v>
      </c>
      <c r="E15260" t="s">
        <v>15</v>
      </c>
      <c r="F15260" t="s">
        <v>14</v>
      </c>
      <c r="G15260" t="s">
        <v>114</v>
      </c>
      <c r="H15260" t="s">
        <v>115</v>
      </c>
      <c r="I15260" t="s">
        <v>29</v>
      </c>
      <c r="J15260" t="s">
        <v>10</v>
      </c>
      <c r="K15260" s="7">
        <v>1</v>
      </c>
      <c r="L15260">
        <v>0.85229914341075053</v>
      </c>
      <c r="M15260">
        <v>11.932188007750506</v>
      </c>
      <c r="N15260">
        <v>0.79349050251540865</v>
      </c>
    </row>
    <row r="15261" spans="1:14" x14ac:dyDescent="0.3">
      <c r="A15261" t="s">
        <v>136</v>
      </c>
      <c r="B15261" t="s">
        <v>48</v>
      </c>
      <c r="C15261" t="s">
        <v>48</v>
      </c>
      <c r="D15261" t="s">
        <v>81</v>
      </c>
      <c r="E15261" t="s">
        <v>15</v>
      </c>
      <c r="F15261" t="s">
        <v>14</v>
      </c>
      <c r="G15261" t="s">
        <v>114</v>
      </c>
      <c r="H15261" t="s">
        <v>115</v>
      </c>
      <c r="I15261" t="s">
        <v>29</v>
      </c>
      <c r="J15261" t="s">
        <v>70</v>
      </c>
      <c r="K15261" s="7">
        <v>1</v>
      </c>
      <c r="L15261">
        <v>0.63130957304255708</v>
      </c>
      <c r="M15261">
        <v>5.0504765843404567</v>
      </c>
      <c r="N15261">
        <v>0.35227074175774686</v>
      </c>
    </row>
    <row r="15262" spans="1:14" x14ac:dyDescent="0.3">
      <c r="A15262" t="s">
        <v>136</v>
      </c>
      <c r="B15262" t="s">
        <v>48</v>
      </c>
      <c r="C15262" t="s">
        <v>48</v>
      </c>
      <c r="D15262" t="s">
        <v>81</v>
      </c>
      <c r="E15262" t="s">
        <v>15</v>
      </c>
      <c r="F15262" t="s">
        <v>14</v>
      </c>
      <c r="G15262" t="s">
        <v>114</v>
      </c>
      <c r="H15262" t="s">
        <v>117</v>
      </c>
      <c r="I15262" t="s">
        <v>120</v>
      </c>
      <c r="J15262" t="s">
        <v>10</v>
      </c>
      <c r="K15262" s="7">
        <v>1</v>
      </c>
      <c r="L15262">
        <v>1.2434885529626132</v>
      </c>
      <c r="M15262">
        <v>9.9479084237009054</v>
      </c>
      <c r="N15262">
        <v>0.64039660477574578</v>
      </c>
    </row>
    <row r="15263" spans="1:14" x14ac:dyDescent="0.3">
      <c r="A15263" t="s">
        <v>136</v>
      </c>
      <c r="B15263" t="s">
        <v>48</v>
      </c>
      <c r="C15263" t="s">
        <v>48</v>
      </c>
      <c r="D15263" t="s">
        <v>81</v>
      </c>
      <c r="E15263" t="s">
        <v>15</v>
      </c>
      <c r="F15263" t="s">
        <v>14</v>
      </c>
      <c r="G15263" t="s">
        <v>114</v>
      </c>
      <c r="H15263" t="s">
        <v>117</v>
      </c>
      <c r="I15263" t="s">
        <v>120</v>
      </c>
      <c r="J15263" t="s">
        <v>70</v>
      </c>
      <c r="K15263" s="7">
        <v>1</v>
      </c>
      <c r="L15263">
        <v>0.58942215500298334</v>
      </c>
      <c r="M15263">
        <v>5.3047993950268504</v>
      </c>
      <c r="N15263">
        <v>0.29706876612150362</v>
      </c>
    </row>
    <row r="15264" spans="1:14" x14ac:dyDescent="0.3">
      <c r="A15264" t="s">
        <v>136</v>
      </c>
      <c r="B15264" t="s">
        <v>48</v>
      </c>
      <c r="C15264" t="s">
        <v>48</v>
      </c>
      <c r="D15264" t="s">
        <v>81</v>
      </c>
      <c r="E15264" t="s">
        <v>15</v>
      </c>
      <c r="F15264" t="s">
        <v>14</v>
      </c>
      <c r="G15264" t="s">
        <v>114</v>
      </c>
      <c r="H15264" t="s">
        <v>117</v>
      </c>
      <c r="I15264" t="s">
        <v>119</v>
      </c>
      <c r="J15264" t="s">
        <v>69</v>
      </c>
      <c r="K15264" s="7">
        <v>1</v>
      </c>
      <c r="L15264">
        <v>0.63130957304255708</v>
      </c>
      <c r="M15264">
        <v>5.681786157383014</v>
      </c>
      <c r="N15264">
        <v>1.5877435762020309</v>
      </c>
    </row>
    <row r="15265" spans="1:14" x14ac:dyDescent="0.3">
      <c r="A15265" t="s">
        <v>136</v>
      </c>
      <c r="B15265" t="s">
        <v>48</v>
      </c>
      <c r="C15265" t="s">
        <v>48</v>
      </c>
      <c r="D15265" t="s">
        <v>81</v>
      </c>
      <c r="E15265" t="s">
        <v>15</v>
      </c>
      <c r="F15265" t="s">
        <v>14</v>
      </c>
      <c r="G15265" t="s">
        <v>114</v>
      </c>
      <c r="H15265" t="s">
        <v>117</v>
      </c>
      <c r="I15265" t="s">
        <v>119</v>
      </c>
      <c r="J15265" t="s">
        <v>70</v>
      </c>
      <c r="K15265" s="7">
        <v>3</v>
      </c>
      <c r="L15265">
        <v>1.9605786479812923</v>
      </c>
      <c r="M15265">
        <v>19.273449910225526</v>
      </c>
      <c r="N15265">
        <v>3.0282996371013442</v>
      </c>
    </row>
    <row r="15266" spans="1:14" x14ac:dyDescent="0.3">
      <c r="A15266" t="s">
        <v>136</v>
      </c>
      <c r="B15266" t="s">
        <v>48</v>
      </c>
      <c r="C15266" t="s">
        <v>48</v>
      </c>
      <c r="D15266" t="s">
        <v>81</v>
      </c>
      <c r="E15266" t="s">
        <v>15</v>
      </c>
      <c r="F15266" t="s">
        <v>14</v>
      </c>
      <c r="G15266" t="s">
        <v>114</v>
      </c>
      <c r="H15266" t="s">
        <v>117</v>
      </c>
      <c r="I15266" t="s">
        <v>119</v>
      </c>
      <c r="J15266" t="s">
        <v>72</v>
      </c>
      <c r="K15266" s="7">
        <v>1</v>
      </c>
      <c r="L15266">
        <v>0.63130957304255708</v>
      </c>
      <c r="M15266">
        <v>8.8383340225957987</v>
      </c>
      <c r="N15266">
        <v>1.9033983627233095</v>
      </c>
    </row>
    <row r="15267" spans="1:14" x14ac:dyDescent="0.3">
      <c r="A15267" t="s">
        <v>136</v>
      </c>
      <c r="B15267" t="s">
        <v>48</v>
      </c>
      <c r="C15267" t="s">
        <v>48</v>
      </c>
      <c r="D15267" t="s">
        <v>81</v>
      </c>
      <c r="E15267" t="s">
        <v>15</v>
      </c>
      <c r="F15267" t="s">
        <v>14</v>
      </c>
      <c r="G15267" t="s">
        <v>114</v>
      </c>
      <c r="H15267" t="s">
        <v>117</v>
      </c>
      <c r="I15267" t="s">
        <v>118</v>
      </c>
      <c r="J15267" t="s">
        <v>10</v>
      </c>
      <c r="K15267" s="7">
        <v>3</v>
      </c>
      <c r="L15267">
        <v>2.5061076990477273</v>
      </c>
      <c r="M15267">
        <v>26.916744523359942</v>
      </c>
      <c r="N15267">
        <v>2.1182540540821271</v>
      </c>
    </row>
    <row r="15268" spans="1:14" x14ac:dyDescent="0.3">
      <c r="A15268" t="s">
        <v>136</v>
      </c>
      <c r="B15268" t="s">
        <v>48</v>
      </c>
      <c r="C15268" t="s">
        <v>48</v>
      </c>
      <c r="D15268" t="s">
        <v>81</v>
      </c>
      <c r="E15268" t="s">
        <v>15</v>
      </c>
      <c r="F15268" t="s">
        <v>13</v>
      </c>
      <c r="G15268" t="s">
        <v>114</v>
      </c>
      <c r="H15268" t="s">
        <v>115</v>
      </c>
      <c r="I15268" t="s">
        <v>118</v>
      </c>
      <c r="J15268" t="s">
        <v>70</v>
      </c>
      <c r="K15268" s="7">
        <v>1</v>
      </c>
      <c r="L15268">
        <v>1.8023481995130961</v>
      </c>
      <c r="M15268">
        <v>14.418785596104769</v>
      </c>
      <c r="N15268">
        <v>9.0117409975654789E-2</v>
      </c>
    </row>
    <row r="15269" spans="1:14" x14ac:dyDescent="0.3">
      <c r="A15269" t="s">
        <v>136</v>
      </c>
      <c r="B15269" t="s">
        <v>48</v>
      </c>
      <c r="C15269" t="s">
        <v>48</v>
      </c>
      <c r="D15269" t="s">
        <v>81</v>
      </c>
      <c r="E15269" t="s">
        <v>134</v>
      </c>
      <c r="F15269" t="s">
        <v>14</v>
      </c>
      <c r="G15269" t="s">
        <v>114</v>
      </c>
      <c r="H15269" t="s">
        <v>115</v>
      </c>
      <c r="I15269" t="s">
        <v>116</v>
      </c>
      <c r="J15269" t="s">
        <v>70</v>
      </c>
      <c r="K15269" s="7">
        <v>1</v>
      </c>
      <c r="L15269">
        <v>0.81412103919694678</v>
      </c>
      <c r="M15269">
        <v>56.988472743786275</v>
      </c>
      <c r="N15269">
        <v>2.0475144135803212</v>
      </c>
    </row>
    <row r="15270" spans="1:14" x14ac:dyDescent="0.3">
      <c r="A15270" t="s">
        <v>136</v>
      </c>
      <c r="B15270" t="s">
        <v>48</v>
      </c>
      <c r="C15270" t="s">
        <v>48</v>
      </c>
      <c r="D15270" t="s">
        <v>81</v>
      </c>
      <c r="E15270" t="s">
        <v>134</v>
      </c>
      <c r="F15270" t="s">
        <v>14</v>
      </c>
      <c r="G15270" t="s">
        <v>114</v>
      </c>
      <c r="H15270" t="s">
        <v>115</v>
      </c>
      <c r="I15270" t="s">
        <v>116</v>
      </c>
      <c r="J15270" t="s">
        <v>71</v>
      </c>
      <c r="K15270" s="7">
        <v>1</v>
      </c>
      <c r="L15270">
        <v>0.90402706049467296</v>
      </c>
      <c r="M15270">
        <v>289.28865935829532</v>
      </c>
      <c r="N15270">
        <v>9.0538310108541484</v>
      </c>
    </row>
    <row r="15271" spans="1:14" x14ac:dyDescent="0.3">
      <c r="A15271" t="s">
        <v>136</v>
      </c>
      <c r="B15271" t="s">
        <v>48</v>
      </c>
      <c r="C15271" t="s">
        <v>48</v>
      </c>
      <c r="D15271" t="s">
        <v>81</v>
      </c>
      <c r="E15271" t="s">
        <v>134</v>
      </c>
      <c r="F15271" t="s">
        <v>14</v>
      </c>
      <c r="G15271" t="s">
        <v>114</v>
      </c>
      <c r="H15271" t="s">
        <v>115</v>
      </c>
      <c r="I15271" t="s">
        <v>120</v>
      </c>
      <c r="J15271" t="s">
        <v>71</v>
      </c>
      <c r="K15271" s="7">
        <v>1</v>
      </c>
      <c r="L15271">
        <v>0.63130957304255708</v>
      </c>
      <c r="M15271">
        <v>107.3226274172347</v>
      </c>
      <c r="N15271">
        <v>0.89330304585521836</v>
      </c>
    </row>
    <row r="15272" spans="1:14" x14ac:dyDescent="0.3">
      <c r="A15272" t="s">
        <v>136</v>
      </c>
      <c r="B15272" t="s">
        <v>48</v>
      </c>
      <c r="C15272" t="s">
        <v>48</v>
      </c>
      <c r="D15272" t="s">
        <v>81</v>
      </c>
      <c r="E15272" t="s">
        <v>134</v>
      </c>
      <c r="F15272" t="s">
        <v>14</v>
      </c>
      <c r="G15272" t="s">
        <v>114</v>
      </c>
      <c r="H15272" t="s">
        <v>115</v>
      </c>
      <c r="I15272" t="s">
        <v>119</v>
      </c>
      <c r="J15272" t="s">
        <v>10</v>
      </c>
      <c r="K15272" s="7">
        <v>2</v>
      </c>
      <c r="L15272">
        <v>1.2626191460851142</v>
      </c>
      <c r="M15272">
        <v>34.722026517340637</v>
      </c>
      <c r="N15272">
        <v>1.281558433276391</v>
      </c>
    </row>
    <row r="15273" spans="1:14" x14ac:dyDescent="0.3">
      <c r="A15273" t="s">
        <v>136</v>
      </c>
      <c r="B15273" t="s">
        <v>48</v>
      </c>
      <c r="C15273" t="s">
        <v>48</v>
      </c>
      <c r="D15273" t="s">
        <v>81</v>
      </c>
      <c r="E15273" t="s">
        <v>134</v>
      </c>
      <c r="F15273" t="s">
        <v>14</v>
      </c>
      <c r="G15273" t="s">
        <v>114</v>
      </c>
      <c r="H15273" t="s">
        <v>115</v>
      </c>
      <c r="I15273" t="s">
        <v>119</v>
      </c>
      <c r="J15273" t="s">
        <v>70</v>
      </c>
      <c r="K15273" s="7">
        <v>1</v>
      </c>
      <c r="L15273">
        <v>0.83938390582281608</v>
      </c>
      <c r="M15273">
        <v>137.65896055494184</v>
      </c>
      <c r="N15273">
        <v>2.1110505231443826</v>
      </c>
    </row>
    <row r="15274" spans="1:14" x14ac:dyDescent="0.3">
      <c r="A15274" t="s">
        <v>136</v>
      </c>
      <c r="B15274" t="s">
        <v>48</v>
      </c>
      <c r="C15274" t="s">
        <v>48</v>
      </c>
      <c r="D15274" t="s">
        <v>81</v>
      </c>
      <c r="E15274" t="s">
        <v>134</v>
      </c>
      <c r="F15274" t="s">
        <v>14</v>
      </c>
      <c r="G15274" t="s">
        <v>114</v>
      </c>
      <c r="H15274" t="s">
        <v>115</v>
      </c>
      <c r="I15274" t="s">
        <v>118</v>
      </c>
      <c r="J15274" t="s">
        <v>70</v>
      </c>
      <c r="K15274" s="7">
        <v>2</v>
      </c>
      <c r="L15274">
        <v>2.6311242056883781</v>
      </c>
      <c r="M15274">
        <v>68.193289035305881</v>
      </c>
      <c r="N15274">
        <v>6.3821535071760529</v>
      </c>
    </row>
    <row r="15275" spans="1:14" x14ac:dyDescent="0.3">
      <c r="A15275" t="s">
        <v>136</v>
      </c>
      <c r="B15275" t="s">
        <v>48</v>
      </c>
      <c r="C15275" t="s">
        <v>48</v>
      </c>
      <c r="D15275" t="s">
        <v>81</v>
      </c>
      <c r="E15275" t="s">
        <v>134</v>
      </c>
      <c r="F15275" t="s">
        <v>14</v>
      </c>
      <c r="G15275" t="s">
        <v>114</v>
      </c>
      <c r="H15275" t="s">
        <v>115</v>
      </c>
      <c r="I15275" t="s">
        <v>123</v>
      </c>
      <c r="J15275" t="s">
        <v>70</v>
      </c>
      <c r="K15275" s="7">
        <v>1</v>
      </c>
      <c r="L15275">
        <v>0.85229914341075053</v>
      </c>
      <c r="M15275">
        <v>22.159777728679515</v>
      </c>
      <c r="N15275">
        <v>1.5895379024610496</v>
      </c>
    </row>
    <row r="15276" spans="1:14" x14ac:dyDescent="0.3">
      <c r="A15276" t="s">
        <v>136</v>
      </c>
      <c r="B15276" t="s">
        <v>48</v>
      </c>
      <c r="C15276" t="s">
        <v>48</v>
      </c>
      <c r="D15276" t="s">
        <v>81</v>
      </c>
      <c r="E15276" t="s">
        <v>134</v>
      </c>
      <c r="F15276" t="s">
        <v>14</v>
      </c>
      <c r="G15276" t="s">
        <v>114</v>
      </c>
      <c r="H15276" t="s">
        <v>115</v>
      </c>
      <c r="I15276" t="s">
        <v>121</v>
      </c>
      <c r="J15276" t="s">
        <v>10</v>
      </c>
      <c r="K15276" s="7">
        <v>1</v>
      </c>
      <c r="L15276">
        <v>0.63130957304255708</v>
      </c>
      <c r="M15276">
        <v>22.727144629532056</v>
      </c>
      <c r="N15276">
        <v>1.5877435762020309</v>
      </c>
    </row>
    <row r="15277" spans="1:14" x14ac:dyDescent="0.3">
      <c r="A15277" t="s">
        <v>136</v>
      </c>
      <c r="B15277" t="s">
        <v>48</v>
      </c>
      <c r="C15277" t="s">
        <v>48</v>
      </c>
      <c r="D15277" t="s">
        <v>81</v>
      </c>
      <c r="E15277" t="s">
        <v>134</v>
      </c>
      <c r="F15277" t="s">
        <v>14</v>
      </c>
      <c r="G15277" t="s">
        <v>114</v>
      </c>
      <c r="H15277" t="s">
        <v>117</v>
      </c>
      <c r="I15277" t="s">
        <v>116</v>
      </c>
      <c r="J15277" t="s">
        <v>10</v>
      </c>
      <c r="K15277" s="7">
        <v>1</v>
      </c>
      <c r="L15277">
        <v>0.58942215500298334</v>
      </c>
      <c r="M15277">
        <v>8.8413323250447498</v>
      </c>
      <c r="N15277">
        <v>0.53932127182772982</v>
      </c>
    </row>
    <row r="15278" spans="1:14" x14ac:dyDescent="0.3">
      <c r="A15278" t="s">
        <v>136</v>
      </c>
      <c r="B15278" t="s">
        <v>48</v>
      </c>
      <c r="C15278" t="s">
        <v>48</v>
      </c>
      <c r="D15278" t="s">
        <v>81</v>
      </c>
      <c r="E15278" t="s">
        <v>134</v>
      </c>
      <c r="F15278" t="s">
        <v>14</v>
      </c>
      <c r="G15278" t="s">
        <v>114</v>
      </c>
      <c r="H15278" t="s">
        <v>117</v>
      </c>
      <c r="I15278" t="s">
        <v>116</v>
      </c>
      <c r="J15278" t="s">
        <v>70</v>
      </c>
      <c r="K15278" s="7">
        <v>1</v>
      </c>
      <c r="L15278">
        <v>0.59177748828970866</v>
      </c>
      <c r="M15278">
        <v>12.427327254083883</v>
      </c>
      <c r="N15278">
        <v>0.71900964827199609</v>
      </c>
    </row>
    <row r="15279" spans="1:14" x14ac:dyDescent="0.3">
      <c r="A15279" t="s">
        <v>136</v>
      </c>
      <c r="B15279" t="s">
        <v>48</v>
      </c>
      <c r="C15279" t="s">
        <v>48</v>
      </c>
      <c r="D15279" t="s">
        <v>81</v>
      </c>
      <c r="E15279" t="s">
        <v>134</v>
      </c>
      <c r="F15279" t="s">
        <v>14</v>
      </c>
      <c r="G15279" t="s">
        <v>114</v>
      </c>
      <c r="H15279" t="s">
        <v>117</v>
      </c>
      <c r="I15279" t="s">
        <v>120</v>
      </c>
      <c r="J15279" t="s">
        <v>70</v>
      </c>
      <c r="K15279" s="7">
        <v>1</v>
      </c>
      <c r="L15279">
        <v>1.2434885529626132</v>
      </c>
      <c r="M15279">
        <v>21.139305400364421</v>
      </c>
      <c r="N15279">
        <v>0.20517561123883116</v>
      </c>
    </row>
    <row r="15280" spans="1:14" x14ac:dyDescent="0.3">
      <c r="A15280" t="s">
        <v>136</v>
      </c>
      <c r="B15280" t="s">
        <v>48</v>
      </c>
      <c r="C15280" t="s">
        <v>48</v>
      </c>
      <c r="D15280" t="s">
        <v>81</v>
      </c>
      <c r="E15280" t="s">
        <v>134</v>
      </c>
      <c r="F15280" t="s">
        <v>14</v>
      </c>
      <c r="G15280" t="s">
        <v>114</v>
      </c>
      <c r="H15280" t="s">
        <v>117</v>
      </c>
      <c r="I15280" t="s">
        <v>123</v>
      </c>
      <c r="J15280" t="s">
        <v>70</v>
      </c>
      <c r="K15280" s="7">
        <v>1</v>
      </c>
      <c r="L15280">
        <v>0.74958481850029757</v>
      </c>
      <c r="M15280">
        <v>11.243772277504464</v>
      </c>
      <c r="N15280">
        <v>0.38603618152765323</v>
      </c>
    </row>
    <row r="15281" spans="1:14" x14ac:dyDescent="0.3">
      <c r="A15281" t="s">
        <v>136</v>
      </c>
      <c r="B15281" t="s">
        <v>48</v>
      </c>
      <c r="C15281" t="s">
        <v>48</v>
      </c>
      <c r="D15281" t="s">
        <v>81</v>
      </c>
      <c r="E15281" t="s">
        <v>29</v>
      </c>
      <c r="F15281" t="s">
        <v>14</v>
      </c>
      <c r="G15281" t="s">
        <v>114</v>
      </c>
      <c r="H15281" t="s">
        <v>115</v>
      </c>
      <c r="I15281" t="s">
        <v>120</v>
      </c>
      <c r="J15281" t="s">
        <v>73</v>
      </c>
      <c r="K15281" s="7">
        <v>1</v>
      </c>
      <c r="L15281">
        <v>0</v>
      </c>
      <c r="M15281">
        <v>0</v>
      </c>
      <c r="N15281">
        <v>1.3844893989714362E-3</v>
      </c>
    </row>
    <row r="15282" spans="1:14" x14ac:dyDescent="0.3">
      <c r="A15282" t="s">
        <v>136</v>
      </c>
      <c r="B15282" t="s">
        <v>48</v>
      </c>
      <c r="C15282" t="s">
        <v>48</v>
      </c>
      <c r="D15282" t="s">
        <v>81</v>
      </c>
      <c r="E15282" t="s">
        <v>29</v>
      </c>
      <c r="F15282" t="s">
        <v>14</v>
      </c>
      <c r="G15282" t="s">
        <v>114</v>
      </c>
      <c r="H15282" t="s">
        <v>115</v>
      </c>
      <c r="I15282" t="s">
        <v>119</v>
      </c>
      <c r="J15282" t="s">
        <v>73</v>
      </c>
      <c r="K15282" s="7">
        <v>1</v>
      </c>
      <c r="L15282">
        <v>0</v>
      </c>
      <c r="M15282">
        <v>0</v>
      </c>
      <c r="N15282">
        <v>6.5030752046482997E-3</v>
      </c>
    </row>
    <row r="15283" spans="1:14" x14ac:dyDescent="0.3">
      <c r="A15283" t="s">
        <v>136</v>
      </c>
      <c r="B15283" t="s">
        <v>48</v>
      </c>
      <c r="C15283" t="s">
        <v>48</v>
      </c>
      <c r="D15283" t="s">
        <v>81</v>
      </c>
      <c r="E15283" t="s">
        <v>29</v>
      </c>
      <c r="F15283" t="s">
        <v>14</v>
      </c>
      <c r="G15283" t="s">
        <v>114</v>
      </c>
      <c r="H15283" t="s">
        <v>115</v>
      </c>
      <c r="I15283" t="s">
        <v>118</v>
      </c>
      <c r="J15283" t="s">
        <v>73</v>
      </c>
      <c r="K15283" s="7">
        <v>1</v>
      </c>
      <c r="L15283">
        <v>0</v>
      </c>
      <c r="M15283">
        <v>0</v>
      </c>
      <c r="N15283">
        <v>2.8718591645769374E-2</v>
      </c>
    </row>
    <row r="15284" spans="1:14" x14ac:dyDescent="0.3">
      <c r="A15284" t="s">
        <v>136</v>
      </c>
      <c r="B15284" t="s">
        <v>48</v>
      </c>
      <c r="C15284" t="s">
        <v>48</v>
      </c>
      <c r="D15284" t="s">
        <v>81</v>
      </c>
      <c r="E15284" t="s">
        <v>29</v>
      </c>
      <c r="F15284" t="s">
        <v>14</v>
      </c>
      <c r="G15284" t="s">
        <v>114</v>
      </c>
      <c r="H15284" t="s">
        <v>115</v>
      </c>
      <c r="I15284" t="s">
        <v>123</v>
      </c>
      <c r="J15284" t="s">
        <v>73</v>
      </c>
      <c r="K15284" s="7">
        <v>1</v>
      </c>
      <c r="L15284">
        <v>0</v>
      </c>
      <c r="M15284">
        <v>0</v>
      </c>
      <c r="N15284">
        <v>7.6146916943428997E-2</v>
      </c>
    </row>
    <row r="15285" spans="1:14" x14ac:dyDescent="0.3">
      <c r="A15285" t="s">
        <v>136</v>
      </c>
      <c r="B15285" t="s">
        <v>48</v>
      </c>
      <c r="C15285" t="s">
        <v>48</v>
      </c>
      <c r="D15285" t="s">
        <v>81</v>
      </c>
      <c r="E15285" t="s">
        <v>29</v>
      </c>
      <c r="F15285" t="s">
        <v>14</v>
      </c>
      <c r="G15285" t="s">
        <v>114</v>
      </c>
      <c r="H15285" t="s">
        <v>117</v>
      </c>
      <c r="I15285" t="s">
        <v>119</v>
      </c>
      <c r="J15285" t="s">
        <v>73</v>
      </c>
      <c r="K15285" s="7">
        <v>2</v>
      </c>
      <c r="L15285">
        <v>0</v>
      </c>
      <c r="M15285">
        <v>0</v>
      </c>
      <c r="N15285">
        <v>0</v>
      </c>
    </row>
    <row r="15286" spans="1:14" x14ac:dyDescent="0.3">
      <c r="A15286" t="s">
        <v>136</v>
      </c>
      <c r="B15286" t="s">
        <v>48</v>
      </c>
      <c r="C15286" t="s">
        <v>48</v>
      </c>
      <c r="D15286" t="s">
        <v>82</v>
      </c>
      <c r="E15286" t="s">
        <v>132</v>
      </c>
      <c r="F15286" t="s">
        <v>14</v>
      </c>
      <c r="G15286" t="s">
        <v>114</v>
      </c>
      <c r="H15286" t="s">
        <v>115</v>
      </c>
      <c r="I15286" t="s">
        <v>120</v>
      </c>
      <c r="J15286" t="s">
        <v>10</v>
      </c>
      <c r="K15286" s="7">
        <v>1</v>
      </c>
      <c r="L15286">
        <v>2.6496379066998461</v>
      </c>
      <c r="M15286">
        <v>7.9489137200995383</v>
      </c>
      <c r="N15286">
        <v>1.4970454172854131</v>
      </c>
    </row>
    <row r="15287" spans="1:14" x14ac:dyDescent="0.3">
      <c r="A15287" t="s">
        <v>136</v>
      </c>
      <c r="B15287" t="s">
        <v>48</v>
      </c>
      <c r="C15287" t="s">
        <v>48</v>
      </c>
      <c r="D15287" t="s">
        <v>82</v>
      </c>
      <c r="E15287" t="s">
        <v>132</v>
      </c>
      <c r="F15287" t="s">
        <v>14</v>
      </c>
      <c r="G15287" t="s">
        <v>114</v>
      </c>
      <c r="H15287" t="s">
        <v>115</v>
      </c>
      <c r="I15287" t="s">
        <v>120</v>
      </c>
      <c r="J15287" t="s">
        <v>69</v>
      </c>
      <c r="K15287" s="7">
        <v>1</v>
      </c>
      <c r="L15287">
        <v>0.61567396223245119</v>
      </c>
      <c r="M15287">
        <v>1.8470218866973538</v>
      </c>
      <c r="N15287">
        <v>0.44020688299620264</v>
      </c>
    </row>
    <row r="15288" spans="1:14" x14ac:dyDescent="0.3">
      <c r="A15288" t="s">
        <v>136</v>
      </c>
      <c r="B15288" t="s">
        <v>48</v>
      </c>
      <c r="C15288" t="s">
        <v>48</v>
      </c>
      <c r="D15288" t="s">
        <v>82</v>
      </c>
      <c r="E15288" t="s">
        <v>132</v>
      </c>
      <c r="F15288" t="s">
        <v>14</v>
      </c>
      <c r="G15288" t="s">
        <v>114</v>
      </c>
      <c r="H15288" t="s">
        <v>115</v>
      </c>
      <c r="I15288" t="s">
        <v>120</v>
      </c>
      <c r="J15288" t="s">
        <v>70</v>
      </c>
      <c r="K15288" s="7">
        <v>1</v>
      </c>
      <c r="L15288">
        <v>1.9811441435288888</v>
      </c>
      <c r="M15288">
        <v>1.9811441435288888</v>
      </c>
      <c r="N15288">
        <v>9.9057207176444437E-2</v>
      </c>
    </row>
    <row r="15289" spans="1:14" x14ac:dyDescent="0.3">
      <c r="A15289" t="s">
        <v>136</v>
      </c>
      <c r="B15289" t="s">
        <v>48</v>
      </c>
      <c r="C15289" t="s">
        <v>48</v>
      </c>
      <c r="D15289" t="s">
        <v>82</v>
      </c>
      <c r="E15289" t="s">
        <v>132</v>
      </c>
      <c r="F15289" t="s">
        <v>14</v>
      </c>
      <c r="G15289" t="s">
        <v>114</v>
      </c>
      <c r="H15289" t="s">
        <v>115</v>
      </c>
      <c r="I15289" t="s">
        <v>120</v>
      </c>
      <c r="J15289" t="s">
        <v>72</v>
      </c>
      <c r="K15289" s="7">
        <v>2</v>
      </c>
      <c r="L15289">
        <v>2.0217269936689486</v>
      </c>
      <c r="M15289">
        <v>4.6907913642850181</v>
      </c>
      <c r="N15289">
        <v>0.43068556049744477</v>
      </c>
    </row>
    <row r="15290" spans="1:14" x14ac:dyDescent="0.3">
      <c r="A15290" t="s">
        <v>136</v>
      </c>
      <c r="B15290" t="s">
        <v>48</v>
      </c>
      <c r="C15290" t="s">
        <v>48</v>
      </c>
      <c r="D15290" t="s">
        <v>82</v>
      </c>
      <c r="E15290" t="s">
        <v>132</v>
      </c>
      <c r="F15290" t="s">
        <v>14</v>
      </c>
      <c r="G15290" t="s">
        <v>114</v>
      </c>
      <c r="H15290" t="s">
        <v>115</v>
      </c>
      <c r="I15290" t="s">
        <v>119</v>
      </c>
      <c r="J15290" t="s">
        <v>10</v>
      </c>
      <c r="K15290" s="7">
        <v>2</v>
      </c>
      <c r="L15290">
        <v>1.1745781202301946</v>
      </c>
      <c r="M15290">
        <v>3.5237343606905838</v>
      </c>
      <c r="N15290">
        <v>0.79839639905942139</v>
      </c>
    </row>
    <row r="15291" spans="1:14" x14ac:dyDescent="0.3">
      <c r="A15291" t="s">
        <v>136</v>
      </c>
      <c r="B15291" t="s">
        <v>48</v>
      </c>
      <c r="C15291" t="s">
        <v>48</v>
      </c>
      <c r="D15291" t="s">
        <v>82</v>
      </c>
      <c r="E15291" t="s">
        <v>132</v>
      </c>
      <c r="F15291" t="s">
        <v>14</v>
      </c>
      <c r="G15291" t="s">
        <v>114</v>
      </c>
      <c r="H15291" t="s">
        <v>115</v>
      </c>
      <c r="I15291" t="s">
        <v>123</v>
      </c>
      <c r="J15291" t="s">
        <v>10</v>
      </c>
      <c r="K15291" s="7">
        <v>1</v>
      </c>
      <c r="L15291">
        <v>0.38283353762397054</v>
      </c>
      <c r="M15291">
        <v>0.76566707524794109</v>
      </c>
      <c r="N15291">
        <v>0.24041946162785349</v>
      </c>
    </row>
    <row r="15292" spans="1:14" x14ac:dyDescent="0.3">
      <c r="A15292" t="s">
        <v>136</v>
      </c>
      <c r="B15292" t="s">
        <v>48</v>
      </c>
      <c r="C15292" t="s">
        <v>48</v>
      </c>
      <c r="D15292" t="s">
        <v>82</v>
      </c>
      <c r="E15292" t="s">
        <v>132</v>
      </c>
      <c r="F15292" t="s">
        <v>14</v>
      </c>
      <c r="G15292" t="s">
        <v>114</v>
      </c>
      <c r="H15292" t="s">
        <v>115</v>
      </c>
      <c r="I15292" t="s">
        <v>123</v>
      </c>
      <c r="J15292" t="s">
        <v>69</v>
      </c>
      <c r="K15292" s="7">
        <v>1</v>
      </c>
      <c r="L15292">
        <v>0.61567396223245119</v>
      </c>
      <c r="M15292">
        <v>1.2313479244649024</v>
      </c>
      <c r="N15292">
        <v>0.25550469432646727</v>
      </c>
    </row>
    <row r="15293" spans="1:14" x14ac:dyDescent="0.3">
      <c r="A15293" t="s">
        <v>136</v>
      </c>
      <c r="B15293" t="s">
        <v>48</v>
      </c>
      <c r="C15293" t="s">
        <v>48</v>
      </c>
      <c r="D15293" t="s">
        <v>82</v>
      </c>
      <c r="E15293" t="s">
        <v>132</v>
      </c>
      <c r="F15293" t="s">
        <v>14</v>
      </c>
      <c r="G15293" t="s">
        <v>114</v>
      </c>
      <c r="H15293" t="s">
        <v>115</v>
      </c>
      <c r="I15293" t="s">
        <v>123</v>
      </c>
      <c r="J15293" t="s">
        <v>70</v>
      </c>
      <c r="K15293" s="7">
        <v>1</v>
      </c>
      <c r="L15293">
        <v>0.91238113324377368</v>
      </c>
      <c r="M15293">
        <v>1.8247622664875474</v>
      </c>
      <c r="N15293">
        <v>5.9304773660845293E-2</v>
      </c>
    </row>
    <row r="15294" spans="1:14" x14ac:dyDescent="0.3">
      <c r="A15294" t="s">
        <v>136</v>
      </c>
      <c r="B15294" t="s">
        <v>48</v>
      </c>
      <c r="C15294" t="s">
        <v>48</v>
      </c>
      <c r="D15294" t="s">
        <v>82</v>
      </c>
      <c r="E15294" t="s">
        <v>132</v>
      </c>
      <c r="F15294" t="s">
        <v>14</v>
      </c>
      <c r="G15294" t="s">
        <v>114</v>
      </c>
      <c r="H15294" t="s">
        <v>117</v>
      </c>
      <c r="I15294" t="s">
        <v>118</v>
      </c>
      <c r="J15294" t="s">
        <v>70</v>
      </c>
      <c r="K15294" s="7">
        <v>1</v>
      </c>
      <c r="L15294">
        <v>0.61567396223245119</v>
      </c>
      <c r="M15294">
        <v>1.8470218866973538</v>
      </c>
      <c r="N15294">
        <v>0.56334167544269287</v>
      </c>
    </row>
    <row r="15295" spans="1:14" x14ac:dyDescent="0.3">
      <c r="A15295" t="s">
        <v>136</v>
      </c>
      <c r="B15295" t="s">
        <v>48</v>
      </c>
      <c r="C15295" t="s">
        <v>48</v>
      </c>
      <c r="D15295" t="s">
        <v>82</v>
      </c>
      <c r="E15295" t="s">
        <v>132</v>
      </c>
      <c r="F15295" t="s">
        <v>14</v>
      </c>
      <c r="G15295" t="s">
        <v>122</v>
      </c>
      <c r="H15295" t="s">
        <v>115</v>
      </c>
      <c r="I15295" t="s">
        <v>120</v>
      </c>
      <c r="J15295" t="s">
        <v>10</v>
      </c>
      <c r="K15295" s="7">
        <v>1</v>
      </c>
      <c r="L15295">
        <v>0.91238113324377368</v>
      </c>
      <c r="M15295">
        <v>2.737143399731321</v>
      </c>
      <c r="N15295">
        <v>0.76457538965828231</v>
      </c>
    </row>
    <row r="15296" spans="1:14" x14ac:dyDescent="0.3">
      <c r="A15296" t="s">
        <v>136</v>
      </c>
      <c r="B15296" t="s">
        <v>48</v>
      </c>
      <c r="C15296" t="s">
        <v>48</v>
      </c>
      <c r="D15296" t="s">
        <v>82</v>
      </c>
      <c r="E15296" t="s">
        <v>132</v>
      </c>
      <c r="F15296" t="s">
        <v>14</v>
      </c>
      <c r="G15296" t="s">
        <v>122</v>
      </c>
      <c r="H15296" t="s">
        <v>117</v>
      </c>
      <c r="I15296" t="s">
        <v>119</v>
      </c>
      <c r="J15296" t="s">
        <v>10</v>
      </c>
      <c r="K15296" s="7">
        <v>1</v>
      </c>
      <c r="L15296">
        <v>0.61567396223245119</v>
      </c>
      <c r="M15296">
        <v>1.8470218866973538</v>
      </c>
      <c r="N15296">
        <v>0.45005766639192185</v>
      </c>
    </row>
    <row r="15297" spans="1:14" x14ac:dyDescent="0.3">
      <c r="A15297" t="s">
        <v>136</v>
      </c>
      <c r="B15297" t="s">
        <v>48</v>
      </c>
      <c r="C15297" t="s">
        <v>48</v>
      </c>
      <c r="D15297" t="s">
        <v>82</v>
      </c>
      <c r="E15297" t="s">
        <v>132</v>
      </c>
      <c r="F15297" t="s">
        <v>13</v>
      </c>
      <c r="G15297" t="s">
        <v>114</v>
      </c>
      <c r="H15297" t="s">
        <v>115</v>
      </c>
      <c r="I15297" t="s">
        <v>120</v>
      </c>
      <c r="J15297" t="s">
        <v>69</v>
      </c>
      <c r="K15297" s="7">
        <v>1</v>
      </c>
      <c r="L15297">
        <v>1.484050895204565</v>
      </c>
      <c r="M15297">
        <v>2.96810179040913</v>
      </c>
      <c r="N15297">
        <v>5.9362035808182598E-2</v>
      </c>
    </row>
    <row r="15298" spans="1:14" x14ac:dyDescent="0.3">
      <c r="A15298" t="s">
        <v>136</v>
      </c>
      <c r="B15298" t="s">
        <v>48</v>
      </c>
      <c r="C15298" t="s">
        <v>48</v>
      </c>
      <c r="D15298" t="s">
        <v>82</v>
      </c>
      <c r="E15298" t="s">
        <v>132</v>
      </c>
      <c r="F15298" t="s">
        <v>13</v>
      </c>
      <c r="G15298" t="s">
        <v>114</v>
      </c>
      <c r="H15298" t="s">
        <v>117</v>
      </c>
      <c r="I15298" t="s">
        <v>118</v>
      </c>
      <c r="J15298" t="s">
        <v>10</v>
      </c>
      <c r="K15298" s="7">
        <v>1</v>
      </c>
      <c r="L15298">
        <v>1.577168015839854</v>
      </c>
      <c r="M15298">
        <v>4.7315040475195618</v>
      </c>
      <c r="N15298">
        <v>0.56304898165482786</v>
      </c>
    </row>
    <row r="15299" spans="1:14" x14ac:dyDescent="0.3">
      <c r="A15299" t="s">
        <v>136</v>
      </c>
      <c r="B15299" t="s">
        <v>48</v>
      </c>
      <c r="C15299" t="s">
        <v>48</v>
      </c>
      <c r="D15299" t="s">
        <v>82</v>
      </c>
      <c r="E15299" t="s">
        <v>132</v>
      </c>
      <c r="F15299" t="s">
        <v>13</v>
      </c>
      <c r="G15299" t="s">
        <v>122</v>
      </c>
      <c r="H15299" t="s">
        <v>115</v>
      </c>
      <c r="I15299" t="s">
        <v>116</v>
      </c>
      <c r="J15299" t="s">
        <v>10</v>
      </c>
      <c r="K15299" s="7">
        <v>1</v>
      </c>
      <c r="L15299">
        <v>1.484050895204565</v>
      </c>
      <c r="M15299">
        <v>2.96810179040913</v>
      </c>
      <c r="N15299">
        <v>0.1484050895204565</v>
      </c>
    </row>
    <row r="15300" spans="1:14" x14ac:dyDescent="0.3">
      <c r="A15300" t="s">
        <v>136</v>
      </c>
      <c r="B15300" t="s">
        <v>48</v>
      </c>
      <c r="C15300" t="s">
        <v>48</v>
      </c>
      <c r="D15300" t="s">
        <v>82</v>
      </c>
      <c r="E15300" t="s">
        <v>132</v>
      </c>
      <c r="F15300" t="s">
        <v>13</v>
      </c>
      <c r="G15300" t="s">
        <v>122</v>
      </c>
      <c r="H15300" t="s">
        <v>115</v>
      </c>
      <c r="I15300" t="s">
        <v>118</v>
      </c>
      <c r="J15300" t="s">
        <v>10</v>
      </c>
      <c r="K15300" s="7">
        <v>1</v>
      </c>
      <c r="L15300">
        <v>1.577168015839854</v>
      </c>
      <c r="M15300">
        <v>1.577168015839854</v>
      </c>
      <c r="N15300">
        <v>7.8858400791992689E-2</v>
      </c>
    </row>
    <row r="15301" spans="1:14" x14ac:dyDescent="0.3">
      <c r="A15301" t="s">
        <v>136</v>
      </c>
      <c r="B15301" t="s">
        <v>48</v>
      </c>
      <c r="C15301" t="s">
        <v>48</v>
      </c>
      <c r="D15301" t="s">
        <v>82</v>
      </c>
      <c r="E15301" t="s">
        <v>132</v>
      </c>
      <c r="F15301" t="s">
        <v>13</v>
      </c>
      <c r="G15301" t="s">
        <v>122</v>
      </c>
      <c r="H15301" t="s">
        <v>115</v>
      </c>
      <c r="I15301" t="s">
        <v>123</v>
      </c>
      <c r="J15301" t="s">
        <v>10</v>
      </c>
      <c r="K15301" s="7">
        <v>1</v>
      </c>
      <c r="L15301">
        <v>1.484050895204565</v>
      </c>
      <c r="M15301">
        <v>2.96810179040913</v>
      </c>
      <c r="N15301">
        <v>0.296810179040913</v>
      </c>
    </row>
    <row r="15302" spans="1:14" x14ac:dyDescent="0.3">
      <c r="A15302" t="s">
        <v>136</v>
      </c>
      <c r="B15302" t="s">
        <v>48</v>
      </c>
      <c r="C15302" t="s">
        <v>48</v>
      </c>
      <c r="D15302" t="s">
        <v>82</v>
      </c>
      <c r="E15302" t="s">
        <v>132</v>
      </c>
      <c r="F15302" t="s">
        <v>13</v>
      </c>
      <c r="G15302" t="s">
        <v>122</v>
      </c>
      <c r="H15302" t="s">
        <v>117</v>
      </c>
      <c r="I15302" t="s">
        <v>119</v>
      </c>
      <c r="J15302" t="s">
        <v>10</v>
      </c>
      <c r="K15302" s="7">
        <v>1</v>
      </c>
      <c r="L15302">
        <v>1.484050895204565</v>
      </c>
      <c r="M15302">
        <v>2.96810179040913</v>
      </c>
      <c r="N15302">
        <v>2.6653554077873989</v>
      </c>
    </row>
    <row r="15303" spans="1:14" x14ac:dyDescent="0.3">
      <c r="A15303" t="s">
        <v>136</v>
      </c>
      <c r="B15303" t="s">
        <v>48</v>
      </c>
      <c r="C15303" t="s">
        <v>48</v>
      </c>
      <c r="D15303" t="s">
        <v>82</v>
      </c>
      <c r="E15303" t="s">
        <v>132</v>
      </c>
      <c r="F15303" t="s">
        <v>13</v>
      </c>
      <c r="G15303" t="s">
        <v>122</v>
      </c>
      <c r="H15303" t="s">
        <v>117</v>
      </c>
      <c r="I15303" t="s">
        <v>118</v>
      </c>
      <c r="J15303" t="s">
        <v>10</v>
      </c>
      <c r="K15303" s="7">
        <v>1</v>
      </c>
      <c r="L15303">
        <v>1.577168015839854</v>
      </c>
      <c r="M15303">
        <v>1.577168015839854</v>
      </c>
      <c r="N15303">
        <v>0.57566632578154664</v>
      </c>
    </row>
    <row r="15304" spans="1:14" x14ac:dyDescent="0.3">
      <c r="A15304" t="s">
        <v>136</v>
      </c>
      <c r="B15304" t="s">
        <v>48</v>
      </c>
      <c r="C15304" t="s">
        <v>48</v>
      </c>
      <c r="D15304" t="s">
        <v>82</v>
      </c>
      <c r="E15304" t="s">
        <v>133</v>
      </c>
      <c r="F15304" t="s">
        <v>14</v>
      </c>
      <c r="G15304" t="s">
        <v>114</v>
      </c>
      <c r="H15304" t="s">
        <v>115</v>
      </c>
      <c r="I15304" t="s">
        <v>116</v>
      </c>
      <c r="J15304" t="s">
        <v>10</v>
      </c>
      <c r="K15304" s="7">
        <v>2</v>
      </c>
      <c r="L15304">
        <v>1.3317027803087922</v>
      </c>
      <c r="M15304">
        <v>7.3745427196203011</v>
      </c>
      <c r="N15304">
        <v>1.9022269081948888</v>
      </c>
    </row>
    <row r="15305" spans="1:14" x14ac:dyDescent="0.3">
      <c r="A15305" t="s">
        <v>136</v>
      </c>
      <c r="B15305" t="s">
        <v>48</v>
      </c>
      <c r="C15305" t="s">
        <v>48</v>
      </c>
      <c r="D15305" t="s">
        <v>82</v>
      </c>
      <c r="E15305" t="s">
        <v>133</v>
      </c>
      <c r="F15305" t="s">
        <v>14</v>
      </c>
      <c r="G15305" t="s">
        <v>114</v>
      </c>
      <c r="H15305" t="s">
        <v>115</v>
      </c>
      <c r="I15305" t="s">
        <v>120</v>
      </c>
      <c r="J15305" t="s">
        <v>69</v>
      </c>
      <c r="K15305" s="7">
        <v>2</v>
      </c>
      <c r="L15305">
        <v>1.6693838484261752</v>
      </c>
      <c r="M15305">
        <v>11.685686938983226</v>
      </c>
      <c r="N15305">
        <v>1.29692808191131</v>
      </c>
    </row>
    <row r="15306" spans="1:14" x14ac:dyDescent="0.3">
      <c r="A15306" t="s">
        <v>136</v>
      </c>
      <c r="B15306" t="s">
        <v>48</v>
      </c>
      <c r="C15306" t="s">
        <v>48</v>
      </c>
      <c r="D15306" t="s">
        <v>82</v>
      </c>
      <c r="E15306" t="s">
        <v>133</v>
      </c>
      <c r="F15306" t="s">
        <v>14</v>
      </c>
      <c r="G15306" t="s">
        <v>114</v>
      </c>
      <c r="H15306" t="s">
        <v>115</v>
      </c>
      <c r="I15306" t="s">
        <v>120</v>
      </c>
      <c r="J15306" t="s">
        <v>71</v>
      </c>
      <c r="K15306" s="7">
        <v>1</v>
      </c>
      <c r="L15306">
        <v>0.68719480836091351</v>
      </c>
      <c r="M15306">
        <v>4.1231688501654808</v>
      </c>
      <c r="N15306">
        <v>0.83494169215850988</v>
      </c>
    </row>
    <row r="15307" spans="1:14" x14ac:dyDescent="0.3">
      <c r="A15307" t="s">
        <v>136</v>
      </c>
      <c r="B15307" t="s">
        <v>48</v>
      </c>
      <c r="C15307" t="s">
        <v>48</v>
      </c>
      <c r="D15307" t="s">
        <v>82</v>
      </c>
      <c r="E15307" t="s">
        <v>133</v>
      </c>
      <c r="F15307" t="s">
        <v>14</v>
      </c>
      <c r="G15307" t="s">
        <v>114</v>
      </c>
      <c r="H15307" t="s">
        <v>115</v>
      </c>
      <c r="I15307" t="s">
        <v>120</v>
      </c>
      <c r="J15307" t="s">
        <v>72</v>
      </c>
      <c r="K15307" s="7">
        <v>1</v>
      </c>
      <c r="L15307">
        <v>1.3303637671610529</v>
      </c>
      <c r="M15307">
        <v>7.9821826029663168</v>
      </c>
      <c r="N15307">
        <v>1.0842464702362582</v>
      </c>
    </row>
    <row r="15308" spans="1:14" x14ac:dyDescent="0.3">
      <c r="A15308" t="s">
        <v>136</v>
      </c>
      <c r="B15308" t="s">
        <v>48</v>
      </c>
      <c r="C15308" t="s">
        <v>48</v>
      </c>
      <c r="D15308" t="s">
        <v>82</v>
      </c>
      <c r="E15308" t="s">
        <v>133</v>
      </c>
      <c r="F15308" t="s">
        <v>14</v>
      </c>
      <c r="G15308" t="s">
        <v>114</v>
      </c>
      <c r="H15308" t="s">
        <v>115</v>
      </c>
      <c r="I15308" t="s">
        <v>119</v>
      </c>
      <c r="J15308" t="s">
        <v>10</v>
      </c>
      <c r="K15308" s="7">
        <v>5</v>
      </c>
      <c r="L15308">
        <v>6.0218324085848423</v>
      </c>
      <c r="M15308">
        <v>36.40071562980846</v>
      </c>
      <c r="N15308">
        <v>6.1179697545170111</v>
      </c>
    </row>
    <row r="15309" spans="1:14" x14ac:dyDescent="0.3">
      <c r="A15309" t="s">
        <v>136</v>
      </c>
      <c r="B15309" t="s">
        <v>48</v>
      </c>
      <c r="C15309" t="s">
        <v>48</v>
      </c>
      <c r="D15309" t="s">
        <v>82</v>
      </c>
      <c r="E15309" t="s">
        <v>133</v>
      </c>
      <c r="F15309" t="s">
        <v>14</v>
      </c>
      <c r="G15309" t="s">
        <v>114</v>
      </c>
      <c r="H15309" t="s">
        <v>115</v>
      </c>
      <c r="I15309" t="s">
        <v>119</v>
      </c>
      <c r="J15309" t="s">
        <v>70</v>
      </c>
      <c r="K15309" s="7">
        <v>1</v>
      </c>
      <c r="L15309">
        <v>0.68719480836091351</v>
      </c>
      <c r="M15309">
        <v>2.748779233443654</v>
      </c>
      <c r="N15309">
        <v>9.6207273170527879E-2</v>
      </c>
    </row>
    <row r="15310" spans="1:14" x14ac:dyDescent="0.3">
      <c r="A15310" t="s">
        <v>136</v>
      </c>
      <c r="B15310" t="s">
        <v>48</v>
      </c>
      <c r="C15310" t="s">
        <v>48</v>
      </c>
      <c r="D15310" t="s">
        <v>82</v>
      </c>
      <c r="E15310" t="s">
        <v>133</v>
      </c>
      <c r="F15310" t="s">
        <v>14</v>
      </c>
      <c r="G15310" t="s">
        <v>114</v>
      </c>
      <c r="H15310" t="s">
        <v>115</v>
      </c>
      <c r="I15310" t="s">
        <v>118</v>
      </c>
      <c r="J15310" t="s">
        <v>10</v>
      </c>
      <c r="K15310" s="7">
        <v>5</v>
      </c>
      <c r="L15310">
        <v>3.4305958118642774</v>
      </c>
      <c r="M15310">
        <v>18.073014292290782</v>
      </c>
      <c r="N15310">
        <v>3.9560203213333827</v>
      </c>
    </row>
    <row r="15311" spans="1:14" x14ac:dyDescent="0.3">
      <c r="A15311" t="s">
        <v>136</v>
      </c>
      <c r="B15311" t="s">
        <v>48</v>
      </c>
      <c r="C15311" t="s">
        <v>48</v>
      </c>
      <c r="D15311" t="s">
        <v>82</v>
      </c>
      <c r="E15311" t="s">
        <v>133</v>
      </c>
      <c r="F15311" t="s">
        <v>14</v>
      </c>
      <c r="G15311" t="s">
        <v>114</v>
      </c>
      <c r="H15311" t="s">
        <v>115</v>
      </c>
      <c r="I15311" t="s">
        <v>118</v>
      </c>
      <c r="J15311" t="s">
        <v>69</v>
      </c>
      <c r="K15311" s="7">
        <v>1</v>
      </c>
      <c r="L15311">
        <v>0.61567396223245119</v>
      </c>
      <c r="M15311">
        <v>2.4626958489298048</v>
      </c>
      <c r="N15311">
        <v>0.50177427921944773</v>
      </c>
    </row>
    <row r="15312" spans="1:14" x14ac:dyDescent="0.3">
      <c r="A15312" t="s">
        <v>136</v>
      </c>
      <c r="B15312" t="s">
        <v>48</v>
      </c>
      <c r="C15312" t="s">
        <v>48</v>
      </c>
      <c r="D15312" t="s">
        <v>82</v>
      </c>
      <c r="E15312" t="s">
        <v>133</v>
      </c>
      <c r="F15312" t="s">
        <v>14</v>
      </c>
      <c r="G15312" t="s">
        <v>114</v>
      </c>
      <c r="H15312" t="s">
        <v>115</v>
      </c>
      <c r="I15312" t="s">
        <v>118</v>
      </c>
      <c r="J15312" t="s">
        <v>70</v>
      </c>
      <c r="K15312" s="7">
        <v>2</v>
      </c>
      <c r="L15312">
        <v>0.94719581356680194</v>
      </c>
      <c r="M15312">
        <v>6.6303706949676133</v>
      </c>
      <c r="N15312">
        <v>0.99060153544939911</v>
      </c>
    </row>
    <row r="15313" spans="1:14" x14ac:dyDescent="0.3">
      <c r="A15313" t="s">
        <v>136</v>
      </c>
      <c r="B15313" t="s">
        <v>48</v>
      </c>
      <c r="C15313" t="s">
        <v>48</v>
      </c>
      <c r="D15313" t="s">
        <v>82</v>
      </c>
      <c r="E15313" t="s">
        <v>133</v>
      </c>
      <c r="F15313" t="s">
        <v>14</v>
      </c>
      <c r="G15313" t="s">
        <v>114</v>
      </c>
      <c r="H15313" t="s">
        <v>115</v>
      </c>
      <c r="I15313" t="s">
        <v>123</v>
      </c>
      <c r="J15313" t="s">
        <v>70</v>
      </c>
      <c r="K15313" s="7">
        <v>1</v>
      </c>
      <c r="L15313">
        <v>0.61663618507257889</v>
      </c>
      <c r="M15313">
        <v>4.3164532955080519</v>
      </c>
      <c r="N15313">
        <v>0.62588572784866758</v>
      </c>
    </row>
    <row r="15314" spans="1:14" x14ac:dyDescent="0.3">
      <c r="A15314" t="s">
        <v>136</v>
      </c>
      <c r="B15314" t="s">
        <v>48</v>
      </c>
      <c r="C15314" t="s">
        <v>48</v>
      </c>
      <c r="D15314" t="s">
        <v>82</v>
      </c>
      <c r="E15314" t="s">
        <v>133</v>
      </c>
      <c r="F15314" t="s">
        <v>14</v>
      </c>
      <c r="G15314" t="s">
        <v>114</v>
      </c>
      <c r="H15314" t="s">
        <v>117</v>
      </c>
      <c r="I15314" t="s">
        <v>120</v>
      </c>
      <c r="J15314" t="s">
        <v>10</v>
      </c>
      <c r="K15314" s="7">
        <v>4</v>
      </c>
      <c r="L15314">
        <v>2.7309934789890713</v>
      </c>
      <c r="M15314">
        <v>15.486709324652358</v>
      </c>
      <c r="N15314">
        <v>2.2944104219720374</v>
      </c>
    </row>
    <row r="15315" spans="1:14" x14ac:dyDescent="0.3">
      <c r="A15315" t="s">
        <v>136</v>
      </c>
      <c r="B15315" t="s">
        <v>48</v>
      </c>
      <c r="C15315" t="s">
        <v>48</v>
      </c>
      <c r="D15315" t="s">
        <v>82</v>
      </c>
      <c r="E15315" t="s">
        <v>133</v>
      </c>
      <c r="F15315" t="s">
        <v>14</v>
      </c>
      <c r="G15315" t="s">
        <v>114</v>
      </c>
      <c r="H15315" t="s">
        <v>117</v>
      </c>
      <c r="I15315" t="s">
        <v>119</v>
      </c>
      <c r="J15315" t="s">
        <v>71</v>
      </c>
      <c r="K15315" s="7">
        <v>1</v>
      </c>
      <c r="L15315">
        <v>0.3944348527298881</v>
      </c>
      <c r="M15315">
        <v>1.5777394109195524</v>
      </c>
      <c r="N15315">
        <v>0.40035137552083644</v>
      </c>
    </row>
    <row r="15316" spans="1:14" x14ac:dyDescent="0.3">
      <c r="A15316" t="s">
        <v>136</v>
      </c>
      <c r="B15316" t="s">
        <v>48</v>
      </c>
      <c r="C15316" t="s">
        <v>48</v>
      </c>
      <c r="D15316" t="s">
        <v>82</v>
      </c>
      <c r="E15316" t="s">
        <v>133</v>
      </c>
      <c r="F15316" t="s">
        <v>14</v>
      </c>
      <c r="G15316" t="s">
        <v>114</v>
      </c>
      <c r="H15316" t="s">
        <v>117</v>
      </c>
      <c r="I15316" t="s">
        <v>29</v>
      </c>
      <c r="J15316" t="s">
        <v>10</v>
      </c>
      <c r="K15316" s="7">
        <v>1</v>
      </c>
      <c r="L15316">
        <v>0.63001621922426987</v>
      </c>
      <c r="M15316">
        <v>4.4101135345698896</v>
      </c>
      <c r="N15316">
        <v>1.055277167200652</v>
      </c>
    </row>
    <row r="15317" spans="1:14" x14ac:dyDescent="0.3">
      <c r="A15317" t="s">
        <v>136</v>
      </c>
      <c r="B15317" t="s">
        <v>48</v>
      </c>
      <c r="C15317" t="s">
        <v>48</v>
      </c>
      <c r="D15317" t="s">
        <v>82</v>
      </c>
      <c r="E15317" t="s">
        <v>133</v>
      </c>
      <c r="F15317" t="s">
        <v>13</v>
      </c>
      <c r="G15317" t="s">
        <v>114</v>
      </c>
      <c r="H15317" t="s">
        <v>115</v>
      </c>
      <c r="I15317" t="s">
        <v>118</v>
      </c>
      <c r="J15317" t="s">
        <v>10</v>
      </c>
      <c r="K15317" s="7">
        <v>1</v>
      </c>
      <c r="L15317">
        <v>1.577168015839854</v>
      </c>
      <c r="M15317">
        <v>6.308672063359416</v>
      </c>
      <c r="N15317">
        <v>1.577168015839854</v>
      </c>
    </row>
    <row r="15318" spans="1:14" x14ac:dyDescent="0.3">
      <c r="A15318" t="s">
        <v>136</v>
      </c>
      <c r="B15318" t="s">
        <v>48</v>
      </c>
      <c r="C15318" t="s">
        <v>48</v>
      </c>
      <c r="D15318" t="s">
        <v>82</v>
      </c>
      <c r="E15318" t="s">
        <v>15</v>
      </c>
      <c r="F15318" t="s">
        <v>14</v>
      </c>
      <c r="G15318" t="s">
        <v>114</v>
      </c>
      <c r="H15318" t="s">
        <v>115</v>
      </c>
      <c r="I15318" t="s">
        <v>116</v>
      </c>
      <c r="J15318" t="s">
        <v>10</v>
      </c>
      <c r="K15318" s="7">
        <v>1</v>
      </c>
      <c r="L15318">
        <v>2.364076224175657</v>
      </c>
      <c r="M15318">
        <v>23.640762241756569</v>
      </c>
      <c r="N15318">
        <v>1.1725818071911258</v>
      </c>
    </row>
    <row r="15319" spans="1:14" x14ac:dyDescent="0.3">
      <c r="A15319" t="s">
        <v>136</v>
      </c>
      <c r="B15319" t="s">
        <v>48</v>
      </c>
      <c r="C15319" t="s">
        <v>48</v>
      </c>
      <c r="D15319" t="s">
        <v>82</v>
      </c>
      <c r="E15319" t="s">
        <v>15</v>
      </c>
      <c r="F15319" t="s">
        <v>14</v>
      </c>
      <c r="G15319" t="s">
        <v>114</v>
      </c>
      <c r="H15319" t="s">
        <v>115</v>
      </c>
      <c r="I15319" t="s">
        <v>119</v>
      </c>
      <c r="J15319" t="s">
        <v>10</v>
      </c>
      <c r="K15319" s="7">
        <v>2</v>
      </c>
      <c r="L15319">
        <v>1.0175933926856278</v>
      </c>
      <c r="M15319">
        <v>11.072508222290503</v>
      </c>
      <c r="N15319">
        <v>1.1798408725335814</v>
      </c>
    </row>
    <row r="15320" spans="1:14" x14ac:dyDescent="0.3">
      <c r="A15320" t="s">
        <v>136</v>
      </c>
      <c r="B15320" t="s">
        <v>48</v>
      </c>
      <c r="C15320" t="s">
        <v>48</v>
      </c>
      <c r="D15320" t="s">
        <v>82</v>
      </c>
      <c r="E15320" t="s">
        <v>15</v>
      </c>
      <c r="F15320" t="s">
        <v>14</v>
      </c>
      <c r="G15320" t="s">
        <v>114</v>
      </c>
      <c r="H15320" t="s">
        <v>115</v>
      </c>
      <c r="I15320" t="s">
        <v>119</v>
      </c>
      <c r="J15320" t="s">
        <v>69</v>
      </c>
      <c r="K15320" s="7">
        <v>1</v>
      </c>
      <c r="L15320">
        <v>0.68719480836091351</v>
      </c>
      <c r="M15320">
        <v>6.1847532752482213</v>
      </c>
      <c r="N15320">
        <v>0.56006376881414455</v>
      </c>
    </row>
    <row r="15321" spans="1:14" x14ac:dyDescent="0.3">
      <c r="A15321" t="s">
        <v>136</v>
      </c>
      <c r="B15321" t="s">
        <v>48</v>
      </c>
      <c r="C15321" t="s">
        <v>48</v>
      </c>
      <c r="D15321" t="s">
        <v>82</v>
      </c>
      <c r="E15321" t="s">
        <v>15</v>
      </c>
      <c r="F15321" t="s">
        <v>14</v>
      </c>
      <c r="G15321" t="s">
        <v>114</v>
      </c>
      <c r="H15321" t="s">
        <v>115</v>
      </c>
      <c r="I15321" t="s">
        <v>118</v>
      </c>
      <c r="J15321" t="s">
        <v>10</v>
      </c>
      <c r="K15321" s="7">
        <v>3</v>
      </c>
      <c r="L15321">
        <v>1.7183577539405324</v>
      </c>
      <c r="M15321">
        <v>16.338336405070141</v>
      </c>
      <c r="N15321">
        <v>1.4902291782249775</v>
      </c>
    </row>
    <row r="15322" spans="1:14" x14ac:dyDescent="0.3">
      <c r="A15322" t="s">
        <v>136</v>
      </c>
      <c r="B15322" t="s">
        <v>48</v>
      </c>
      <c r="C15322" t="s">
        <v>48</v>
      </c>
      <c r="D15322" t="s">
        <v>82</v>
      </c>
      <c r="E15322" t="s">
        <v>15</v>
      </c>
      <c r="F15322" t="s">
        <v>14</v>
      </c>
      <c r="G15322" t="s">
        <v>114</v>
      </c>
      <c r="H15322" t="s">
        <v>115</v>
      </c>
      <c r="I15322" t="s">
        <v>123</v>
      </c>
      <c r="J15322" t="s">
        <v>70</v>
      </c>
      <c r="K15322" s="7">
        <v>1</v>
      </c>
      <c r="L15322">
        <v>0.57118605025410141</v>
      </c>
      <c r="M15322">
        <v>6.2830465527951143</v>
      </c>
      <c r="N15322">
        <v>0.72255035357143826</v>
      </c>
    </row>
    <row r="15323" spans="1:14" x14ac:dyDescent="0.3">
      <c r="A15323" t="s">
        <v>136</v>
      </c>
      <c r="B15323" t="s">
        <v>48</v>
      </c>
      <c r="C15323" t="s">
        <v>48</v>
      </c>
      <c r="D15323" t="s">
        <v>82</v>
      </c>
      <c r="E15323" t="s">
        <v>15</v>
      </c>
      <c r="F15323" t="s">
        <v>14</v>
      </c>
      <c r="G15323" t="s">
        <v>114</v>
      </c>
      <c r="H15323" t="s">
        <v>117</v>
      </c>
      <c r="I15323" t="s">
        <v>120</v>
      </c>
      <c r="J15323" t="s">
        <v>10</v>
      </c>
      <c r="K15323" s="7">
        <v>2</v>
      </c>
      <c r="L15323">
        <v>1.2313479244649024</v>
      </c>
      <c r="M15323">
        <v>11.697805282416573</v>
      </c>
      <c r="N15323">
        <v>1.2725980799344767</v>
      </c>
    </row>
    <row r="15324" spans="1:14" x14ac:dyDescent="0.3">
      <c r="A15324" t="s">
        <v>136</v>
      </c>
      <c r="B15324" t="s">
        <v>48</v>
      </c>
      <c r="C15324" t="s">
        <v>48</v>
      </c>
      <c r="D15324" t="s">
        <v>82</v>
      </c>
      <c r="E15324" t="s">
        <v>15</v>
      </c>
      <c r="F15324" t="s">
        <v>14</v>
      </c>
      <c r="G15324" t="s">
        <v>114</v>
      </c>
      <c r="H15324" t="s">
        <v>117</v>
      </c>
      <c r="I15324" t="s">
        <v>118</v>
      </c>
      <c r="J15324" t="s">
        <v>10</v>
      </c>
      <c r="K15324" s="7">
        <v>1</v>
      </c>
      <c r="L15324">
        <v>0.61663618507257889</v>
      </c>
      <c r="M15324">
        <v>6.1663618507257887</v>
      </c>
      <c r="N15324">
        <v>0.78004477411681228</v>
      </c>
    </row>
    <row r="15325" spans="1:14" x14ac:dyDescent="0.3">
      <c r="A15325" t="s">
        <v>136</v>
      </c>
      <c r="B15325" t="s">
        <v>48</v>
      </c>
      <c r="C15325" t="s">
        <v>48</v>
      </c>
      <c r="D15325" t="s">
        <v>82</v>
      </c>
      <c r="E15325" t="s">
        <v>15</v>
      </c>
      <c r="F15325" t="s">
        <v>14</v>
      </c>
      <c r="G15325" t="s">
        <v>114</v>
      </c>
      <c r="H15325" t="s">
        <v>117</v>
      </c>
      <c r="I15325" t="s">
        <v>123</v>
      </c>
      <c r="J15325" t="s">
        <v>10</v>
      </c>
      <c r="K15325" s="7">
        <v>1</v>
      </c>
      <c r="L15325">
        <v>0.63475985506165733</v>
      </c>
      <c r="M15325">
        <v>6.3475985506165724</v>
      </c>
      <c r="N15325">
        <v>2.4666767967696002</v>
      </c>
    </row>
    <row r="15326" spans="1:14" x14ac:dyDescent="0.3">
      <c r="A15326" t="s">
        <v>136</v>
      </c>
      <c r="B15326" t="s">
        <v>48</v>
      </c>
      <c r="C15326" t="s">
        <v>48</v>
      </c>
      <c r="D15326" t="s">
        <v>82</v>
      </c>
      <c r="E15326" t="s">
        <v>134</v>
      </c>
      <c r="F15326" t="s">
        <v>14</v>
      </c>
      <c r="G15326" t="s">
        <v>114</v>
      </c>
      <c r="H15326" t="s">
        <v>115</v>
      </c>
      <c r="I15326" t="s">
        <v>116</v>
      </c>
      <c r="J15326" t="s">
        <v>71</v>
      </c>
      <c r="K15326" s="7">
        <v>2</v>
      </c>
      <c r="L15326">
        <v>3.2926582406930609</v>
      </c>
      <c r="M15326">
        <v>425.65957973003646</v>
      </c>
      <c r="N15326">
        <v>53.809112176244355</v>
      </c>
    </row>
    <row r="15327" spans="1:14" x14ac:dyDescent="0.3">
      <c r="A15327" t="s">
        <v>136</v>
      </c>
      <c r="B15327" t="s">
        <v>48</v>
      </c>
      <c r="C15327" t="s">
        <v>48</v>
      </c>
      <c r="D15327" t="s">
        <v>82</v>
      </c>
      <c r="E15327" t="s">
        <v>134</v>
      </c>
      <c r="F15327" t="s">
        <v>14</v>
      </c>
      <c r="G15327" t="s">
        <v>114</v>
      </c>
      <c r="H15327" t="s">
        <v>115</v>
      </c>
      <c r="I15327" t="s">
        <v>120</v>
      </c>
      <c r="J15327" t="s">
        <v>10</v>
      </c>
      <c r="K15327" s="7">
        <v>1</v>
      </c>
      <c r="L15327">
        <v>0.68719480836091351</v>
      </c>
      <c r="M15327">
        <v>10.307922125413702</v>
      </c>
      <c r="N15327">
        <v>0.92633860167051141</v>
      </c>
    </row>
    <row r="15328" spans="1:14" x14ac:dyDescent="0.3">
      <c r="A15328" t="s">
        <v>136</v>
      </c>
      <c r="B15328" t="s">
        <v>48</v>
      </c>
      <c r="C15328" t="s">
        <v>48</v>
      </c>
      <c r="D15328" t="s">
        <v>82</v>
      </c>
      <c r="E15328" t="s">
        <v>134</v>
      </c>
      <c r="F15328" t="s">
        <v>14</v>
      </c>
      <c r="G15328" t="s">
        <v>114</v>
      </c>
      <c r="H15328" t="s">
        <v>115</v>
      </c>
      <c r="I15328" t="s">
        <v>120</v>
      </c>
      <c r="J15328" t="s">
        <v>70</v>
      </c>
      <c r="K15328" s="7">
        <v>1</v>
      </c>
      <c r="L15328">
        <v>0.2671067306937327</v>
      </c>
      <c r="M15328">
        <v>5.3421346138746539</v>
      </c>
      <c r="N15328">
        <v>2.6977779800067003E-2</v>
      </c>
    </row>
    <row r="15329" spans="1:14" x14ac:dyDescent="0.3">
      <c r="A15329" t="s">
        <v>136</v>
      </c>
      <c r="B15329" t="s">
        <v>48</v>
      </c>
      <c r="C15329" t="s">
        <v>48</v>
      </c>
      <c r="D15329" t="s">
        <v>82</v>
      </c>
      <c r="E15329" t="s">
        <v>134</v>
      </c>
      <c r="F15329" t="s">
        <v>14</v>
      </c>
      <c r="G15329" t="s">
        <v>114</v>
      </c>
      <c r="H15329" t="s">
        <v>115</v>
      </c>
      <c r="I15329" t="s">
        <v>123</v>
      </c>
      <c r="J15329" t="s">
        <v>10</v>
      </c>
      <c r="K15329" s="7">
        <v>1</v>
      </c>
      <c r="L15329">
        <v>1.1699048553619</v>
      </c>
      <c r="M15329">
        <v>17.548572830428501</v>
      </c>
      <c r="N15329">
        <v>1.6940222305640313</v>
      </c>
    </row>
    <row r="15330" spans="1:14" x14ac:dyDescent="0.3">
      <c r="A15330" t="s">
        <v>136</v>
      </c>
      <c r="B15330" t="s">
        <v>48</v>
      </c>
      <c r="C15330" t="s">
        <v>48</v>
      </c>
      <c r="D15330" t="s">
        <v>82</v>
      </c>
      <c r="E15330" t="s">
        <v>134</v>
      </c>
      <c r="F15330" t="s">
        <v>14</v>
      </c>
      <c r="G15330" t="s">
        <v>114</v>
      </c>
      <c r="H15330" t="s">
        <v>115</v>
      </c>
      <c r="I15330" t="s">
        <v>121</v>
      </c>
      <c r="J15330" t="s">
        <v>10</v>
      </c>
      <c r="K15330" s="7">
        <v>1</v>
      </c>
      <c r="L15330">
        <v>0.61567396223245119</v>
      </c>
      <c r="M15330">
        <v>11.082131320184121</v>
      </c>
      <c r="N15330">
        <v>0.62490907166593801</v>
      </c>
    </row>
    <row r="15331" spans="1:14" x14ac:dyDescent="0.3">
      <c r="A15331" t="s">
        <v>136</v>
      </c>
      <c r="B15331" t="s">
        <v>48</v>
      </c>
      <c r="C15331" t="s">
        <v>48</v>
      </c>
      <c r="D15331" t="s">
        <v>82</v>
      </c>
      <c r="E15331" t="s">
        <v>134</v>
      </c>
      <c r="F15331" t="s">
        <v>14</v>
      </c>
      <c r="G15331" t="s">
        <v>114</v>
      </c>
      <c r="H15331" t="s">
        <v>115</v>
      </c>
      <c r="I15331" t="s">
        <v>121</v>
      </c>
      <c r="J15331" t="s">
        <v>70</v>
      </c>
      <c r="K15331" s="7">
        <v>2</v>
      </c>
      <c r="L15331">
        <v>4.3777243672746806</v>
      </c>
      <c r="M15331">
        <v>93.163559637233192</v>
      </c>
      <c r="N15331">
        <v>1.2524480516626582</v>
      </c>
    </row>
    <row r="15332" spans="1:14" x14ac:dyDescent="0.3">
      <c r="A15332" t="s">
        <v>136</v>
      </c>
      <c r="B15332" t="s">
        <v>48</v>
      </c>
      <c r="C15332" t="s">
        <v>48</v>
      </c>
      <c r="D15332" t="s">
        <v>82</v>
      </c>
      <c r="E15332" t="s">
        <v>134</v>
      </c>
      <c r="F15332" t="s">
        <v>14</v>
      </c>
      <c r="G15332" t="s">
        <v>114</v>
      </c>
      <c r="H15332" t="s">
        <v>117</v>
      </c>
      <c r="I15332" t="s">
        <v>116</v>
      </c>
      <c r="J15332" t="s">
        <v>70</v>
      </c>
      <c r="K15332" s="7">
        <v>2</v>
      </c>
      <c r="L15332">
        <v>0.78278296375494949</v>
      </c>
      <c r="M15332">
        <v>12.540115030990895</v>
      </c>
      <c r="N15332">
        <v>0.32329616886713369</v>
      </c>
    </row>
    <row r="15333" spans="1:14" x14ac:dyDescent="0.3">
      <c r="A15333" t="s">
        <v>136</v>
      </c>
      <c r="B15333" t="s">
        <v>48</v>
      </c>
      <c r="C15333" t="s">
        <v>48</v>
      </c>
      <c r="D15333" t="s">
        <v>82</v>
      </c>
      <c r="E15333" t="s">
        <v>134</v>
      </c>
      <c r="F15333" t="s">
        <v>14</v>
      </c>
      <c r="G15333" t="s">
        <v>114</v>
      </c>
      <c r="H15333" t="s">
        <v>117</v>
      </c>
      <c r="I15333" t="s">
        <v>118</v>
      </c>
      <c r="J15333" t="s">
        <v>10</v>
      </c>
      <c r="K15333" s="7">
        <v>1</v>
      </c>
      <c r="L15333">
        <v>0.63475985506165733</v>
      </c>
      <c r="M15333">
        <v>13.96471681135646</v>
      </c>
      <c r="N15333">
        <v>0.60873470100412941</v>
      </c>
    </row>
    <row r="15334" spans="1:14" x14ac:dyDescent="0.3">
      <c r="A15334" t="s">
        <v>136</v>
      </c>
      <c r="B15334" t="s">
        <v>48</v>
      </c>
      <c r="C15334" t="s">
        <v>48</v>
      </c>
      <c r="D15334" t="s">
        <v>82</v>
      </c>
      <c r="E15334" t="s">
        <v>134</v>
      </c>
      <c r="F15334" t="s">
        <v>14</v>
      </c>
      <c r="G15334" t="s">
        <v>114</v>
      </c>
      <c r="H15334" t="s">
        <v>117</v>
      </c>
      <c r="I15334" t="s">
        <v>123</v>
      </c>
      <c r="J15334" t="s">
        <v>70</v>
      </c>
      <c r="K15334" s="7">
        <v>1</v>
      </c>
      <c r="L15334">
        <v>0.71602881807634078</v>
      </c>
      <c r="M15334">
        <v>14.320576361526816</v>
      </c>
      <c r="N15334">
        <v>0.29715195950168144</v>
      </c>
    </row>
    <row r="15335" spans="1:14" x14ac:dyDescent="0.3">
      <c r="A15335" t="s">
        <v>136</v>
      </c>
      <c r="B15335" t="s">
        <v>48</v>
      </c>
      <c r="C15335" t="s">
        <v>48</v>
      </c>
      <c r="D15335" t="s">
        <v>82</v>
      </c>
      <c r="E15335" t="s">
        <v>134</v>
      </c>
      <c r="F15335" t="s">
        <v>14</v>
      </c>
      <c r="G15335" t="s">
        <v>122</v>
      </c>
      <c r="H15335" t="s">
        <v>115</v>
      </c>
      <c r="I15335" t="s">
        <v>119</v>
      </c>
      <c r="J15335" t="s">
        <v>69</v>
      </c>
      <c r="K15335" s="7">
        <v>1</v>
      </c>
      <c r="L15335">
        <v>1.2118290685735069</v>
      </c>
      <c r="M15335">
        <v>18.177436028602603</v>
      </c>
      <c r="N15335">
        <v>3.0065479191308708</v>
      </c>
    </row>
    <row r="15336" spans="1:14" x14ac:dyDescent="0.3">
      <c r="A15336" t="s">
        <v>136</v>
      </c>
      <c r="B15336" t="s">
        <v>48</v>
      </c>
      <c r="C15336" t="s">
        <v>48</v>
      </c>
      <c r="D15336" t="s">
        <v>82</v>
      </c>
      <c r="E15336" t="s">
        <v>29</v>
      </c>
      <c r="F15336" t="s">
        <v>14</v>
      </c>
      <c r="G15336" t="s">
        <v>114</v>
      </c>
      <c r="H15336" t="s">
        <v>115</v>
      </c>
      <c r="I15336" t="s">
        <v>120</v>
      </c>
      <c r="J15336" t="s">
        <v>73</v>
      </c>
      <c r="K15336" s="7">
        <v>2</v>
      </c>
      <c r="L15336">
        <v>0</v>
      </c>
      <c r="M15336">
        <v>0</v>
      </c>
      <c r="N15336">
        <v>4.9253916978596098E-3</v>
      </c>
    </row>
    <row r="15337" spans="1:14" x14ac:dyDescent="0.3">
      <c r="A15337" t="s">
        <v>136</v>
      </c>
      <c r="B15337" t="s">
        <v>48</v>
      </c>
      <c r="C15337" t="s">
        <v>48</v>
      </c>
      <c r="D15337" t="s">
        <v>82</v>
      </c>
      <c r="E15337" t="s">
        <v>29</v>
      </c>
      <c r="F15337" t="s">
        <v>14</v>
      </c>
      <c r="G15337" t="s">
        <v>114</v>
      </c>
      <c r="H15337" t="s">
        <v>115</v>
      </c>
      <c r="I15337" t="s">
        <v>119</v>
      </c>
      <c r="J15337" t="s">
        <v>73</v>
      </c>
      <c r="K15337" s="7">
        <v>1</v>
      </c>
      <c r="L15337">
        <v>0</v>
      </c>
      <c r="M15337">
        <v>0</v>
      </c>
      <c r="N15337">
        <v>9.2351094334867691E-3</v>
      </c>
    </row>
    <row r="15338" spans="1:14" x14ac:dyDescent="0.3">
      <c r="A15338" t="s">
        <v>136</v>
      </c>
      <c r="B15338" t="s">
        <v>48</v>
      </c>
      <c r="C15338" t="s">
        <v>48</v>
      </c>
      <c r="D15338" t="s">
        <v>82</v>
      </c>
      <c r="E15338" t="s">
        <v>29</v>
      </c>
      <c r="F15338" t="s">
        <v>14</v>
      </c>
      <c r="G15338" t="s">
        <v>114</v>
      </c>
      <c r="H15338" t="s">
        <v>117</v>
      </c>
      <c r="I15338" t="s">
        <v>120</v>
      </c>
      <c r="J15338" t="s">
        <v>73</v>
      </c>
      <c r="K15338" s="7">
        <v>1</v>
      </c>
      <c r="L15338">
        <v>0</v>
      </c>
      <c r="M15338">
        <v>0</v>
      </c>
      <c r="N15338">
        <v>3.0783698111622564E-3</v>
      </c>
    </row>
    <row r="15339" spans="1:14" x14ac:dyDescent="0.3">
      <c r="A15339" t="s">
        <v>136</v>
      </c>
      <c r="B15339" t="s">
        <v>48</v>
      </c>
      <c r="C15339" t="s">
        <v>53</v>
      </c>
      <c r="D15339" t="s">
        <v>74</v>
      </c>
      <c r="E15339" t="s">
        <v>133</v>
      </c>
      <c r="F15339" t="s">
        <v>14</v>
      </c>
      <c r="G15339" t="s">
        <v>114</v>
      </c>
      <c r="H15339" t="s">
        <v>117</v>
      </c>
      <c r="I15339" t="s">
        <v>119</v>
      </c>
      <c r="J15339" t="s">
        <v>10</v>
      </c>
      <c r="K15339" s="7">
        <v>1</v>
      </c>
      <c r="L15339">
        <v>0.58976151312374936</v>
      </c>
      <c r="M15339">
        <v>2.3590460524949974</v>
      </c>
      <c r="N15339">
        <v>0.77553638975773043</v>
      </c>
    </row>
    <row r="15340" spans="1:14" x14ac:dyDescent="0.3">
      <c r="A15340" t="s">
        <v>136</v>
      </c>
      <c r="B15340" t="s">
        <v>48</v>
      </c>
      <c r="C15340" t="s">
        <v>56</v>
      </c>
      <c r="D15340" t="s">
        <v>74</v>
      </c>
      <c r="E15340" t="s">
        <v>133</v>
      </c>
      <c r="F15340" t="s">
        <v>14</v>
      </c>
      <c r="G15340" t="s">
        <v>114</v>
      </c>
      <c r="H15340" t="s">
        <v>115</v>
      </c>
      <c r="I15340" t="s">
        <v>119</v>
      </c>
      <c r="J15340" t="s">
        <v>69</v>
      </c>
      <c r="K15340" s="7">
        <v>1</v>
      </c>
      <c r="L15340">
        <v>0.36037001505844768</v>
      </c>
      <c r="M15340">
        <v>1.4414800602337907</v>
      </c>
      <c r="N15340">
        <v>0.18559055775510053</v>
      </c>
    </row>
    <row r="15341" spans="1:14" x14ac:dyDescent="0.3">
      <c r="A15341" t="s">
        <v>136</v>
      </c>
      <c r="B15341" t="s">
        <v>48</v>
      </c>
      <c r="C15341" t="s">
        <v>56</v>
      </c>
      <c r="D15341" t="s">
        <v>82</v>
      </c>
      <c r="E15341" t="s">
        <v>132</v>
      </c>
      <c r="F15341" t="s">
        <v>14</v>
      </c>
      <c r="G15341" t="s">
        <v>114</v>
      </c>
      <c r="H15341" t="s">
        <v>115</v>
      </c>
      <c r="I15341" t="s">
        <v>118</v>
      </c>
      <c r="J15341" t="s">
        <v>10</v>
      </c>
      <c r="K15341" s="7">
        <v>1</v>
      </c>
      <c r="L15341">
        <v>0.98991949299853044</v>
      </c>
      <c r="M15341">
        <v>2.9697584789955913</v>
      </c>
      <c r="N15341">
        <v>0.3613206149444636</v>
      </c>
    </row>
    <row r="15342" spans="1:14" x14ac:dyDescent="0.3">
      <c r="A15342" t="s">
        <v>136</v>
      </c>
      <c r="B15342" t="s">
        <v>48</v>
      </c>
      <c r="C15342" t="s">
        <v>103</v>
      </c>
      <c r="D15342" t="s">
        <v>82</v>
      </c>
      <c r="E15342" t="s">
        <v>15</v>
      </c>
      <c r="F15342" t="s">
        <v>14</v>
      </c>
      <c r="G15342" t="s">
        <v>114</v>
      </c>
      <c r="H15342" t="s">
        <v>115</v>
      </c>
      <c r="I15342" t="s">
        <v>116</v>
      </c>
      <c r="J15342" t="s">
        <v>71</v>
      </c>
      <c r="K15342" s="7">
        <v>1</v>
      </c>
      <c r="L15342">
        <v>0.38283353762397054</v>
      </c>
      <c r="M15342">
        <v>4.5940024514876461</v>
      </c>
      <c r="N15342">
        <v>0.79820792594597845</v>
      </c>
    </row>
    <row r="15343" spans="1:14" x14ac:dyDescent="0.3">
      <c r="A15343" t="s">
        <v>136</v>
      </c>
      <c r="B15343" t="s">
        <v>48</v>
      </c>
      <c r="C15343" t="s">
        <v>102</v>
      </c>
      <c r="D15343" t="s">
        <v>82</v>
      </c>
      <c r="E15343" t="s">
        <v>134</v>
      </c>
      <c r="F15343" t="s">
        <v>14</v>
      </c>
      <c r="G15343" t="s">
        <v>114</v>
      </c>
      <c r="H15343" t="s">
        <v>117</v>
      </c>
      <c r="I15343" t="s">
        <v>123</v>
      </c>
      <c r="J15343" t="s">
        <v>70</v>
      </c>
      <c r="K15343" s="7">
        <v>1</v>
      </c>
      <c r="L15343">
        <v>0.38664901863354562</v>
      </c>
      <c r="M15343">
        <v>36.34500775155329</v>
      </c>
      <c r="N15343">
        <v>0.54710836136646712</v>
      </c>
    </row>
    <row r="15344" spans="1:14" x14ac:dyDescent="0.3">
      <c r="A15344" t="s">
        <v>136</v>
      </c>
      <c r="B15344" t="s">
        <v>49</v>
      </c>
      <c r="C15344" t="s">
        <v>104</v>
      </c>
      <c r="D15344" t="s">
        <v>9</v>
      </c>
      <c r="E15344" t="s">
        <v>134</v>
      </c>
      <c r="F15344" t="s">
        <v>14</v>
      </c>
      <c r="G15344" t="s">
        <v>114</v>
      </c>
      <c r="H15344" t="s">
        <v>115</v>
      </c>
      <c r="I15344" t="s">
        <v>121</v>
      </c>
      <c r="J15344" t="s">
        <v>70</v>
      </c>
      <c r="K15344" s="7">
        <v>1</v>
      </c>
      <c r="L15344">
        <v>1.2123725442324071</v>
      </c>
      <c r="M15344">
        <v>37.58354887120462</v>
      </c>
      <c r="N15344">
        <v>1.8185588163486106E-2</v>
      </c>
    </row>
    <row r="15345" spans="1:14" x14ac:dyDescent="0.3">
      <c r="A15345" t="s">
        <v>136</v>
      </c>
      <c r="B15345" t="s">
        <v>49</v>
      </c>
      <c r="C15345" t="s">
        <v>104</v>
      </c>
      <c r="D15345" t="s">
        <v>74</v>
      </c>
      <c r="E15345" t="s">
        <v>133</v>
      </c>
      <c r="F15345" t="s">
        <v>14</v>
      </c>
      <c r="G15345" t="s">
        <v>114</v>
      </c>
      <c r="H15345" t="s">
        <v>115</v>
      </c>
      <c r="I15345" t="s">
        <v>119</v>
      </c>
      <c r="J15345" t="s">
        <v>70</v>
      </c>
      <c r="K15345" s="7">
        <v>2</v>
      </c>
      <c r="L15345">
        <v>1.8853131201560678</v>
      </c>
      <c r="M15345">
        <v>11.024504967670689</v>
      </c>
      <c r="N15345">
        <v>1.857537272729973</v>
      </c>
    </row>
    <row r="15346" spans="1:14" x14ac:dyDescent="0.3">
      <c r="A15346" t="s">
        <v>136</v>
      </c>
      <c r="B15346" t="s">
        <v>49</v>
      </c>
      <c r="C15346" t="s">
        <v>104</v>
      </c>
      <c r="D15346" t="s">
        <v>74</v>
      </c>
      <c r="E15346" t="s">
        <v>133</v>
      </c>
      <c r="F15346" t="s">
        <v>14</v>
      </c>
      <c r="G15346" t="s">
        <v>114</v>
      </c>
      <c r="H15346" t="s">
        <v>115</v>
      </c>
      <c r="I15346" t="s">
        <v>118</v>
      </c>
      <c r="J15346" t="s">
        <v>70</v>
      </c>
      <c r="K15346" s="7">
        <v>1</v>
      </c>
      <c r="L15346">
        <v>0.43266305115777709</v>
      </c>
      <c r="M15346">
        <v>2.1633152557888851</v>
      </c>
      <c r="N15346">
        <v>0.22282147134625518</v>
      </c>
    </row>
    <row r="15347" spans="1:14" x14ac:dyDescent="0.3">
      <c r="A15347" t="s">
        <v>136</v>
      </c>
      <c r="B15347" t="s">
        <v>49</v>
      </c>
      <c r="C15347" t="s">
        <v>104</v>
      </c>
      <c r="D15347" t="s">
        <v>74</v>
      </c>
      <c r="E15347" t="s">
        <v>15</v>
      </c>
      <c r="F15347" t="s">
        <v>14</v>
      </c>
      <c r="G15347" t="s">
        <v>114</v>
      </c>
      <c r="H15347" t="s">
        <v>115</v>
      </c>
      <c r="I15347" t="s">
        <v>123</v>
      </c>
      <c r="J15347" t="s">
        <v>70</v>
      </c>
      <c r="K15347" s="7">
        <v>1</v>
      </c>
      <c r="L15347">
        <v>0.7933247528974664</v>
      </c>
      <c r="M15347">
        <v>10.313221787667064</v>
      </c>
      <c r="N15347">
        <v>0.6576662201519996</v>
      </c>
    </row>
    <row r="15348" spans="1:14" x14ac:dyDescent="0.3">
      <c r="A15348" t="s">
        <v>136</v>
      </c>
      <c r="B15348" t="s">
        <v>49</v>
      </c>
      <c r="C15348" t="s">
        <v>104</v>
      </c>
      <c r="D15348" t="s">
        <v>74</v>
      </c>
      <c r="E15348" t="s">
        <v>15</v>
      </c>
      <c r="F15348" t="s">
        <v>14</v>
      </c>
      <c r="G15348" t="s">
        <v>114</v>
      </c>
      <c r="H15348" t="s">
        <v>115</v>
      </c>
      <c r="I15348" t="s">
        <v>121</v>
      </c>
      <c r="J15348" t="s">
        <v>70</v>
      </c>
      <c r="K15348" s="7">
        <v>1</v>
      </c>
      <c r="L15348">
        <v>1.0290728265119911</v>
      </c>
      <c r="M15348">
        <v>9.2616554386079191</v>
      </c>
      <c r="N15348">
        <v>0.22125065770007807</v>
      </c>
    </row>
    <row r="15349" spans="1:14" x14ac:dyDescent="0.3">
      <c r="A15349" t="s">
        <v>136</v>
      </c>
      <c r="B15349" t="s">
        <v>49</v>
      </c>
      <c r="C15349" t="s">
        <v>104</v>
      </c>
      <c r="D15349" t="s">
        <v>74</v>
      </c>
      <c r="E15349" t="s">
        <v>15</v>
      </c>
      <c r="F15349" t="s">
        <v>14</v>
      </c>
      <c r="G15349" t="s">
        <v>114</v>
      </c>
      <c r="H15349" t="s">
        <v>117</v>
      </c>
      <c r="I15349" t="s">
        <v>116</v>
      </c>
      <c r="J15349" t="s">
        <v>70</v>
      </c>
      <c r="K15349" s="7">
        <v>1</v>
      </c>
      <c r="L15349">
        <v>0.51919925583189419</v>
      </c>
      <c r="M15349">
        <v>7.2687895816465184</v>
      </c>
      <c r="N15349">
        <v>0.16354776558704667</v>
      </c>
    </row>
    <row r="15350" spans="1:14" x14ac:dyDescent="0.3">
      <c r="A15350" t="s">
        <v>136</v>
      </c>
      <c r="B15350" t="s">
        <v>49</v>
      </c>
      <c r="C15350" t="s">
        <v>104</v>
      </c>
      <c r="D15350" t="s">
        <v>74</v>
      </c>
      <c r="E15350" t="s">
        <v>134</v>
      </c>
      <c r="F15350" t="s">
        <v>14</v>
      </c>
      <c r="G15350" t="s">
        <v>114</v>
      </c>
      <c r="H15350" t="s">
        <v>117</v>
      </c>
      <c r="I15350" t="s">
        <v>120</v>
      </c>
      <c r="J15350" t="s">
        <v>70</v>
      </c>
      <c r="K15350" s="7">
        <v>1</v>
      </c>
      <c r="L15350">
        <v>0.98998439826368034</v>
      </c>
      <c r="M15350">
        <v>15.839750372218885</v>
      </c>
      <c r="N15350">
        <v>0.36134430536624329</v>
      </c>
    </row>
    <row r="15351" spans="1:14" x14ac:dyDescent="0.3">
      <c r="A15351" t="s">
        <v>136</v>
      </c>
      <c r="B15351" t="s">
        <v>49</v>
      </c>
      <c r="C15351" t="s">
        <v>104</v>
      </c>
      <c r="D15351" t="s">
        <v>81</v>
      </c>
      <c r="E15351" t="s">
        <v>132</v>
      </c>
      <c r="F15351" t="s">
        <v>14</v>
      </c>
      <c r="G15351" t="s">
        <v>114</v>
      </c>
      <c r="H15351" t="s">
        <v>115</v>
      </c>
      <c r="I15351" t="s">
        <v>119</v>
      </c>
      <c r="J15351" t="s">
        <v>72</v>
      </c>
      <c r="K15351" s="7">
        <v>1</v>
      </c>
      <c r="L15351">
        <v>0.51860832067108975</v>
      </c>
      <c r="M15351">
        <v>0.51860832067108975</v>
      </c>
      <c r="N15351">
        <v>5.9639956877175319E-2</v>
      </c>
    </row>
    <row r="15352" spans="1:14" x14ac:dyDescent="0.3">
      <c r="A15352" t="s">
        <v>136</v>
      </c>
      <c r="B15352" t="s">
        <v>49</v>
      </c>
      <c r="C15352" t="s">
        <v>104</v>
      </c>
      <c r="D15352" t="s">
        <v>81</v>
      </c>
      <c r="E15352" t="s">
        <v>132</v>
      </c>
      <c r="F15352" t="s">
        <v>14</v>
      </c>
      <c r="G15352" t="s">
        <v>114</v>
      </c>
      <c r="H15352" t="s">
        <v>117</v>
      </c>
      <c r="I15352" t="s">
        <v>120</v>
      </c>
      <c r="J15352" t="s">
        <v>70</v>
      </c>
      <c r="K15352" s="7">
        <v>1</v>
      </c>
      <c r="L15352">
        <v>2.6032720860738419</v>
      </c>
      <c r="M15352">
        <v>5.2065441721476837</v>
      </c>
      <c r="N15352">
        <v>0.55970349850587597</v>
      </c>
    </row>
    <row r="15353" spans="1:14" x14ac:dyDescent="0.3">
      <c r="A15353" t="s">
        <v>136</v>
      </c>
      <c r="B15353" t="s">
        <v>49</v>
      </c>
      <c r="C15353" t="s">
        <v>104</v>
      </c>
      <c r="D15353" t="s">
        <v>81</v>
      </c>
      <c r="E15353" t="s">
        <v>15</v>
      </c>
      <c r="F15353" t="s">
        <v>14</v>
      </c>
      <c r="G15353" t="s">
        <v>114</v>
      </c>
      <c r="H15353" t="s">
        <v>115</v>
      </c>
      <c r="I15353" t="s">
        <v>123</v>
      </c>
      <c r="J15353" t="s">
        <v>70</v>
      </c>
      <c r="K15353" s="7">
        <v>1</v>
      </c>
      <c r="L15353">
        <v>0.53458747825812558</v>
      </c>
      <c r="M15353">
        <v>4.8112873043231303</v>
      </c>
      <c r="N15353">
        <v>8.0188121738718823E-3</v>
      </c>
    </row>
    <row r="15354" spans="1:14" x14ac:dyDescent="0.3">
      <c r="A15354" t="s">
        <v>136</v>
      </c>
      <c r="B15354" t="s">
        <v>49</v>
      </c>
      <c r="C15354" t="s">
        <v>104</v>
      </c>
      <c r="D15354" t="s">
        <v>81</v>
      </c>
      <c r="E15354" t="s">
        <v>134</v>
      </c>
      <c r="F15354" t="s">
        <v>14</v>
      </c>
      <c r="G15354" t="s">
        <v>114</v>
      </c>
      <c r="H15354" t="s">
        <v>115</v>
      </c>
      <c r="I15354" t="s">
        <v>119</v>
      </c>
      <c r="J15354" t="s">
        <v>70</v>
      </c>
      <c r="K15354" s="7">
        <v>1</v>
      </c>
      <c r="L15354">
        <v>0.6435162206920314</v>
      </c>
      <c r="M15354">
        <v>13.513840634532659</v>
      </c>
      <c r="N15354">
        <v>2.1544923068769211</v>
      </c>
    </row>
    <row r="15355" spans="1:14" x14ac:dyDescent="0.3">
      <c r="A15355" t="s">
        <v>136</v>
      </c>
      <c r="B15355" t="s">
        <v>49</v>
      </c>
      <c r="C15355" t="s">
        <v>104</v>
      </c>
      <c r="D15355" t="s">
        <v>81</v>
      </c>
      <c r="E15355" t="s">
        <v>134</v>
      </c>
      <c r="F15355" t="s">
        <v>14</v>
      </c>
      <c r="G15355" t="s">
        <v>114</v>
      </c>
      <c r="H15355" t="s">
        <v>115</v>
      </c>
      <c r="I15355" t="s">
        <v>118</v>
      </c>
      <c r="J15355" t="s">
        <v>70</v>
      </c>
      <c r="K15355" s="7">
        <v>1</v>
      </c>
      <c r="L15355">
        <v>0.71458179971212343</v>
      </c>
      <c r="M15355">
        <v>12.147890595106098</v>
      </c>
      <c r="N15355">
        <v>0.54665507677977454</v>
      </c>
    </row>
    <row r="15356" spans="1:14" x14ac:dyDescent="0.3">
      <c r="A15356" t="s">
        <v>136</v>
      </c>
      <c r="B15356" t="s">
        <v>49</v>
      </c>
      <c r="C15356" t="s">
        <v>104</v>
      </c>
      <c r="D15356" t="s">
        <v>81</v>
      </c>
      <c r="E15356" t="s">
        <v>134</v>
      </c>
      <c r="F15356" t="s">
        <v>14</v>
      </c>
      <c r="G15356" t="s">
        <v>114</v>
      </c>
      <c r="H15356" t="s">
        <v>115</v>
      </c>
      <c r="I15356" t="s">
        <v>123</v>
      </c>
      <c r="J15356" t="s">
        <v>70</v>
      </c>
      <c r="K15356" s="7">
        <v>1</v>
      </c>
      <c r="L15356">
        <v>0.66348507504194765</v>
      </c>
      <c r="M15356">
        <v>22.55849255142622</v>
      </c>
      <c r="N15356">
        <v>9.9522761256292148E-3</v>
      </c>
    </row>
    <row r="15357" spans="1:14" x14ac:dyDescent="0.3">
      <c r="A15357" t="s">
        <v>136</v>
      </c>
      <c r="B15357" t="s">
        <v>49</v>
      </c>
      <c r="C15357" t="s">
        <v>104</v>
      </c>
      <c r="D15357" t="s">
        <v>81</v>
      </c>
      <c r="E15357" t="s">
        <v>134</v>
      </c>
      <c r="F15357" t="s">
        <v>14</v>
      </c>
      <c r="G15357" t="s">
        <v>114</v>
      </c>
      <c r="H15357" t="s">
        <v>115</v>
      </c>
      <c r="I15357" t="s">
        <v>121</v>
      </c>
      <c r="J15357" t="s">
        <v>70</v>
      </c>
      <c r="K15357" s="7">
        <v>1</v>
      </c>
      <c r="L15357">
        <v>0.6435162206920314</v>
      </c>
      <c r="M15357">
        <v>18.018454179376882</v>
      </c>
      <c r="N15357">
        <v>8.6874689793424248E-2</v>
      </c>
    </row>
    <row r="15358" spans="1:14" x14ac:dyDescent="0.3">
      <c r="A15358" t="s">
        <v>136</v>
      </c>
      <c r="B15358" t="s">
        <v>49</v>
      </c>
      <c r="C15358" t="s">
        <v>104</v>
      </c>
      <c r="D15358" t="s">
        <v>82</v>
      </c>
      <c r="E15358" t="s">
        <v>133</v>
      </c>
      <c r="F15358" t="s">
        <v>14</v>
      </c>
      <c r="G15358" t="s">
        <v>114</v>
      </c>
      <c r="H15358" t="s">
        <v>115</v>
      </c>
      <c r="I15358" t="s">
        <v>116</v>
      </c>
      <c r="J15358" t="s">
        <v>70</v>
      </c>
      <c r="K15358" s="7">
        <v>1</v>
      </c>
      <c r="L15358">
        <v>1.2618095955326381</v>
      </c>
      <c r="M15358">
        <v>8.8326671687284648</v>
      </c>
      <c r="N15358">
        <v>1.8927143932989568E-2</v>
      </c>
    </row>
    <row r="15359" spans="1:14" x14ac:dyDescent="0.3">
      <c r="A15359" t="s">
        <v>136</v>
      </c>
      <c r="B15359" t="s">
        <v>49</v>
      </c>
      <c r="C15359" t="s">
        <v>104</v>
      </c>
      <c r="D15359" t="s">
        <v>82</v>
      </c>
      <c r="E15359" t="s">
        <v>133</v>
      </c>
      <c r="F15359" t="s">
        <v>14</v>
      </c>
      <c r="G15359" t="s">
        <v>114</v>
      </c>
      <c r="H15359" t="s">
        <v>115</v>
      </c>
      <c r="I15359" t="s">
        <v>118</v>
      </c>
      <c r="J15359" t="s">
        <v>70</v>
      </c>
      <c r="K15359" s="7">
        <v>1</v>
      </c>
      <c r="L15359">
        <v>0.72806732683067055</v>
      </c>
      <c r="M15359">
        <v>5.0964712878146941</v>
      </c>
      <c r="N15359">
        <v>0.73898833673313058</v>
      </c>
    </row>
    <row r="15360" spans="1:14" x14ac:dyDescent="0.3">
      <c r="A15360" t="s">
        <v>136</v>
      </c>
      <c r="B15360" t="s">
        <v>49</v>
      </c>
      <c r="C15360" t="s">
        <v>17</v>
      </c>
      <c r="D15360" t="s">
        <v>74</v>
      </c>
      <c r="E15360" t="s">
        <v>132</v>
      </c>
      <c r="F15360" t="s">
        <v>14</v>
      </c>
      <c r="G15360" t="s">
        <v>122</v>
      </c>
      <c r="H15360" t="s">
        <v>115</v>
      </c>
      <c r="I15360" t="s">
        <v>120</v>
      </c>
      <c r="J15360" t="s">
        <v>70</v>
      </c>
      <c r="K15360" s="7">
        <v>1</v>
      </c>
      <c r="L15360">
        <v>0.33213647800024515</v>
      </c>
      <c r="M15360">
        <v>0.6642729560004903</v>
      </c>
      <c r="N15360">
        <v>0.14879714214410986</v>
      </c>
    </row>
    <row r="15361" spans="1:14" x14ac:dyDescent="0.3">
      <c r="A15361" t="s">
        <v>136</v>
      </c>
      <c r="B15361" t="s">
        <v>49</v>
      </c>
      <c r="C15361" t="s">
        <v>17</v>
      </c>
      <c r="D15361" t="s">
        <v>82</v>
      </c>
      <c r="E15361" t="s">
        <v>133</v>
      </c>
      <c r="F15361" t="s">
        <v>14</v>
      </c>
      <c r="G15361" t="s">
        <v>114</v>
      </c>
      <c r="H15361" t="s">
        <v>117</v>
      </c>
      <c r="I15361" t="s">
        <v>118</v>
      </c>
      <c r="J15361" t="s">
        <v>70</v>
      </c>
      <c r="K15361" s="7">
        <v>1</v>
      </c>
      <c r="L15361">
        <v>0.54034589921407994</v>
      </c>
      <c r="M15361">
        <v>2.7017294960703997</v>
      </c>
      <c r="N15361">
        <v>0.44038190785947517</v>
      </c>
    </row>
    <row r="15362" spans="1:14" x14ac:dyDescent="0.3">
      <c r="A15362" t="s">
        <v>136</v>
      </c>
      <c r="B15362" t="s">
        <v>49</v>
      </c>
      <c r="C15362" t="s">
        <v>19</v>
      </c>
      <c r="D15362" t="s">
        <v>82</v>
      </c>
      <c r="E15362" t="s">
        <v>15</v>
      </c>
      <c r="F15362" t="s">
        <v>14</v>
      </c>
      <c r="G15362" t="s">
        <v>114</v>
      </c>
      <c r="H15362" t="s">
        <v>115</v>
      </c>
      <c r="I15362" t="s">
        <v>120</v>
      </c>
      <c r="J15362" t="s">
        <v>10</v>
      </c>
      <c r="K15362" s="7">
        <v>1</v>
      </c>
      <c r="L15362">
        <v>1.2188880471903052</v>
      </c>
      <c r="M15362">
        <v>9.7511043775224415</v>
      </c>
      <c r="N15362">
        <v>2.4560594150884651</v>
      </c>
    </row>
    <row r="15363" spans="1:14" x14ac:dyDescent="0.3">
      <c r="A15363" t="s">
        <v>136</v>
      </c>
      <c r="B15363" t="s">
        <v>49</v>
      </c>
      <c r="C15363" t="s">
        <v>40</v>
      </c>
      <c r="D15363" t="s">
        <v>9</v>
      </c>
      <c r="E15363" t="s">
        <v>133</v>
      </c>
      <c r="F15363" t="s">
        <v>14</v>
      </c>
      <c r="G15363" t="s">
        <v>114</v>
      </c>
      <c r="H15363" t="s">
        <v>115</v>
      </c>
      <c r="I15363" t="s">
        <v>116</v>
      </c>
      <c r="J15363" t="s">
        <v>10</v>
      </c>
      <c r="K15363" s="7">
        <v>1</v>
      </c>
      <c r="L15363">
        <v>2.3371257703364141</v>
      </c>
      <c r="M15363">
        <v>14.022754622018486</v>
      </c>
      <c r="N15363">
        <v>0.98392994931163036</v>
      </c>
    </row>
    <row r="15364" spans="1:14" x14ac:dyDescent="0.3">
      <c r="A15364" t="s">
        <v>136</v>
      </c>
      <c r="B15364" t="s">
        <v>49</v>
      </c>
      <c r="C15364" t="s">
        <v>40</v>
      </c>
      <c r="D15364" t="s">
        <v>74</v>
      </c>
      <c r="E15364" t="s">
        <v>133</v>
      </c>
      <c r="F15364" t="s">
        <v>14</v>
      </c>
      <c r="G15364" t="s">
        <v>114</v>
      </c>
      <c r="H15364" t="s">
        <v>115</v>
      </c>
      <c r="I15364" t="s">
        <v>119</v>
      </c>
      <c r="J15364" t="s">
        <v>10</v>
      </c>
      <c r="K15364" s="7">
        <v>1</v>
      </c>
      <c r="L15364">
        <v>0.83393828523679892</v>
      </c>
      <c r="M15364">
        <v>4.169691426183995</v>
      </c>
      <c r="N15364">
        <v>0.55456895968247133</v>
      </c>
    </row>
    <row r="15365" spans="1:14" x14ac:dyDescent="0.3">
      <c r="A15365" t="s">
        <v>136</v>
      </c>
      <c r="B15365" t="s">
        <v>49</v>
      </c>
      <c r="C15365" t="s">
        <v>47</v>
      </c>
      <c r="D15365" t="s">
        <v>82</v>
      </c>
      <c r="E15365" t="s">
        <v>15</v>
      </c>
      <c r="F15365" t="s">
        <v>14</v>
      </c>
      <c r="G15365" t="s">
        <v>114</v>
      </c>
      <c r="H15365" t="s">
        <v>115</v>
      </c>
      <c r="I15365" t="s">
        <v>120</v>
      </c>
      <c r="J15365" t="s">
        <v>70</v>
      </c>
      <c r="K15365" s="7">
        <v>1</v>
      </c>
      <c r="L15365">
        <v>1.869460463243261</v>
      </c>
      <c r="M15365">
        <v>26.172446485405658</v>
      </c>
      <c r="N15365">
        <v>0.77582609224595334</v>
      </c>
    </row>
    <row r="15366" spans="1:14" x14ac:dyDescent="0.3">
      <c r="A15366" t="s">
        <v>136</v>
      </c>
      <c r="B15366" t="s">
        <v>49</v>
      </c>
      <c r="C15366" t="s">
        <v>48</v>
      </c>
      <c r="D15366" t="s">
        <v>74</v>
      </c>
      <c r="E15366" t="s">
        <v>133</v>
      </c>
      <c r="F15366" t="s">
        <v>14</v>
      </c>
      <c r="G15366" t="s">
        <v>114</v>
      </c>
      <c r="H15366" t="s">
        <v>115</v>
      </c>
      <c r="I15366" t="s">
        <v>116</v>
      </c>
      <c r="J15366" t="s">
        <v>70</v>
      </c>
      <c r="K15366" s="7">
        <v>1</v>
      </c>
      <c r="L15366">
        <v>0.58976151312374936</v>
      </c>
      <c r="M15366">
        <v>2.3590460524949974</v>
      </c>
      <c r="N15366">
        <v>0.244751027946356</v>
      </c>
    </row>
    <row r="15367" spans="1:14" x14ac:dyDescent="0.3">
      <c r="A15367" t="s">
        <v>136</v>
      </c>
      <c r="B15367" t="s">
        <v>49</v>
      </c>
      <c r="C15367" t="s">
        <v>49</v>
      </c>
      <c r="D15367" t="s">
        <v>9</v>
      </c>
      <c r="E15367" t="s">
        <v>144</v>
      </c>
      <c r="F15367" t="s">
        <v>14</v>
      </c>
      <c r="G15367" t="s">
        <v>114</v>
      </c>
      <c r="H15367" t="s">
        <v>115</v>
      </c>
      <c r="I15367" t="s">
        <v>123</v>
      </c>
      <c r="J15367" t="s">
        <v>69</v>
      </c>
      <c r="K15367" s="7">
        <v>1</v>
      </c>
      <c r="L15367">
        <v>2.6918289876168799</v>
      </c>
      <c r="M15367">
        <v>0</v>
      </c>
      <c r="N15367">
        <v>5.4240354100480133</v>
      </c>
    </row>
    <row r="15368" spans="1:14" x14ac:dyDescent="0.3">
      <c r="A15368" t="s">
        <v>136</v>
      </c>
      <c r="B15368" t="s">
        <v>49</v>
      </c>
      <c r="C15368" t="s">
        <v>49</v>
      </c>
      <c r="D15368" t="s">
        <v>9</v>
      </c>
      <c r="E15368" t="s">
        <v>133</v>
      </c>
      <c r="F15368" t="s">
        <v>14</v>
      </c>
      <c r="G15368" t="s">
        <v>114</v>
      </c>
      <c r="H15368" t="s">
        <v>115</v>
      </c>
      <c r="I15368" t="s">
        <v>119</v>
      </c>
      <c r="J15368" t="s">
        <v>10</v>
      </c>
      <c r="K15368" s="7">
        <v>2</v>
      </c>
      <c r="L15368">
        <v>7.7950970038819447</v>
      </c>
      <c r="M15368">
        <v>41.386924048057907</v>
      </c>
      <c r="N15368">
        <v>18.258754470954649</v>
      </c>
    </row>
    <row r="15369" spans="1:14" x14ac:dyDescent="0.3">
      <c r="A15369" t="s">
        <v>136</v>
      </c>
      <c r="B15369" t="s">
        <v>49</v>
      </c>
      <c r="C15369" t="s">
        <v>49</v>
      </c>
      <c r="D15369" t="s">
        <v>9</v>
      </c>
      <c r="E15369" t="s">
        <v>133</v>
      </c>
      <c r="F15369" t="s">
        <v>14</v>
      </c>
      <c r="G15369" t="s">
        <v>114</v>
      </c>
      <c r="H15369" t="s">
        <v>115</v>
      </c>
      <c r="I15369" t="s">
        <v>118</v>
      </c>
      <c r="J15369" t="s">
        <v>10</v>
      </c>
      <c r="K15369" s="7">
        <v>1</v>
      </c>
      <c r="L15369">
        <v>1.4343327188092319</v>
      </c>
      <c r="M15369">
        <v>7.1716635940461595</v>
      </c>
      <c r="N15369">
        <v>1.8144308892936782</v>
      </c>
    </row>
    <row r="15370" spans="1:14" x14ac:dyDescent="0.3">
      <c r="A15370" t="s">
        <v>136</v>
      </c>
      <c r="B15370" t="s">
        <v>49</v>
      </c>
      <c r="C15370" t="s">
        <v>49</v>
      </c>
      <c r="D15370" t="s">
        <v>9</v>
      </c>
      <c r="E15370" t="s">
        <v>133</v>
      </c>
      <c r="F15370" t="s">
        <v>14</v>
      </c>
      <c r="G15370" t="s">
        <v>114</v>
      </c>
      <c r="H15370" t="s">
        <v>117</v>
      </c>
      <c r="I15370" t="s">
        <v>120</v>
      </c>
      <c r="J15370" t="s">
        <v>10</v>
      </c>
      <c r="K15370" s="7">
        <v>1</v>
      </c>
      <c r="L15370">
        <v>5.1032680162650648</v>
      </c>
      <c r="M15370">
        <v>35.722876113855456</v>
      </c>
      <c r="N15370">
        <v>7.731451044641573</v>
      </c>
    </row>
    <row r="15371" spans="1:14" x14ac:dyDescent="0.3">
      <c r="A15371" t="s">
        <v>136</v>
      </c>
      <c r="B15371" t="s">
        <v>49</v>
      </c>
      <c r="C15371" t="s">
        <v>49</v>
      </c>
      <c r="D15371" t="s">
        <v>9</v>
      </c>
      <c r="E15371" t="s">
        <v>133</v>
      </c>
      <c r="F15371" t="s">
        <v>14</v>
      </c>
      <c r="G15371" t="s">
        <v>114</v>
      </c>
      <c r="H15371" t="s">
        <v>117</v>
      </c>
      <c r="I15371" t="s">
        <v>118</v>
      </c>
      <c r="J15371" t="s">
        <v>69</v>
      </c>
      <c r="K15371" s="7">
        <v>1</v>
      </c>
      <c r="L15371">
        <v>1.0316150806694291</v>
      </c>
      <c r="M15371">
        <v>6.1896904840165741</v>
      </c>
      <c r="N15371">
        <v>1.0470893068794704</v>
      </c>
    </row>
    <row r="15372" spans="1:14" x14ac:dyDescent="0.3">
      <c r="A15372" t="s">
        <v>136</v>
      </c>
      <c r="B15372" t="s">
        <v>49</v>
      </c>
      <c r="C15372" t="s">
        <v>49</v>
      </c>
      <c r="D15372" t="s">
        <v>9</v>
      </c>
      <c r="E15372" t="s">
        <v>15</v>
      </c>
      <c r="F15372" t="s">
        <v>14</v>
      </c>
      <c r="G15372" t="s">
        <v>114</v>
      </c>
      <c r="H15372" t="s">
        <v>115</v>
      </c>
      <c r="I15372" t="s">
        <v>120</v>
      </c>
      <c r="J15372" t="s">
        <v>70</v>
      </c>
      <c r="K15372" s="7">
        <v>1</v>
      </c>
      <c r="L15372">
        <v>2.2020660739008449</v>
      </c>
      <c r="M15372">
        <v>17.616528591206759</v>
      </c>
      <c r="N15372">
        <v>3.3030991108512674E-2</v>
      </c>
    </row>
    <row r="15373" spans="1:14" x14ac:dyDescent="0.3">
      <c r="A15373" t="s">
        <v>136</v>
      </c>
      <c r="B15373" t="s">
        <v>49</v>
      </c>
      <c r="C15373" t="s">
        <v>49</v>
      </c>
      <c r="D15373" t="s">
        <v>9</v>
      </c>
      <c r="E15373" t="s">
        <v>15</v>
      </c>
      <c r="F15373" t="s">
        <v>14</v>
      </c>
      <c r="G15373" t="s">
        <v>114</v>
      </c>
      <c r="H15373" t="s">
        <v>115</v>
      </c>
      <c r="I15373" t="s">
        <v>118</v>
      </c>
      <c r="J15373" t="s">
        <v>10</v>
      </c>
      <c r="K15373" s="7">
        <v>1</v>
      </c>
      <c r="L15373">
        <v>1.005693866035565</v>
      </c>
      <c r="M15373">
        <v>8.0455509282845199</v>
      </c>
      <c r="N15373">
        <v>1.2470603938841005</v>
      </c>
    </row>
    <row r="15374" spans="1:14" x14ac:dyDescent="0.3">
      <c r="A15374" t="s">
        <v>136</v>
      </c>
      <c r="B15374" t="s">
        <v>49</v>
      </c>
      <c r="C15374" t="s">
        <v>49</v>
      </c>
      <c r="D15374" t="s">
        <v>9</v>
      </c>
      <c r="E15374" t="s">
        <v>15</v>
      </c>
      <c r="F15374" t="s">
        <v>14</v>
      </c>
      <c r="G15374" t="s">
        <v>122</v>
      </c>
      <c r="H15374" t="s">
        <v>115</v>
      </c>
      <c r="I15374" t="s">
        <v>29</v>
      </c>
      <c r="J15374" t="s">
        <v>70</v>
      </c>
      <c r="K15374" s="7">
        <v>1</v>
      </c>
      <c r="L15374">
        <v>1.4343327188092319</v>
      </c>
      <c r="M15374">
        <v>11.474661750473855</v>
      </c>
      <c r="N15374">
        <v>0.63397506171368045</v>
      </c>
    </row>
    <row r="15375" spans="1:14" x14ac:dyDescent="0.3">
      <c r="A15375" t="s">
        <v>136</v>
      </c>
      <c r="B15375" t="s">
        <v>49</v>
      </c>
      <c r="C15375" t="s">
        <v>49</v>
      </c>
      <c r="D15375" t="s">
        <v>9</v>
      </c>
      <c r="E15375" t="s">
        <v>134</v>
      </c>
      <c r="F15375" t="s">
        <v>14</v>
      </c>
      <c r="G15375" t="s">
        <v>114</v>
      </c>
      <c r="H15375" t="s">
        <v>115</v>
      </c>
      <c r="I15375" t="s">
        <v>118</v>
      </c>
      <c r="J15375" t="s">
        <v>69</v>
      </c>
      <c r="K15375" s="7">
        <v>1</v>
      </c>
      <c r="L15375">
        <v>1.0074366022162389</v>
      </c>
      <c r="M15375">
        <v>45.334647099730752</v>
      </c>
      <c r="N15375">
        <v>3.9693002127319819</v>
      </c>
    </row>
    <row r="15376" spans="1:14" x14ac:dyDescent="0.3">
      <c r="A15376" t="s">
        <v>136</v>
      </c>
      <c r="B15376" t="s">
        <v>49</v>
      </c>
      <c r="C15376" t="s">
        <v>49</v>
      </c>
      <c r="D15376" t="s">
        <v>9</v>
      </c>
      <c r="E15376" t="s">
        <v>134</v>
      </c>
      <c r="F15376" t="s">
        <v>14</v>
      </c>
      <c r="G15376" t="s">
        <v>114</v>
      </c>
      <c r="H15376" t="s">
        <v>117</v>
      </c>
      <c r="I15376" t="s">
        <v>118</v>
      </c>
      <c r="J15376" t="s">
        <v>10</v>
      </c>
      <c r="K15376" s="7">
        <v>1</v>
      </c>
      <c r="L15376">
        <v>2.6918289876168799</v>
      </c>
      <c r="M15376">
        <v>56.528408739954479</v>
      </c>
      <c r="N15376">
        <v>3.2705722199545093</v>
      </c>
    </row>
    <row r="15377" spans="1:14" x14ac:dyDescent="0.3">
      <c r="A15377" t="s">
        <v>136</v>
      </c>
      <c r="B15377" t="s">
        <v>49</v>
      </c>
      <c r="C15377" t="s">
        <v>49</v>
      </c>
      <c r="D15377" t="s">
        <v>74</v>
      </c>
      <c r="E15377" t="s">
        <v>132</v>
      </c>
      <c r="F15377" t="s">
        <v>14</v>
      </c>
      <c r="G15377" t="s">
        <v>114</v>
      </c>
      <c r="H15377" t="s">
        <v>117</v>
      </c>
      <c r="I15377" t="s">
        <v>119</v>
      </c>
      <c r="J15377" t="s">
        <v>72</v>
      </c>
      <c r="K15377" s="7">
        <v>1</v>
      </c>
      <c r="L15377">
        <v>1.4002959787643161</v>
      </c>
      <c r="M15377">
        <v>1.4002959787643161</v>
      </c>
      <c r="N15377">
        <v>0.1050221984073237</v>
      </c>
    </row>
    <row r="15378" spans="1:14" x14ac:dyDescent="0.3">
      <c r="A15378" t="s">
        <v>136</v>
      </c>
      <c r="B15378" t="s">
        <v>49</v>
      </c>
      <c r="C15378" t="s">
        <v>49</v>
      </c>
      <c r="D15378" t="s">
        <v>74</v>
      </c>
      <c r="E15378" t="s">
        <v>133</v>
      </c>
      <c r="F15378" t="s">
        <v>14</v>
      </c>
      <c r="G15378" t="s">
        <v>114</v>
      </c>
      <c r="H15378" t="s">
        <v>115</v>
      </c>
      <c r="I15378" t="s">
        <v>116</v>
      </c>
      <c r="J15378" t="s">
        <v>10</v>
      </c>
      <c r="K15378" s="7">
        <v>1</v>
      </c>
      <c r="L15378">
        <v>3.039011052306265</v>
      </c>
      <c r="M15378">
        <v>15.195055261531325</v>
      </c>
      <c r="N15378">
        <v>4.0965868985088445</v>
      </c>
    </row>
    <row r="15379" spans="1:14" x14ac:dyDescent="0.3">
      <c r="A15379" t="s">
        <v>136</v>
      </c>
      <c r="B15379" t="s">
        <v>49</v>
      </c>
      <c r="C15379" t="s">
        <v>49</v>
      </c>
      <c r="D15379" t="s">
        <v>74</v>
      </c>
      <c r="E15379" t="s">
        <v>133</v>
      </c>
      <c r="F15379" t="s">
        <v>14</v>
      </c>
      <c r="G15379" t="s">
        <v>114</v>
      </c>
      <c r="H15379" t="s">
        <v>115</v>
      </c>
      <c r="I15379" t="s">
        <v>119</v>
      </c>
      <c r="J15379" t="s">
        <v>10</v>
      </c>
      <c r="K15379" s="7">
        <v>1</v>
      </c>
      <c r="L15379">
        <v>1.2103610607470909</v>
      </c>
      <c r="M15379">
        <v>4.8414442429883637</v>
      </c>
      <c r="N15379">
        <v>2.4388775374053884</v>
      </c>
    </row>
    <row r="15380" spans="1:14" x14ac:dyDescent="0.3">
      <c r="A15380" t="s">
        <v>136</v>
      </c>
      <c r="B15380" t="s">
        <v>49</v>
      </c>
      <c r="C15380" t="s">
        <v>49</v>
      </c>
      <c r="D15380" t="s">
        <v>74</v>
      </c>
      <c r="E15380" t="s">
        <v>133</v>
      </c>
      <c r="F15380" t="s">
        <v>14</v>
      </c>
      <c r="G15380" t="s">
        <v>114</v>
      </c>
      <c r="H15380" t="s">
        <v>115</v>
      </c>
      <c r="I15380" t="s">
        <v>118</v>
      </c>
      <c r="J15380" t="s">
        <v>10</v>
      </c>
      <c r="K15380" s="7">
        <v>1</v>
      </c>
      <c r="L15380">
        <v>1.452443328234722</v>
      </c>
      <c r="M15380">
        <v>7.2622166411736098</v>
      </c>
      <c r="N15380">
        <v>0.74800831404088186</v>
      </c>
    </row>
    <row r="15381" spans="1:14" x14ac:dyDescent="0.3">
      <c r="A15381" t="s">
        <v>136</v>
      </c>
      <c r="B15381" t="s">
        <v>49</v>
      </c>
      <c r="C15381" t="s">
        <v>49</v>
      </c>
      <c r="D15381" t="s">
        <v>74</v>
      </c>
      <c r="E15381" t="s">
        <v>133</v>
      </c>
      <c r="F15381" t="s">
        <v>14</v>
      </c>
      <c r="G15381" t="s">
        <v>122</v>
      </c>
      <c r="H15381" t="s">
        <v>115</v>
      </c>
      <c r="I15381" t="s">
        <v>119</v>
      </c>
      <c r="J15381" t="s">
        <v>69</v>
      </c>
      <c r="K15381" s="7">
        <v>1</v>
      </c>
      <c r="L15381">
        <v>2.1491899200898477</v>
      </c>
      <c r="M15381">
        <v>12.895139520539088</v>
      </c>
      <c r="N15381">
        <v>3.0153134578860565</v>
      </c>
    </row>
    <row r="15382" spans="1:14" x14ac:dyDescent="0.3">
      <c r="A15382" t="s">
        <v>136</v>
      </c>
      <c r="B15382" t="s">
        <v>49</v>
      </c>
      <c r="C15382" t="s">
        <v>49</v>
      </c>
      <c r="D15382" t="s">
        <v>74</v>
      </c>
      <c r="E15382" t="s">
        <v>15</v>
      </c>
      <c r="F15382" t="s">
        <v>14</v>
      </c>
      <c r="G15382" t="s">
        <v>114</v>
      </c>
      <c r="H15382" t="s">
        <v>115</v>
      </c>
      <c r="I15382" t="s">
        <v>118</v>
      </c>
      <c r="J15382" t="s">
        <v>10</v>
      </c>
      <c r="K15382" s="7">
        <v>1</v>
      </c>
      <c r="L15382">
        <v>2.4867202625208278</v>
      </c>
      <c r="M15382">
        <v>19.893762100166622</v>
      </c>
      <c r="N15382">
        <v>3.4192403609661386</v>
      </c>
    </row>
    <row r="15383" spans="1:14" x14ac:dyDescent="0.3">
      <c r="A15383" t="s">
        <v>136</v>
      </c>
      <c r="B15383" t="s">
        <v>49</v>
      </c>
      <c r="C15383" t="s">
        <v>49</v>
      </c>
      <c r="D15383" t="s">
        <v>74</v>
      </c>
      <c r="E15383" t="s">
        <v>15</v>
      </c>
      <c r="F15383" t="s">
        <v>14</v>
      </c>
      <c r="G15383" t="s">
        <v>114</v>
      </c>
      <c r="H15383" t="s">
        <v>115</v>
      </c>
      <c r="I15383" t="s">
        <v>123</v>
      </c>
      <c r="J15383" t="s">
        <v>10</v>
      </c>
      <c r="K15383" s="7">
        <v>1</v>
      </c>
      <c r="L15383">
        <v>2.7086397936418027</v>
      </c>
      <c r="M15383">
        <v>27.086397936418031</v>
      </c>
      <c r="N15383">
        <v>4.2525644760176311</v>
      </c>
    </row>
    <row r="15384" spans="1:14" x14ac:dyDescent="0.3">
      <c r="A15384" t="s">
        <v>136</v>
      </c>
      <c r="B15384" t="s">
        <v>49</v>
      </c>
      <c r="C15384" t="s">
        <v>49</v>
      </c>
      <c r="D15384" t="s">
        <v>74</v>
      </c>
      <c r="E15384" t="s">
        <v>15</v>
      </c>
      <c r="F15384" t="s">
        <v>14</v>
      </c>
      <c r="G15384" t="s">
        <v>114</v>
      </c>
      <c r="H15384" t="s">
        <v>117</v>
      </c>
      <c r="I15384" t="s">
        <v>116</v>
      </c>
      <c r="J15384" t="s">
        <v>10</v>
      </c>
      <c r="K15384" s="7">
        <v>1</v>
      </c>
      <c r="L15384">
        <v>2.3338356075301339</v>
      </c>
      <c r="M15384">
        <v>28.006027290361605</v>
      </c>
      <c r="N15384">
        <v>2.3688431416430862</v>
      </c>
    </row>
    <row r="15385" spans="1:14" x14ac:dyDescent="0.3">
      <c r="A15385" t="s">
        <v>136</v>
      </c>
      <c r="B15385" t="s">
        <v>49</v>
      </c>
      <c r="C15385" t="s">
        <v>49</v>
      </c>
      <c r="D15385" t="s">
        <v>74</v>
      </c>
      <c r="E15385" t="s">
        <v>15</v>
      </c>
      <c r="F15385" t="s">
        <v>14</v>
      </c>
      <c r="G15385" t="s">
        <v>114</v>
      </c>
      <c r="H15385" t="s">
        <v>117</v>
      </c>
      <c r="I15385" t="s">
        <v>120</v>
      </c>
      <c r="J15385" t="s">
        <v>10</v>
      </c>
      <c r="K15385" s="7">
        <v>1</v>
      </c>
      <c r="L15385">
        <v>3.039011052306265</v>
      </c>
      <c r="M15385">
        <v>30.390110523062649</v>
      </c>
      <c r="N15385">
        <v>3.0845962180908586</v>
      </c>
    </row>
    <row r="15386" spans="1:14" x14ac:dyDescent="0.3">
      <c r="A15386" t="s">
        <v>136</v>
      </c>
      <c r="B15386" t="s">
        <v>49</v>
      </c>
      <c r="C15386" t="s">
        <v>49</v>
      </c>
      <c r="D15386" t="s">
        <v>74</v>
      </c>
      <c r="E15386" t="s">
        <v>15</v>
      </c>
      <c r="F15386" t="s">
        <v>14</v>
      </c>
      <c r="G15386" t="s">
        <v>114</v>
      </c>
      <c r="H15386" t="s">
        <v>117</v>
      </c>
      <c r="I15386" t="s">
        <v>120</v>
      </c>
      <c r="J15386" t="s">
        <v>70</v>
      </c>
      <c r="K15386" s="7">
        <v>1</v>
      </c>
      <c r="L15386">
        <v>2.7488092175964312</v>
      </c>
      <c r="M15386">
        <v>27.488092175964308</v>
      </c>
      <c r="N15386">
        <v>2.9962020471801103</v>
      </c>
    </row>
    <row r="15387" spans="1:14" x14ac:dyDescent="0.3">
      <c r="A15387" t="s">
        <v>136</v>
      </c>
      <c r="B15387" t="s">
        <v>49</v>
      </c>
      <c r="C15387" t="s">
        <v>49</v>
      </c>
      <c r="D15387" t="s">
        <v>74</v>
      </c>
      <c r="E15387" t="s">
        <v>15</v>
      </c>
      <c r="F15387" t="s">
        <v>14</v>
      </c>
      <c r="G15387" t="s">
        <v>114</v>
      </c>
      <c r="H15387" t="s">
        <v>117</v>
      </c>
      <c r="I15387" t="s">
        <v>119</v>
      </c>
      <c r="J15387" t="s">
        <v>10</v>
      </c>
      <c r="K15387" s="7">
        <v>2</v>
      </c>
      <c r="L15387">
        <v>3.6233445999340721</v>
      </c>
      <c r="M15387">
        <v>38.322099229593107</v>
      </c>
      <c r="N15387">
        <v>2.3847239146639732</v>
      </c>
    </row>
    <row r="15388" spans="1:14" x14ac:dyDescent="0.3">
      <c r="A15388" t="s">
        <v>136</v>
      </c>
      <c r="B15388" t="s">
        <v>49</v>
      </c>
      <c r="C15388" t="s">
        <v>49</v>
      </c>
      <c r="D15388" t="s">
        <v>74</v>
      </c>
      <c r="E15388" t="s">
        <v>15</v>
      </c>
      <c r="F15388" t="s">
        <v>14</v>
      </c>
      <c r="G15388" t="s">
        <v>122</v>
      </c>
      <c r="H15388" t="s">
        <v>117</v>
      </c>
      <c r="I15388" t="s">
        <v>121</v>
      </c>
      <c r="J15388" t="s">
        <v>10</v>
      </c>
      <c r="K15388" s="7">
        <v>1</v>
      </c>
      <c r="L15388">
        <v>3.039011052306265</v>
      </c>
      <c r="M15388">
        <v>42.546154732287711</v>
      </c>
      <c r="N15388">
        <v>8.7493128195897363</v>
      </c>
    </row>
    <row r="15389" spans="1:14" x14ac:dyDescent="0.3">
      <c r="A15389" t="s">
        <v>136</v>
      </c>
      <c r="B15389" t="s">
        <v>49</v>
      </c>
      <c r="C15389" t="s">
        <v>49</v>
      </c>
      <c r="D15389" t="s">
        <v>74</v>
      </c>
      <c r="E15389" t="s">
        <v>134</v>
      </c>
      <c r="F15389" t="s">
        <v>14</v>
      </c>
      <c r="G15389" t="s">
        <v>114</v>
      </c>
      <c r="H15389" s="9" t="s">
        <v>137</v>
      </c>
      <c r="I15389" t="s">
        <v>29</v>
      </c>
      <c r="J15389" t="s">
        <v>70</v>
      </c>
      <c r="K15389" s="7">
        <v>2</v>
      </c>
      <c r="L15389">
        <v>6.07802210461253</v>
      </c>
      <c r="M15389">
        <v>112.4434089353318</v>
      </c>
      <c r="N15389">
        <v>7.0170765197751654</v>
      </c>
    </row>
    <row r="15390" spans="1:14" x14ac:dyDescent="0.3">
      <c r="A15390" t="s">
        <v>136</v>
      </c>
      <c r="B15390" t="s">
        <v>49</v>
      </c>
      <c r="C15390" t="s">
        <v>49</v>
      </c>
      <c r="D15390" t="s">
        <v>74</v>
      </c>
      <c r="E15390" t="s">
        <v>134</v>
      </c>
      <c r="F15390" t="s">
        <v>14</v>
      </c>
      <c r="G15390" t="s">
        <v>114</v>
      </c>
      <c r="H15390" t="s">
        <v>117</v>
      </c>
      <c r="I15390" t="s">
        <v>119</v>
      </c>
      <c r="J15390" t="s">
        <v>70</v>
      </c>
      <c r="K15390" s="7">
        <v>2</v>
      </c>
      <c r="L15390">
        <v>4.688294045505673</v>
      </c>
      <c r="M15390">
        <v>114.9470048876132</v>
      </c>
      <c r="N15390">
        <v>3.1093354629888497</v>
      </c>
    </row>
    <row r="15391" spans="1:14" x14ac:dyDescent="0.3">
      <c r="A15391" t="s">
        <v>136</v>
      </c>
      <c r="B15391" t="s">
        <v>49</v>
      </c>
      <c r="C15391" t="s">
        <v>49</v>
      </c>
      <c r="D15391" t="s">
        <v>81</v>
      </c>
      <c r="E15391" t="s">
        <v>132</v>
      </c>
      <c r="F15391" t="s">
        <v>14</v>
      </c>
      <c r="G15391" t="s">
        <v>114</v>
      </c>
      <c r="H15391" t="s">
        <v>115</v>
      </c>
      <c r="I15391" t="s">
        <v>118</v>
      </c>
      <c r="J15391" t="s">
        <v>70</v>
      </c>
      <c r="K15391" s="7">
        <v>1</v>
      </c>
      <c r="L15391">
        <v>3.3443326458190299</v>
      </c>
      <c r="M15391">
        <v>10.03299793745709</v>
      </c>
      <c r="N15391">
        <v>23.460493510420495</v>
      </c>
    </row>
    <row r="15392" spans="1:14" x14ac:dyDescent="0.3">
      <c r="A15392" t="s">
        <v>136</v>
      </c>
      <c r="B15392" t="s">
        <v>49</v>
      </c>
      <c r="C15392" t="s">
        <v>49</v>
      </c>
      <c r="D15392" t="s">
        <v>81</v>
      </c>
      <c r="E15392" t="s">
        <v>133</v>
      </c>
      <c r="F15392" t="s">
        <v>14</v>
      </c>
      <c r="G15392" t="s">
        <v>114</v>
      </c>
      <c r="H15392" t="s">
        <v>115</v>
      </c>
      <c r="I15392" t="s">
        <v>120</v>
      </c>
      <c r="J15392" t="s">
        <v>10</v>
      </c>
      <c r="K15392" s="7">
        <v>2</v>
      </c>
      <c r="L15392">
        <v>6.8454973523886951</v>
      </c>
      <c r="M15392">
        <v>41.072984114332165</v>
      </c>
      <c r="N15392">
        <v>14.635058961052726</v>
      </c>
    </row>
    <row r="15393" spans="1:14" x14ac:dyDescent="0.3">
      <c r="A15393" t="s">
        <v>136</v>
      </c>
      <c r="B15393" t="s">
        <v>49</v>
      </c>
      <c r="C15393" t="s">
        <v>49</v>
      </c>
      <c r="D15393" t="s">
        <v>81</v>
      </c>
      <c r="E15393" t="s">
        <v>133</v>
      </c>
      <c r="F15393" t="s">
        <v>14</v>
      </c>
      <c r="G15393" t="s">
        <v>114</v>
      </c>
      <c r="H15393" t="s">
        <v>115</v>
      </c>
      <c r="I15393" t="s">
        <v>119</v>
      </c>
      <c r="J15393" t="s">
        <v>69</v>
      </c>
      <c r="K15393" s="7">
        <v>1</v>
      </c>
      <c r="L15393">
        <v>2.5933603396700131</v>
      </c>
      <c r="M15393">
        <v>12.966801698350066</v>
      </c>
      <c r="N15393">
        <v>3.9289409146000702</v>
      </c>
    </row>
    <row r="15394" spans="1:14" x14ac:dyDescent="0.3">
      <c r="A15394" t="s">
        <v>136</v>
      </c>
      <c r="B15394" t="s">
        <v>49</v>
      </c>
      <c r="C15394" t="s">
        <v>49</v>
      </c>
      <c r="D15394" t="s">
        <v>81</v>
      </c>
      <c r="E15394" t="s">
        <v>133</v>
      </c>
      <c r="F15394" t="s">
        <v>14</v>
      </c>
      <c r="G15394" t="s">
        <v>114</v>
      </c>
      <c r="H15394" t="s">
        <v>115</v>
      </c>
      <c r="I15394" t="s">
        <v>118</v>
      </c>
      <c r="J15394" t="s">
        <v>10</v>
      </c>
      <c r="K15394" s="7">
        <v>1</v>
      </c>
      <c r="L15394">
        <v>5.1081340023803286</v>
      </c>
      <c r="M15394">
        <v>35.756938016662303</v>
      </c>
      <c r="N15394">
        <v>9.0158565142012801</v>
      </c>
    </row>
    <row r="15395" spans="1:14" x14ac:dyDescent="0.3">
      <c r="A15395" t="s">
        <v>136</v>
      </c>
      <c r="B15395" t="s">
        <v>49</v>
      </c>
      <c r="C15395" t="s">
        <v>49</v>
      </c>
      <c r="D15395" t="s">
        <v>81</v>
      </c>
      <c r="E15395" t="s">
        <v>133</v>
      </c>
      <c r="F15395" t="s">
        <v>14</v>
      </c>
      <c r="G15395" t="s">
        <v>114</v>
      </c>
      <c r="H15395" t="s">
        <v>115</v>
      </c>
      <c r="I15395" t="s">
        <v>118</v>
      </c>
      <c r="J15395" t="s">
        <v>70</v>
      </c>
      <c r="K15395" s="7">
        <v>1</v>
      </c>
      <c r="L15395">
        <v>3.3443326458190299</v>
      </c>
      <c r="M15395">
        <v>16.721663229095149</v>
      </c>
      <c r="N15395">
        <v>1.9229912713459423</v>
      </c>
    </row>
    <row r="15396" spans="1:14" x14ac:dyDescent="0.3">
      <c r="A15396" t="s">
        <v>136</v>
      </c>
      <c r="B15396" t="s">
        <v>49</v>
      </c>
      <c r="C15396" t="s">
        <v>49</v>
      </c>
      <c r="D15396" t="s">
        <v>81</v>
      </c>
      <c r="E15396" t="s">
        <v>15</v>
      </c>
      <c r="F15396" t="s">
        <v>14</v>
      </c>
      <c r="G15396" t="s">
        <v>114</v>
      </c>
      <c r="H15396" t="s">
        <v>115</v>
      </c>
      <c r="I15396" t="s">
        <v>116</v>
      </c>
      <c r="J15396" t="s">
        <v>10</v>
      </c>
      <c r="K15396" s="7">
        <v>1</v>
      </c>
      <c r="L15396">
        <v>3.448110125476362</v>
      </c>
      <c r="M15396">
        <v>44.825431631192707</v>
      </c>
      <c r="N15396">
        <v>7.8203137645803897</v>
      </c>
    </row>
    <row r="15397" spans="1:14" x14ac:dyDescent="0.3">
      <c r="A15397" t="s">
        <v>136</v>
      </c>
      <c r="B15397" t="s">
        <v>49</v>
      </c>
      <c r="C15397" t="s">
        <v>49</v>
      </c>
      <c r="D15397" t="s">
        <v>81</v>
      </c>
      <c r="E15397" t="s">
        <v>15</v>
      </c>
      <c r="F15397" t="s">
        <v>14</v>
      </c>
      <c r="G15397" t="s">
        <v>114</v>
      </c>
      <c r="H15397" t="s">
        <v>117</v>
      </c>
      <c r="I15397" t="s">
        <v>118</v>
      </c>
      <c r="J15397" t="s">
        <v>10</v>
      </c>
      <c r="K15397" s="7">
        <v>2</v>
      </c>
      <c r="L15397">
        <v>6.6886652916380598</v>
      </c>
      <c r="M15397">
        <v>53.509322333104478</v>
      </c>
      <c r="N15397">
        <v>18.92892277533571</v>
      </c>
    </row>
    <row r="15398" spans="1:14" x14ac:dyDescent="0.3">
      <c r="A15398" t="s">
        <v>136</v>
      </c>
      <c r="B15398" t="s">
        <v>49</v>
      </c>
      <c r="C15398" t="s">
        <v>49</v>
      </c>
      <c r="D15398" t="s">
        <v>81</v>
      </c>
      <c r="E15398" t="s">
        <v>15</v>
      </c>
      <c r="F15398" t="s">
        <v>14</v>
      </c>
      <c r="G15398" t="s">
        <v>114</v>
      </c>
      <c r="H15398" t="s">
        <v>117</v>
      </c>
      <c r="I15398" t="s">
        <v>118</v>
      </c>
      <c r="J15398" t="s">
        <v>72</v>
      </c>
      <c r="K15398" s="7">
        <v>1</v>
      </c>
      <c r="L15398">
        <v>5.472278208490609</v>
      </c>
      <c r="M15398">
        <v>43.778225667924872</v>
      </c>
      <c r="N15398">
        <v>5.5543623816179686</v>
      </c>
    </row>
    <row r="15399" spans="1:14" x14ac:dyDescent="0.3">
      <c r="A15399" t="s">
        <v>136</v>
      </c>
      <c r="B15399" t="s">
        <v>49</v>
      </c>
      <c r="C15399" t="s">
        <v>49</v>
      </c>
      <c r="D15399" t="s">
        <v>81</v>
      </c>
      <c r="E15399" t="s">
        <v>15</v>
      </c>
      <c r="F15399" t="s">
        <v>14</v>
      </c>
      <c r="G15399" t="s">
        <v>114</v>
      </c>
      <c r="H15399" t="s">
        <v>117</v>
      </c>
      <c r="I15399" t="s">
        <v>123</v>
      </c>
      <c r="J15399" t="s">
        <v>70</v>
      </c>
      <c r="K15399" s="7">
        <v>1</v>
      </c>
      <c r="L15399">
        <v>3.3443326458190299</v>
      </c>
      <c r="M15399">
        <v>46.820657041466418</v>
      </c>
      <c r="N15399">
        <v>0.44479624189393102</v>
      </c>
    </row>
    <row r="15400" spans="1:14" x14ac:dyDescent="0.3">
      <c r="A15400" t="s">
        <v>136</v>
      </c>
      <c r="B15400" t="s">
        <v>49</v>
      </c>
      <c r="C15400" t="s">
        <v>49</v>
      </c>
      <c r="D15400" t="s">
        <v>81</v>
      </c>
      <c r="E15400" t="s">
        <v>134</v>
      </c>
      <c r="F15400" t="s">
        <v>14</v>
      </c>
      <c r="G15400" t="s">
        <v>114</v>
      </c>
      <c r="H15400" t="s">
        <v>115</v>
      </c>
      <c r="I15400" t="s">
        <v>116</v>
      </c>
      <c r="J15400" t="s">
        <v>70</v>
      </c>
      <c r="K15400" s="7">
        <v>1</v>
      </c>
      <c r="L15400">
        <v>2.7782335520029249</v>
      </c>
      <c r="M15400">
        <v>86.125240112090665</v>
      </c>
      <c r="N15400">
        <v>4.2090238312844317</v>
      </c>
    </row>
    <row r="15401" spans="1:14" x14ac:dyDescent="0.3">
      <c r="A15401" t="s">
        <v>136</v>
      </c>
      <c r="B15401" t="s">
        <v>49</v>
      </c>
      <c r="C15401" t="s">
        <v>49</v>
      </c>
      <c r="D15401" t="s">
        <v>81</v>
      </c>
      <c r="E15401" t="s">
        <v>134</v>
      </c>
      <c r="F15401" t="s">
        <v>14</v>
      </c>
      <c r="G15401" t="s">
        <v>114</v>
      </c>
      <c r="H15401" t="s">
        <v>117</v>
      </c>
      <c r="I15401" t="s">
        <v>119</v>
      </c>
      <c r="J15401" t="s">
        <v>10</v>
      </c>
      <c r="K15401" s="7">
        <v>1</v>
      </c>
      <c r="L15401">
        <v>2.8436761070183061</v>
      </c>
      <c r="M15401">
        <v>45.498817712292897</v>
      </c>
      <c r="N15401">
        <v>1.9393871049864848</v>
      </c>
    </row>
    <row r="15402" spans="1:14" x14ac:dyDescent="0.3">
      <c r="A15402" t="s">
        <v>136</v>
      </c>
      <c r="B15402" t="s">
        <v>49</v>
      </c>
      <c r="C15402" t="s">
        <v>49</v>
      </c>
      <c r="D15402" t="s">
        <v>82</v>
      </c>
      <c r="E15402" t="s">
        <v>132</v>
      </c>
      <c r="F15402" t="s">
        <v>14</v>
      </c>
      <c r="G15402" t="s">
        <v>114</v>
      </c>
      <c r="H15402" t="s">
        <v>115</v>
      </c>
      <c r="I15402" t="s">
        <v>119</v>
      </c>
      <c r="J15402" t="s">
        <v>69</v>
      </c>
      <c r="K15402" s="7">
        <v>1</v>
      </c>
      <c r="L15402">
        <v>3.5111966509451298</v>
      </c>
      <c r="M15402">
        <v>10.533589952835388</v>
      </c>
      <c r="N15402">
        <v>0.40378761485868997</v>
      </c>
    </row>
    <row r="15403" spans="1:14" x14ac:dyDescent="0.3">
      <c r="A15403" t="s">
        <v>136</v>
      </c>
      <c r="B15403" t="s">
        <v>49</v>
      </c>
      <c r="C15403" t="s">
        <v>49</v>
      </c>
      <c r="D15403" t="s">
        <v>82</v>
      </c>
      <c r="E15403" t="s">
        <v>132</v>
      </c>
      <c r="F15403" t="s">
        <v>14</v>
      </c>
      <c r="G15403" t="s">
        <v>122</v>
      </c>
      <c r="H15403" t="s">
        <v>115</v>
      </c>
      <c r="I15403" t="s">
        <v>121</v>
      </c>
      <c r="J15403" t="s">
        <v>70</v>
      </c>
      <c r="K15403" s="7">
        <v>1</v>
      </c>
      <c r="L15403">
        <v>1.63537037106623</v>
      </c>
      <c r="M15403">
        <v>1.63537037106623</v>
      </c>
      <c r="N15403">
        <v>0.70648000030061142</v>
      </c>
    </row>
    <row r="15404" spans="1:14" x14ac:dyDescent="0.3">
      <c r="A15404" t="s">
        <v>136</v>
      </c>
      <c r="B15404" t="s">
        <v>49</v>
      </c>
      <c r="C15404" t="s">
        <v>49</v>
      </c>
      <c r="D15404" t="s">
        <v>82</v>
      </c>
      <c r="E15404" t="s">
        <v>133</v>
      </c>
      <c r="F15404" t="s">
        <v>14</v>
      </c>
      <c r="G15404" t="s">
        <v>114</v>
      </c>
      <c r="H15404" t="s">
        <v>115</v>
      </c>
      <c r="I15404" t="s">
        <v>126</v>
      </c>
      <c r="J15404" t="s">
        <v>10</v>
      </c>
      <c r="K15404" s="7">
        <v>1</v>
      </c>
      <c r="L15404">
        <v>4.1495960420260642</v>
      </c>
      <c r="M15404">
        <v>29.047172294182452</v>
      </c>
      <c r="N15404">
        <v>9.5233229164498194</v>
      </c>
    </row>
    <row r="15405" spans="1:14" x14ac:dyDescent="0.3">
      <c r="A15405" t="s">
        <v>136</v>
      </c>
      <c r="B15405" t="s">
        <v>49</v>
      </c>
      <c r="C15405" t="s">
        <v>49</v>
      </c>
      <c r="D15405" t="s">
        <v>82</v>
      </c>
      <c r="E15405" t="s">
        <v>133</v>
      </c>
      <c r="F15405" t="s">
        <v>14</v>
      </c>
      <c r="G15405" t="s">
        <v>114</v>
      </c>
      <c r="H15405" t="s">
        <v>115</v>
      </c>
      <c r="I15405" t="s">
        <v>119</v>
      </c>
      <c r="J15405" t="s">
        <v>69</v>
      </c>
      <c r="K15405" s="7">
        <v>1</v>
      </c>
      <c r="L15405">
        <v>5.7146930234825613</v>
      </c>
      <c r="M15405">
        <v>40.00285116437793</v>
      </c>
      <c r="N15405">
        <v>2.3715976047452627</v>
      </c>
    </row>
    <row r="15406" spans="1:14" x14ac:dyDescent="0.3">
      <c r="A15406" t="s">
        <v>136</v>
      </c>
      <c r="B15406" t="s">
        <v>49</v>
      </c>
      <c r="C15406" t="s">
        <v>49</v>
      </c>
      <c r="D15406" t="s">
        <v>82</v>
      </c>
      <c r="E15406" t="s">
        <v>133</v>
      </c>
      <c r="F15406" t="s">
        <v>14</v>
      </c>
      <c r="G15406" t="s">
        <v>114</v>
      </c>
      <c r="H15406" t="s">
        <v>115</v>
      </c>
      <c r="I15406" t="s">
        <v>118</v>
      </c>
      <c r="J15406" t="s">
        <v>10</v>
      </c>
      <c r="K15406" s="7">
        <v>1</v>
      </c>
      <c r="L15406">
        <v>3.5111966509451298</v>
      </c>
      <c r="M15406">
        <v>17.55598325472565</v>
      </c>
      <c r="N15406">
        <v>5.3194629261818713</v>
      </c>
    </row>
    <row r="15407" spans="1:14" x14ac:dyDescent="0.3">
      <c r="A15407" t="s">
        <v>136</v>
      </c>
      <c r="B15407" t="s">
        <v>49</v>
      </c>
      <c r="C15407" t="s">
        <v>49</v>
      </c>
      <c r="D15407" t="s">
        <v>82</v>
      </c>
      <c r="E15407" t="s">
        <v>133</v>
      </c>
      <c r="F15407" t="s">
        <v>14</v>
      </c>
      <c r="G15407" t="s">
        <v>114</v>
      </c>
      <c r="H15407" t="s">
        <v>117</v>
      </c>
      <c r="I15407" t="s">
        <v>116</v>
      </c>
      <c r="J15407" t="s">
        <v>72</v>
      </c>
      <c r="K15407" s="7">
        <v>1</v>
      </c>
      <c r="L15407">
        <v>1.357892075751616</v>
      </c>
      <c r="M15407">
        <v>8.1473524545096954</v>
      </c>
      <c r="N15407">
        <v>0.8351036265872438</v>
      </c>
    </row>
    <row r="15408" spans="1:14" x14ac:dyDescent="0.3">
      <c r="A15408" t="s">
        <v>136</v>
      </c>
      <c r="B15408" t="s">
        <v>49</v>
      </c>
      <c r="C15408" t="s">
        <v>49</v>
      </c>
      <c r="D15408" t="s">
        <v>82</v>
      </c>
      <c r="E15408" t="s">
        <v>133</v>
      </c>
      <c r="F15408" t="s">
        <v>14</v>
      </c>
      <c r="G15408" t="s">
        <v>114</v>
      </c>
      <c r="H15408" t="s">
        <v>117</v>
      </c>
      <c r="I15408" t="s">
        <v>120</v>
      </c>
      <c r="J15408" t="s">
        <v>10</v>
      </c>
      <c r="K15408" s="7">
        <v>1</v>
      </c>
      <c r="L15408">
        <v>3.5111966509451298</v>
      </c>
      <c r="M15408">
        <v>17.55598325472565</v>
      </c>
      <c r="N15408">
        <v>6.0427694362765694</v>
      </c>
    </row>
    <row r="15409" spans="1:14" x14ac:dyDescent="0.3">
      <c r="A15409" t="s">
        <v>136</v>
      </c>
      <c r="B15409" t="s">
        <v>49</v>
      </c>
      <c r="C15409" t="s">
        <v>49</v>
      </c>
      <c r="D15409" t="s">
        <v>82</v>
      </c>
      <c r="E15409" t="s">
        <v>133</v>
      </c>
      <c r="F15409" t="s">
        <v>14</v>
      </c>
      <c r="G15409" t="s">
        <v>122</v>
      </c>
      <c r="H15409" t="s">
        <v>117</v>
      </c>
      <c r="I15409" t="s">
        <v>120</v>
      </c>
      <c r="J15409" t="s">
        <v>10</v>
      </c>
      <c r="K15409" s="7">
        <v>1</v>
      </c>
      <c r="L15409">
        <v>4.1495960420260642</v>
      </c>
      <c r="M15409">
        <v>29.047172294182452</v>
      </c>
      <c r="N15409">
        <v>0.47720354483299743</v>
      </c>
    </row>
    <row r="15410" spans="1:14" x14ac:dyDescent="0.3">
      <c r="A15410" t="s">
        <v>136</v>
      </c>
      <c r="B15410" t="s">
        <v>49</v>
      </c>
      <c r="C15410" t="s">
        <v>49</v>
      </c>
      <c r="D15410" t="s">
        <v>82</v>
      </c>
      <c r="E15410" t="s">
        <v>15</v>
      </c>
      <c r="F15410" t="s">
        <v>14</v>
      </c>
      <c r="G15410" t="s">
        <v>114</v>
      </c>
      <c r="H15410" t="s">
        <v>115</v>
      </c>
      <c r="I15410" t="s">
        <v>123</v>
      </c>
      <c r="J15410" t="s">
        <v>10</v>
      </c>
      <c r="K15410" s="7">
        <v>2</v>
      </c>
      <c r="L15410">
        <v>6.2320243928634547</v>
      </c>
      <c r="M15410">
        <v>66.454579311011898</v>
      </c>
      <c r="N15410">
        <v>13.243347462624355</v>
      </c>
    </row>
    <row r="15411" spans="1:14" x14ac:dyDescent="0.3">
      <c r="A15411" t="s">
        <v>136</v>
      </c>
      <c r="B15411" t="s">
        <v>49</v>
      </c>
      <c r="C15411" t="s">
        <v>49</v>
      </c>
      <c r="D15411" t="s">
        <v>82</v>
      </c>
      <c r="E15411" t="s">
        <v>15</v>
      </c>
      <c r="F15411" t="s">
        <v>14</v>
      </c>
      <c r="G15411" t="s">
        <v>114</v>
      </c>
      <c r="H15411" t="s">
        <v>115</v>
      </c>
      <c r="I15411" t="s">
        <v>121</v>
      </c>
      <c r="J15411" t="s">
        <v>70</v>
      </c>
      <c r="K15411" s="7">
        <v>1</v>
      </c>
      <c r="L15411">
        <v>1.357892075751616</v>
      </c>
      <c r="M15411">
        <v>14.936812833267775</v>
      </c>
      <c r="N15411">
        <v>2.2839744714142181</v>
      </c>
    </row>
    <row r="15412" spans="1:14" x14ac:dyDescent="0.3">
      <c r="A15412" t="s">
        <v>136</v>
      </c>
      <c r="B15412" t="s">
        <v>49</v>
      </c>
      <c r="C15412" t="s">
        <v>49</v>
      </c>
      <c r="D15412" t="s">
        <v>82</v>
      </c>
      <c r="E15412" t="s">
        <v>15</v>
      </c>
      <c r="F15412" t="s">
        <v>14</v>
      </c>
      <c r="G15412" t="s">
        <v>114</v>
      </c>
      <c r="H15412" t="s">
        <v>117</v>
      </c>
      <c r="I15412" t="s">
        <v>120</v>
      </c>
      <c r="J15412" t="s">
        <v>69</v>
      </c>
      <c r="K15412" s="7">
        <v>1</v>
      </c>
      <c r="L15412">
        <v>2.2514625613602459</v>
      </c>
      <c r="M15412">
        <v>18.011700490881967</v>
      </c>
      <c r="N15412">
        <v>3.6361120365967974</v>
      </c>
    </row>
    <row r="15413" spans="1:14" x14ac:dyDescent="0.3">
      <c r="A15413" t="s">
        <v>136</v>
      </c>
      <c r="B15413" t="s">
        <v>49</v>
      </c>
      <c r="C15413" t="s">
        <v>49</v>
      </c>
      <c r="D15413" t="s">
        <v>82</v>
      </c>
      <c r="E15413" t="s">
        <v>15</v>
      </c>
      <c r="F15413" t="s">
        <v>14</v>
      </c>
      <c r="G15413" t="s">
        <v>122</v>
      </c>
      <c r="H15413" t="s">
        <v>117</v>
      </c>
      <c r="I15413" t="s">
        <v>116</v>
      </c>
      <c r="J15413" t="s">
        <v>10</v>
      </c>
      <c r="K15413" s="7">
        <v>1</v>
      </c>
      <c r="L15413">
        <v>1.2024878612457122</v>
      </c>
      <c r="M15413">
        <v>16.834830057439969</v>
      </c>
      <c r="N15413">
        <v>0.19360054566055965</v>
      </c>
    </row>
    <row r="15414" spans="1:14" x14ac:dyDescent="0.3">
      <c r="A15414" t="s">
        <v>136</v>
      </c>
      <c r="B15414" t="s">
        <v>49</v>
      </c>
      <c r="C15414" t="s">
        <v>49</v>
      </c>
      <c r="D15414" t="s">
        <v>82</v>
      </c>
      <c r="E15414" t="s">
        <v>134</v>
      </c>
      <c r="F15414" t="s">
        <v>14</v>
      </c>
      <c r="G15414" t="s">
        <v>114</v>
      </c>
      <c r="H15414" t="s">
        <v>115</v>
      </c>
      <c r="I15414" t="s">
        <v>116</v>
      </c>
      <c r="J15414" t="s">
        <v>71</v>
      </c>
      <c r="K15414" s="7">
        <v>1</v>
      </c>
      <c r="L15414">
        <v>2.539719649720626</v>
      </c>
      <c r="M15414">
        <v>391.11682605697638</v>
      </c>
      <c r="N15414">
        <v>25.658787621127484</v>
      </c>
    </row>
    <row r="15415" spans="1:14" x14ac:dyDescent="0.3">
      <c r="A15415" t="s">
        <v>136</v>
      </c>
      <c r="B15415" t="s">
        <v>49</v>
      </c>
      <c r="C15415" t="s">
        <v>49</v>
      </c>
      <c r="D15415" t="s">
        <v>82</v>
      </c>
      <c r="E15415" t="s">
        <v>134</v>
      </c>
      <c r="F15415" t="s">
        <v>14</v>
      </c>
      <c r="G15415" t="s">
        <v>114</v>
      </c>
      <c r="H15415" t="s">
        <v>117</v>
      </c>
      <c r="I15415" t="s">
        <v>119</v>
      </c>
      <c r="J15415" t="s">
        <v>70</v>
      </c>
      <c r="K15415" s="7">
        <v>1</v>
      </c>
      <c r="L15415">
        <v>4.0052871976350133</v>
      </c>
      <c r="M15415">
        <v>72.095169557430225</v>
      </c>
      <c r="N15415">
        <v>8.0706537032345516</v>
      </c>
    </row>
    <row r="15416" spans="1:14" x14ac:dyDescent="0.3">
      <c r="A15416" t="s">
        <v>136</v>
      </c>
      <c r="B15416" t="s">
        <v>49</v>
      </c>
      <c r="C15416" t="s">
        <v>49</v>
      </c>
      <c r="D15416" t="s">
        <v>82</v>
      </c>
      <c r="E15416" t="s">
        <v>29</v>
      </c>
      <c r="F15416" t="s">
        <v>14</v>
      </c>
      <c r="G15416" t="s">
        <v>114</v>
      </c>
      <c r="H15416" t="s">
        <v>115</v>
      </c>
      <c r="I15416" t="s">
        <v>119</v>
      </c>
      <c r="J15416" t="s">
        <v>73</v>
      </c>
      <c r="K15416" s="7">
        <v>1</v>
      </c>
      <c r="L15416">
        <v>0</v>
      </c>
      <c r="M15416">
        <v>0</v>
      </c>
      <c r="N15416">
        <v>4.5645556462286685E-2</v>
      </c>
    </row>
    <row r="15417" spans="1:14" x14ac:dyDescent="0.3">
      <c r="A15417" t="s">
        <v>136</v>
      </c>
      <c r="B15417" t="s">
        <v>49</v>
      </c>
      <c r="C15417" t="s">
        <v>50</v>
      </c>
      <c r="D15417" t="s">
        <v>74</v>
      </c>
      <c r="E15417" t="s">
        <v>133</v>
      </c>
      <c r="F15417" t="s">
        <v>14</v>
      </c>
      <c r="G15417" t="s">
        <v>114</v>
      </c>
      <c r="H15417" t="s">
        <v>117</v>
      </c>
      <c r="I15417" t="s">
        <v>116</v>
      </c>
      <c r="J15417" t="s">
        <v>70</v>
      </c>
      <c r="K15417" s="7">
        <v>1</v>
      </c>
      <c r="L15417">
        <v>0.71138185092147999</v>
      </c>
      <c r="M15417">
        <v>2.8455274036859199</v>
      </c>
      <c r="N15417">
        <v>0.18851619049419222</v>
      </c>
    </row>
    <row r="15418" spans="1:14" x14ac:dyDescent="0.3">
      <c r="A15418" t="s">
        <v>136</v>
      </c>
      <c r="B15418" t="s">
        <v>49</v>
      </c>
      <c r="C15418" t="s">
        <v>52</v>
      </c>
      <c r="D15418" t="s">
        <v>81</v>
      </c>
      <c r="E15418" t="s">
        <v>133</v>
      </c>
      <c r="F15418" t="s">
        <v>14</v>
      </c>
      <c r="G15418" t="s">
        <v>114</v>
      </c>
      <c r="H15418" t="s">
        <v>115</v>
      </c>
      <c r="I15418" t="s">
        <v>121</v>
      </c>
      <c r="J15418" t="s">
        <v>10</v>
      </c>
      <c r="K15418" s="7">
        <v>1</v>
      </c>
      <c r="L15418">
        <v>1.2535164679946911</v>
      </c>
      <c r="M15418">
        <v>8.7746152759628391</v>
      </c>
      <c r="N15418">
        <v>2.1861327201827412</v>
      </c>
    </row>
    <row r="15419" spans="1:14" x14ac:dyDescent="0.3">
      <c r="A15419" t="s">
        <v>136</v>
      </c>
      <c r="B15419" t="s">
        <v>49</v>
      </c>
      <c r="C15419" t="s">
        <v>57</v>
      </c>
      <c r="D15419" t="s">
        <v>81</v>
      </c>
      <c r="E15419" t="s">
        <v>132</v>
      </c>
      <c r="F15419" t="s">
        <v>14</v>
      </c>
      <c r="G15419" t="s">
        <v>114</v>
      </c>
      <c r="H15419" t="s">
        <v>115</v>
      </c>
      <c r="I15419" t="s">
        <v>118</v>
      </c>
      <c r="J15419" t="s">
        <v>72</v>
      </c>
      <c r="K15419" s="7">
        <v>1</v>
      </c>
      <c r="L15419">
        <v>0.74542765404863798</v>
      </c>
      <c r="M15419">
        <v>2.2362829621459142</v>
      </c>
      <c r="N15419">
        <v>0.49570938994234426</v>
      </c>
    </row>
    <row r="15420" spans="1:14" x14ac:dyDescent="0.3">
      <c r="A15420" t="s">
        <v>136</v>
      </c>
      <c r="B15420" t="s">
        <v>49</v>
      </c>
      <c r="C15420" t="s">
        <v>63</v>
      </c>
      <c r="D15420" t="s">
        <v>9</v>
      </c>
      <c r="E15420" t="s">
        <v>132</v>
      </c>
      <c r="F15420" t="s">
        <v>14</v>
      </c>
      <c r="G15420" t="s">
        <v>114</v>
      </c>
      <c r="H15420" t="s">
        <v>115</v>
      </c>
      <c r="I15420" t="s">
        <v>120</v>
      </c>
      <c r="J15420" t="s">
        <v>70</v>
      </c>
      <c r="K15420" s="7">
        <v>1</v>
      </c>
      <c r="L15420">
        <v>1.4760148538166349</v>
      </c>
      <c r="M15420">
        <v>2.9520297076332698</v>
      </c>
      <c r="N15420">
        <v>0.81771222901441576</v>
      </c>
    </row>
    <row r="15421" spans="1:14" x14ac:dyDescent="0.3">
      <c r="A15421" t="s">
        <v>136</v>
      </c>
      <c r="B15421" t="s">
        <v>50</v>
      </c>
      <c r="C15421" t="s">
        <v>104</v>
      </c>
      <c r="D15421" t="s">
        <v>9</v>
      </c>
      <c r="E15421" t="s">
        <v>132</v>
      </c>
      <c r="F15421" t="s">
        <v>14</v>
      </c>
      <c r="G15421" t="s">
        <v>114</v>
      </c>
      <c r="H15421" t="s">
        <v>115</v>
      </c>
      <c r="I15421" t="s">
        <v>119</v>
      </c>
      <c r="J15421" t="s">
        <v>10</v>
      </c>
      <c r="K15421" s="7">
        <v>1</v>
      </c>
      <c r="L15421">
        <v>0.5743473347820266</v>
      </c>
      <c r="M15421">
        <v>1.7230420043460797</v>
      </c>
      <c r="N15421">
        <v>0.46809307784735166</v>
      </c>
    </row>
    <row r="15422" spans="1:14" x14ac:dyDescent="0.3">
      <c r="A15422" t="s">
        <v>136</v>
      </c>
      <c r="B15422" t="s">
        <v>50</v>
      </c>
      <c r="C15422" t="s">
        <v>104</v>
      </c>
      <c r="D15422" t="s">
        <v>9</v>
      </c>
      <c r="E15422" t="s">
        <v>132</v>
      </c>
      <c r="F15422" t="s">
        <v>14</v>
      </c>
      <c r="G15422" t="s">
        <v>114</v>
      </c>
      <c r="H15422" t="s">
        <v>115</v>
      </c>
      <c r="I15422" t="s">
        <v>123</v>
      </c>
      <c r="J15422" t="s">
        <v>70</v>
      </c>
      <c r="K15422" s="7">
        <v>1</v>
      </c>
      <c r="L15422">
        <v>0.25357705980915379</v>
      </c>
      <c r="M15422">
        <v>0.76073117942746149</v>
      </c>
      <c r="N15422">
        <v>0.10523447982079884</v>
      </c>
    </row>
    <row r="15423" spans="1:14" x14ac:dyDescent="0.3">
      <c r="A15423" t="s">
        <v>136</v>
      </c>
      <c r="B15423" t="s">
        <v>50</v>
      </c>
      <c r="C15423" t="s">
        <v>104</v>
      </c>
      <c r="D15423" t="s">
        <v>9</v>
      </c>
      <c r="E15423" t="s">
        <v>133</v>
      </c>
      <c r="F15423" t="s">
        <v>14</v>
      </c>
      <c r="G15423" t="s">
        <v>114</v>
      </c>
      <c r="H15423" t="s">
        <v>115</v>
      </c>
      <c r="I15423" t="s">
        <v>119</v>
      </c>
      <c r="J15423" t="s">
        <v>70</v>
      </c>
      <c r="K15423" s="7">
        <v>1</v>
      </c>
      <c r="L15423">
        <v>0.40463456278905313</v>
      </c>
      <c r="M15423">
        <v>2.8324419395233718</v>
      </c>
      <c r="N15423">
        <v>0.12745988727855173</v>
      </c>
    </row>
    <row r="15424" spans="1:14" x14ac:dyDescent="0.3">
      <c r="A15424" t="s">
        <v>136</v>
      </c>
      <c r="B15424" t="s">
        <v>50</v>
      </c>
      <c r="C15424" t="s">
        <v>104</v>
      </c>
      <c r="D15424" t="s">
        <v>9</v>
      </c>
      <c r="E15424" t="s">
        <v>133</v>
      </c>
      <c r="F15424" t="s">
        <v>14</v>
      </c>
      <c r="G15424" t="s">
        <v>114</v>
      </c>
      <c r="H15424" t="s">
        <v>115</v>
      </c>
      <c r="I15424" t="s">
        <v>118</v>
      </c>
      <c r="J15424" t="s">
        <v>69</v>
      </c>
      <c r="K15424" s="7">
        <v>2</v>
      </c>
      <c r="L15424">
        <v>2.4247450884648143</v>
      </c>
      <c r="M15424">
        <v>12.123725442324071</v>
      </c>
      <c r="N15424">
        <v>4.2796750811403967</v>
      </c>
    </row>
    <row r="15425" spans="1:14" x14ac:dyDescent="0.3">
      <c r="A15425" t="s">
        <v>136</v>
      </c>
      <c r="B15425" t="s">
        <v>50</v>
      </c>
      <c r="C15425" t="s">
        <v>104</v>
      </c>
      <c r="D15425" t="s">
        <v>9</v>
      </c>
      <c r="E15425" t="s">
        <v>133</v>
      </c>
      <c r="F15425" t="s">
        <v>14</v>
      </c>
      <c r="G15425" t="s">
        <v>114</v>
      </c>
      <c r="H15425" t="s">
        <v>115</v>
      </c>
      <c r="I15425" t="s">
        <v>118</v>
      </c>
      <c r="J15425" t="s">
        <v>70</v>
      </c>
      <c r="K15425" s="7">
        <v>1</v>
      </c>
      <c r="L15425">
        <v>3.3332430041279242</v>
      </c>
      <c r="M15425">
        <v>23.332701028895471</v>
      </c>
      <c r="N15425">
        <v>1.7166201471258808</v>
      </c>
    </row>
    <row r="15426" spans="1:14" x14ac:dyDescent="0.3">
      <c r="A15426" t="s">
        <v>136</v>
      </c>
      <c r="B15426" t="s">
        <v>50</v>
      </c>
      <c r="C15426" t="s">
        <v>104</v>
      </c>
      <c r="D15426" t="s">
        <v>9</v>
      </c>
      <c r="E15426" t="s">
        <v>133</v>
      </c>
      <c r="F15426" t="s">
        <v>14</v>
      </c>
      <c r="G15426" t="s">
        <v>114</v>
      </c>
      <c r="H15426" t="s">
        <v>115</v>
      </c>
      <c r="I15426" t="s">
        <v>29</v>
      </c>
      <c r="J15426" t="s">
        <v>69</v>
      </c>
      <c r="K15426" s="7">
        <v>1</v>
      </c>
      <c r="L15426">
        <v>1.2123725442324071</v>
      </c>
      <c r="M15426">
        <v>4.8494901769296286</v>
      </c>
      <c r="N15426">
        <v>1.1905498384362239</v>
      </c>
    </row>
    <row r="15427" spans="1:14" x14ac:dyDescent="0.3">
      <c r="A15427" t="s">
        <v>136</v>
      </c>
      <c r="B15427" t="s">
        <v>50</v>
      </c>
      <c r="C15427" t="s">
        <v>104</v>
      </c>
      <c r="D15427" t="s">
        <v>9</v>
      </c>
      <c r="E15427" t="s">
        <v>133</v>
      </c>
      <c r="F15427" t="s">
        <v>14</v>
      </c>
      <c r="G15427" t="s">
        <v>114</v>
      </c>
      <c r="H15427" t="s">
        <v>117</v>
      </c>
      <c r="I15427" t="s">
        <v>119</v>
      </c>
      <c r="J15427" t="s">
        <v>10</v>
      </c>
      <c r="K15427" s="7">
        <v>1</v>
      </c>
      <c r="L15427">
        <v>1.2123725442324071</v>
      </c>
      <c r="M15427">
        <v>7.2742352653944424</v>
      </c>
      <c r="N15427">
        <v>0.74560911470293034</v>
      </c>
    </row>
    <row r="15428" spans="1:14" x14ac:dyDescent="0.3">
      <c r="A15428" t="s">
        <v>136</v>
      </c>
      <c r="B15428" t="s">
        <v>50</v>
      </c>
      <c r="C15428" t="s">
        <v>104</v>
      </c>
      <c r="D15428" t="s">
        <v>9</v>
      </c>
      <c r="E15428" t="s">
        <v>133</v>
      </c>
      <c r="F15428" t="s">
        <v>14</v>
      </c>
      <c r="G15428" t="s">
        <v>114</v>
      </c>
      <c r="H15428" t="s">
        <v>117</v>
      </c>
      <c r="I15428" t="s">
        <v>118</v>
      </c>
      <c r="J15428" t="s">
        <v>70</v>
      </c>
      <c r="K15428" s="7">
        <v>2</v>
      </c>
      <c r="L15428">
        <v>2.4247450884648143</v>
      </c>
      <c r="M15428">
        <v>10.911352898091664</v>
      </c>
      <c r="N15428">
        <v>2.7642094008498881</v>
      </c>
    </row>
    <row r="15429" spans="1:14" x14ac:dyDescent="0.3">
      <c r="A15429" t="s">
        <v>136</v>
      </c>
      <c r="B15429" t="s">
        <v>50</v>
      </c>
      <c r="C15429" t="s">
        <v>104</v>
      </c>
      <c r="D15429" t="s">
        <v>9</v>
      </c>
      <c r="E15429" t="s">
        <v>15</v>
      </c>
      <c r="F15429" t="s">
        <v>14</v>
      </c>
      <c r="G15429" t="s">
        <v>114</v>
      </c>
      <c r="H15429" s="9" t="s">
        <v>137</v>
      </c>
      <c r="I15429" t="s">
        <v>29</v>
      </c>
      <c r="J15429" t="s">
        <v>10</v>
      </c>
      <c r="K15429" s="7">
        <v>1</v>
      </c>
      <c r="L15429">
        <v>2.2984602875001543</v>
      </c>
      <c r="M15429">
        <v>20.68614258750139</v>
      </c>
      <c r="N15429">
        <v>2.3421310329626572</v>
      </c>
    </row>
    <row r="15430" spans="1:14" x14ac:dyDescent="0.3">
      <c r="A15430" t="s">
        <v>136</v>
      </c>
      <c r="B15430" t="s">
        <v>50</v>
      </c>
      <c r="C15430" t="s">
        <v>104</v>
      </c>
      <c r="D15430" t="s">
        <v>9</v>
      </c>
      <c r="E15430" t="s">
        <v>15</v>
      </c>
      <c r="F15430" t="s">
        <v>14</v>
      </c>
      <c r="G15430" t="s">
        <v>114</v>
      </c>
      <c r="H15430" t="s">
        <v>115</v>
      </c>
      <c r="I15430" t="s">
        <v>118</v>
      </c>
      <c r="J15430" t="s">
        <v>70</v>
      </c>
      <c r="K15430" s="7">
        <v>1</v>
      </c>
      <c r="L15430">
        <v>0.74822510415979748</v>
      </c>
      <c r="M15430">
        <v>10.475151458237166</v>
      </c>
      <c r="N15430">
        <v>1.1223376562396963E-2</v>
      </c>
    </row>
    <row r="15431" spans="1:14" x14ac:dyDescent="0.3">
      <c r="A15431" t="s">
        <v>136</v>
      </c>
      <c r="B15431" t="s">
        <v>50</v>
      </c>
      <c r="C15431" t="s">
        <v>104</v>
      </c>
      <c r="D15431" t="s">
        <v>9</v>
      </c>
      <c r="E15431" t="s">
        <v>15</v>
      </c>
      <c r="F15431" t="s">
        <v>14</v>
      </c>
      <c r="G15431" t="s">
        <v>114</v>
      </c>
      <c r="H15431" t="s">
        <v>115</v>
      </c>
      <c r="I15431" t="s">
        <v>29</v>
      </c>
      <c r="J15431" t="s">
        <v>70</v>
      </c>
      <c r="K15431" s="7">
        <v>1</v>
      </c>
      <c r="L15431">
        <v>0.64600894617679649</v>
      </c>
      <c r="M15431">
        <v>7.1060984079447618</v>
      </c>
      <c r="N15431">
        <v>0.38049926929813316</v>
      </c>
    </row>
    <row r="15432" spans="1:14" x14ac:dyDescent="0.3">
      <c r="A15432" t="s">
        <v>136</v>
      </c>
      <c r="B15432" t="s">
        <v>50</v>
      </c>
      <c r="C15432" t="s">
        <v>104</v>
      </c>
      <c r="D15432" t="s">
        <v>9</v>
      </c>
      <c r="E15432" t="s">
        <v>134</v>
      </c>
      <c r="F15432" t="s">
        <v>14</v>
      </c>
      <c r="G15432" t="s">
        <v>114</v>
      </c>
      <c r="H15432" t="s">
        <v>117</v>
      </c>
      <c r="I15432" t="s">
        <v>119</v>
      </c>
      <c r="J15432" t="s">
        <v>70</v>
      </c>
      <c r="K15432" s="7">
        <v>1</v>
      </c>
      <c r="L15432">
        <v>0.64600894617679649</v>
      </c>
      <c r="M15432">
        <v>12.274169977359133</v>
      </c>
      <c r="N15432">
        <v>0.16344026338272952</v>
      </c>
    </row>
    <row r="15433" spans="1:14" x14ac:dyDescent="0.3">
      <c r="A15433" t="s">
        <v>136</v>
      </c>
      <c r="B15433" t="s">
        <v>50</v>
      </c>
      <c r="C15433" t="s">
        <v>104</v>
      </c>
      <c r="D15433" t="s">
        <v>9</v>
      </c>
      <c r="E15433" t="s">
        <v>29</v>
      </c>
      <c r="F15433" t="s">
        <v>14</v>
      </c>
      <c r="G15433" t="s">
        <v>114</v>
      </c>
      <c r="H15433" t="s">
        <v>115</v>
      </c>
      <c r="I15433" t="s">
        <v>120</v>
      </c>
      <c r="J15433" t="s">
        <v>73</v>
      </c>
      <c r="K15433" s="7">
        <v>1</v>
      </c>
      <c r="L15433">
        <v>0</v>
      </c>
      <c r="M15433">
        <v>0</v>
      </c>
      <c r="N15433">
        <v>0</v>
      </c>
    </row>
    <row r="15434" spans="1:14" x14ac:dyDescent="0.3">
      <c r="A15434" t="s">
        <v>136</v>
      </c>
      <c r="B15434" t="s">
        <v>50</v>
      </c>
      <c r="C15434" t="s">
        <v>104</v>
      </c>
      <c r="D15434" t="s">
        <v>74</v>
      </c>
      <c r="E15434" t="s">
        <v>132</v>
      </c>
      <c r="F15434" t="s">
        <v>14</v>
      </c>
      <c r="G15434" t="s">
        <v>114</v>
      </c>
      <c r="H15434" t="s">
        <v>115</v>
      </c>
      <c r="I15434" t="s">
        <v>119</v>
      </c>
      <c r="J15434" t="s">
        <v>69</v>
      </c>
      <c r="K15434" s="7">
        <v>1</v>
      </c>
      <c r="L15434">
        <v>0.96824691045584854</v>
      </c>
      <c r="M15434">
        <v>0.96824691045584854</v>
      </c>
      <c r="N15434">
        <v>0.49864715888476202</v>
      </c>
    </row>
    <row r="15435" spans="1:14" x14ac:dyDescent="0.3">
      <c r="A15435" t="s">
        <v>136</v>
      </c>
      <c r="B15435" t="s">
        <v>50</v>
      </c>
      <c r="C15435" t="s">
        <v>104</v>
      </c>
      <c r="D15435" t="s">
        <v>74</v>
      </c>
      <c r="E15435" t="s">
        <v>133</v>
      </c>
      <c r="F15435" t="s">
        <v>14</v>
      </c>
      <c r="G15435" t="s">
        <v>114</v>
      </c>
      <c r="H15435" t="s">
        <v>115</v>
      </c>
      <c r="I15435" t="s">
        <v>119</v>
      </c>
      <c r="J15435" t="s">
        <v>70</v>
      </c>
      <c r="K15435" s="7">
        <v>1</v>
      </c>
      <c r="L15435">
        <v>2.5894511992143632</v>
      </c>
      <c r="M15435">
        <v>18.126158394500539</v>
      </c>
      <c r="N15435">
        <v>25.933353760131848</v>
      </c>
    </row>
    <row r="15436" spans="1:14" x14ac:dyDescent="0.3">
      <c r="A15436" t="s">
        <v>136</v>
      </c>
      <c r="B15436" t="s">
        <v>50</v>
      </c>
      <c r="C15436" t="s">
        <v>104</v>
      </c>
      <c r="D15436" t="s">
        <v>74</v>
      </c>
      <c r="E15436" t="s">
        <v>133</v>
      </c>
      <c r="F15436" t="s">
        <v>14</v>
      </c>
      <c r="G15436" t="s">
        <v>114</v>
      </c>
      <c r="H15436" t="s">
        <v>117</v>
      </c>
      <c r="I15436" t="s">
        <v>119</v>
      </c>
      <c r="J15436" t="s">
        <v>70</v>
      </c>
      <c r="K15436" s="7">
        <v>1</v>
      </c>
      <c r="L15436">
        <v>0.7383897337045644</v>
      </c>
      <c r="M15436">
        <v>3.691948668522822</v>
      </c>
      <c r="N15436">
        <v>0.47256942957092124</v>
      </c>
    </row>
    <row r="15437" spans="1:14" x14ac:dyDescent="0.3">
      <c r="A15437" t="s">
        <v>136</v>
      </c>
      <c r="B15437" t="s">
        <v>50</v>
      </c>
      <c r="C15437" t="s">
        <v>104</v>
      </c>
      <c r="D15437" t="s">
        <v>74</v>
      </c>
      <c r="E15437" t="s">
        <v>133</v>
      </c>
      <c r="F15437" t="s">
        <v>14</v>
      </c>
      <c r="G15437" t="s">
        <v>122</v>
      </c>
      <c r="H15437" t="s">
        <v>117</v>
      </c>
      <c r="I15437" t="s">
        <v>119</v>
      </c>
      <c r="J15437" t="s">
        <v>70</v>
      </c>
      <c r="K15437" s="7">
        <v>1</v>
      </c>
      <c r="L15437">
        <v>0.79896968344517549</v>
      </c>
      <c r="M15437">
        <v>5.5927877841162292</v>
      </c>
      <c r="N15437">
        <v>1.4629134903881162</v>
      </c>
    </row>
    <row r="15438" spans="1:14" x14ac:dyDescent="0.3">
      <c r="A15438" t="s">
        <v>136</v>
      </c>
      <c r="B15438" t="s">
        <v>50</v>
      </c>
      <c r="C15438" t="s">
        <v>104</v>
      </c>
      <c r="D15438" t="s">
        <v>74</v>
      </c>
      <c r="E15438" t="s">
        <v>15</v>
      </c>
      <c r="F15438" t="s">
        <v>14</v>
      </c>
      <c r="G15438" t="s">
        <v>114</v>
      </c>
      <c r="H15438" t="s">
        <v>115</v>
      </c>
      <c r="I15438" t="s">
        <v>119</v>
      </c>
      <c r="J15438" t="s">
        <v>69</v>
      </c>
      <c r="K15438" s="7">
        <v>1</v>
      </c>
      <c r="L15438">
        <v>1.0863434367108922</v>
      </c>
      <c r="M15438">
        <v>8.6907474936871374</v>
      </c>
      <c r="N15438">
        <v>5.4480123351051235</v>
      </c>
    </row>
    <row r="15439" spans="1:14" x14ac:dyDescent="0.3">
      <c r="A15439" t="s">
        <v>136</v>
      </c>
      <c r="B15439" t="s">
        <v>50</v>
      </c>
      <c r="C15439" t="s">
        <v>104</v>
      </c>
      <c r="D15439" t="s">
        <v>74</v>
      </c>
      <c r="E15439" t="s">
        <v>15</v>
      </c>
      <c r="F15439" t="s">
        <v>14</v>
      </c>
      <c r="G15439" t="s">
        <v>114</v>
      </c>
      <c r="H15439" t="s">
        <v>117</v>
      </c>
      <c r="I15439" t="s">
        <v>120</v>
      </c>
      <c r="J15439" t="s">
        <v>70</v>
      </c>
      <c r="K15439" s="7">
        <v>1</v>
      </c>
      <c r="L15439">
        <v>0.53264850427033106</v>
      </c>
      <c r="M15439">
        <v>4.2611880341626485</v>
      </c>
      <c r="N15439">
        <v>0.40747610576680326</v>
      </c>
    </row>
    <row r="15440" spans="1:14" x14ac:dyDescent="0.3">
      <c r="A15440" t="s">
        <v>136</v>
      </c>
      <c r="B15440" t="s">
        <v>50</v>
      </c>
      <c r="C15440" t="s">
        <v>104</v>
      </c>
      <c r="D15440" t="s">
        <v>74</v>
      </c>
      <c r="E15440" t="s">
        <v>15</v>
      </c>
      <c r="F15440" t="s">
        <v>14</v>
      </c>
      <c r="G15440" t="s">
        <v>114</v>
      </c>
      <c r="H15440" t="s">
        <v>117</v>
      </c>
      <c r="I15440" t="s">
        <v>118</v>
      </c>
      <c r="J15440" t="s">
        <v>70</v>
      </c>
      <c r="K15440" s="7">
        <v>1</v>
      </c>
      <c r="L15440">
        <v>0.50055834605433547</v>
      </c>
      <c r="M15440">
        <v>7.007816844760697</v>
      </c>
      <c r="N15440">
        <v>0.60817839045601774</v>
      </c>
    </row>
    <row r="15441" spans="1:14" x14ac:dyDescent="0.3">
      <c r="A15441" t="s">
        <v>136</v>
      </c>
      <c r="B15441" t="s">
        <v>50</v>
      </c>
      <c r="C15441" t="s">
        <v>104</v>
      </c>
      <c r="D15441" t="s">
        <v>74</v>
      </c>
      <c r="E15441" t="s">
        <v>134</v>
      </c>
      <c r="F15441" t="s">
        <v>14</v>
      </c>
      <c r="G15441" t="s">
        <v>114</v>
      </c>
      <c r="H15441" t="s">
        <v>115</v>
      </c>
      <c r="I15441" t="s">
        <v>120</v>
      </c>
      <c r="J15441" t="s">
        <v>70</v>
      </c>
      <c r="K15441" s="7">
        <v>1</v>
      </c>
      <c r="L15441">
        <v>1.0863434367108922</v>
      </c>
      <c r="M15441">
        <v>20.640525297506947</v>
      </c>
      <c r="N15441">
        <v>3.2753254616833396</v>
      </c>
    </row>
    <row r="15442" spans="1:14" x14ac:dyDescent="0.3">
      <c r="A15442" t="s">
        <v>136</v>
      </c>
      <c r="B15442" t="s">
        <v>50</v>
      </c>
      <c r="C15442" t="s">
        <v>104</v>
      </c>
      <c r="D15442" t="s">
        <v>74</v>
      </c>
      <c r="E15442" t="s">
        <v>134</v>
      </c>
      <c r="F15442" t="s">
        <v>14</v>
      </c>
      <c r="G15442" t="s">
        <v>114</v>
      </c>
      <c r="H15442" t="s">
        <v>117</v>
      </c>
      <c r="I15442" t="s">
        <v>119</v>
      </c>
      <c r="J15442" t="s">
        <v>10</v>
      </c>
      <c r="K15442" s="7">
        <v>1</v>
      </c>
      <c r="L15442">
        <v>0.83426711879790583</v>
      </c>
      <c r="M15442">
        <v>14.1825410195644</v>
      </c>
      <c r="N15442">
        <v>1.2514006781968586E-2</v>
      </c>
    </row>
    <row r="15443" spans="1:14" x14ac:dyDescent="0.3">
      <c r="A15443" t="s">
        <v>136</v>
      </c>
      <c r="B15443" t="s">
        <v>50</v>
      </c>
      <c r="C15443" t="s">
        <v>104</v>
      </c>
      <c r="D15443" t="s">
        <v>74</v>
      </c>
      <c r="E15443" t="s">
        <v>134</v>
      </c>
      <c r="F15443" t="s">
        <v>14</v>
      </c>
      <c r="G15443" t="s">
        <v>122</v>
      </c>
      <c r="H15443" t="s">
        <v>117</v>
      </c>
      <c r="I15443" t="s">
        <v>29</v>
      </c>
      <c r="J15443" t="s">
        <v>70</v>
      </c>
      <c r="K15443" s="7">
        <v>1</v>
      </c>
      <c r="L15443">
        <v>6.2412007609605595</v>
      </c>
      <c r="M15443">
        <v>131.06521598017176</v>
      </c>
      <c r="N15443">
        <v>15.397042277289701</v>
      </c>
    </row>
    <row r="15444" spans="1:14" x14ac:dyDescent="0.3">
      <c r="A15444" t="s">
        <v>136</v>
      </c>
      <c r="B15444" t="s">
        <v>50</v>
      </c>
      <c r="C15444" t="s">
        <v>104</v>
      </c>
      <c r="D15444" t="s">
        <v>74</v>
      </c>
      <c r="E15444" t="s">
        <v>29</v>
      </c>
      <c r="F15444" t="s">
        <v>14</v>
      </c>
      <c r="G15444" t="s">
        <v>114</v>
      </c>
      <c r="H15444" t="s">
        <v>115</v>
      </c>
      <c r="I15444" t="s">
        <v>119</v>
      </c>
      <c r="J15444" t="s">
        <v>73</v>
      </c>
      <c r="K15444" s="7">
        <v>1</v>
      </c>
      <c r="L15444">
        <v>0</v>
      </c>
      <c r="M15444">
        <v>0</v>
      </c>
      <c r="N15444">
        <v>0</v>
      </c>
    </row>
    <row r="15445" spans="1:14" x14ac:dyDescent="0.3">
      <c r="A15445" t="s">
        <v>136</v>
      </c>
      <c r="B15445" t="s">
        <v>50</v>
      </c>
      <c r="C15445" t="s">
        <v>104</v>
      </c>
      <c r="D15445" t="s">
        <v>81</v>
      </c>
      <c r="E15445" t="s">
        <v>132</v>
      </c>
      <c r="F15445" t="s">
        <v>14</v>
      </c>
      <c r="G15445" t="s">
        <v>114</v>
      </c>
      <c r="H15445" t="s">
        <v>115</v>
      </c>
      <c r="I15445" t="s">
        <v>118</v>
      </c>
      <c r="J15445" t="s">
        <v>10</v>
      </c>
      <c r="K15445" s="7">
        <v>1</v>
      </c>
      <c r="L15445">
        <v>0.81124302091326927</v>
      </c>
      <c r="M15445">
        <v>0.81124302091326927</v>
      </c>
      <c r="N15445">
        <v>9.3292947405025958E-2</v>
      </c>
    </row>
    <row r="15446" spans="1:14" x14ac:dyDescent="0.3">
      <c r="A15446" t="s">
        <v>136</v>
      </c>
      <c r="B15446" t="s">
        <v>50</v>
      </c>
      <c r="C15446" t="s">
        <v>104</v>
      </c>
      <c r="D15446" t="s">
        <v>81</v>
      </c>
      <c r="E15446" t="s">
        <v>132</v>
      </c>
      <c r="F15446" t="s">
        <v>14</v>
      </c>
      <c r="G15446" t="s">
        <v>114</v>
      </c>
      <c r="H15446" t="s">
        <v>117</v>
      </c>
      <c r="I15446" t="s">
        <v>118</v>
      </c>
      <c r="J15446" t="s">
        <v>70</v>
      </c>
      <c r="K15446" s="7">
        <v>1</v>
      </c>
      <c r="L15446">
        <v>0.63419855804833114</v>
      </c>
      <c r="M15446">
        <v>0.63419855804833114</v>
      </c>
      <c r="N15446">
        <v>1.9025956741449936E-2</v>
      </c>
    </row>
    <row r="15447" spans="1:14" x14ac:dyDescent="0.3">
      <c r="A15447" t="s">
        <v>136</v>
      </c>
      <c r="B15447" t="s">
        <v>50</v>
      </c>
      <c r="C15447" t="s">
        <v>104</v>
      </c>
      <c r="D15447" t="s">
        <v>81</v>
      </c>
      <c r="E15447" t="s">
        <v>133</v>
      </c>
      <c r="F15447" t="s">
        <v>14</v>
      </c>
      <c r="G15447" t="s">
        <v>114</v>
      </c>
      <c r="H15447" t="s">
        <v>115</v>
      </c>
      <c r="I15447" t="s">
        <v>119</v>
      </c>
      <c r="J15447" t="s">
        <v>69</v>
      </c>
      <c r="K15447" s="7">
        <v>1</v>
      </c>
      <c r="L15447">
        <v>0.6435162206920314</v>
      </c>
      <c r="M15447">
        <v>3.2175811034601569</v>
      </c>
      <c r="N15447">
        <v>9.6527433103804714E-3</v>
      </c>
    </row>
    <row r="15448" spans="1:14" x14ac:dyDescent="0.3">
      <c r="A15448" t="s">
        <v>136</v>
      </c>
      <c r="B15448" t="s">
        <v>50</v>
      </c>
      <c r="C15448" t="s">
        <v>104</v>
      </c>
      <c r="D15448" t="s">
        <v>81</v>
      </c>
      <c r="E15448" t="s">
        <v>133</v>
      </c>
      <c r="F15448" t="s">
        <v>14</v>
      </c>
      <c r="G15448" t="s">
        <v>114</v>
      </c>
      <c r="H15448" t="s">
        <v>115</v>
      </c>
      <c r="I15448" t="s">
        <v>123</v>
      </c>
      <c r="J15448" t="s">
        <v>10</v>
      </c>
      <c r="K15448" s="7">
        <v>1</v>
      </c>
      <c r="L15448">
        <v>0.6435162206920314</v>
      </c>
      <c r="M15448">
        <v>4.5046135448442204</v>
      </c>
      <c r="N15448">
        <v>0.65316896400241198</v>
      </c>
    </row>
    <row r="15449" spans="1:14" x14ac:dyDescent="0.3">
      <c r="A15449" t="s">
        <v>136</v>
      </c>
      <c r="B15449" t="s">
        <v>50</v>
      </c>
      <c r="C15449" t="s">
        <v>104</v>
      </c>
      <c r="D15449" t="s">
        <v>81</v>
      </c>
      <c r="E15449" t="s">
        <v>133</v>
      </c>
      <c r="F15449" t="s">
        <v>14</v>
      </c>
      <c r="G15449" t="s">
        <v>114</v>
      </c>
      <c r="H15449" t="s">
        <v>117</v>
      </c>
      <c r="I15449" t="s">
        <v>120</v>
      </c>
      <c r="J15449" t="s">
        <v>70</v>
      </c>
      <c r="K15449" s="7">
        <v>2</v>
      </c>
      <c r="L15449">
        <v>1.0943598589383097</v>
      </c>
      <c r="M15449">
        <v>4.9246193652223926</v>
      </c>
      <c r="N15449">
        <v>0.56359532735322937</v>
      </c>
    </row>
    <row r="15450" spans="1:14" x14ac:dyDescent="0.3">
      <c r="A15450" t="s">
        <v>136</v>
      </c>
      <c r="B15450" t="s">
        <v>50</v>
      </c>
      <c r="C15450" t="s">
        <v>104</v>
      </c>
      <c r="D15450" t="s">
        <v>81</v>
      </c>
      <c r="E15450" t="s">
        <v>133</v>
      </c>
      <c r="F15450" t="s">
        <v>14</v>
      </c>
      <c r="G15450" t="s">
        <v>114</v>
      </c>
      <c r="H15450" t="s">
        <v>117</v>
      </c>
      <c r="I15450" t="s">
        <v>118</v>
      </c>
      <c r="J15450" t="s">
        <v>70</v>
      </c>
      <c r="K15450" s="7">
        <v>1</v>
      </c>
      <c r="L15450">
        <v>2.563831034837956</v>
      </c>
      <c r="M15450">
        <v>17.946817243865691</v>
      </c>
      <c r="N15450">
        <v>0.89221320012360872</v>
      </c>
    </row>
    <row r="15451" spans="1:14" x14ac:dyDescent="0.3">
      <c r="A15451" t="s">
        <v>136</v>
      </c>
      <c r="B15451" t="s">
        <v>50</v>
      </c>
      <c r="C15451" t="s">
        <v>104</v>
      </c>
      <c r="D15451" t="s">
        <v>81</v>
      </c>
      <c r="E15451" t="s">
        <v>15</v>
      </c>
      <c r="F15451" t="s">
        <v>14</v>
      </c>
      <c r="G15451" t="s">
        <v>114</v>
      </c>
      <c r="H15451" t="s">
        <v>115</v>
      </c>
      <c r="I15451" t="s">
        <v>120</v>
      </c>
      <c r="J15451" t="s">
        <v>70</v>
      </c>
      <c r="K15451" s="7">
        <v>1</v>
      </c>
      <c r="L15451">
        <v>0.54342347032191574</v>
      </c>
      <c r="M15451">
        <v>7.6079285845068201</v>
      </c>
      <c r="N15451">
        <v>0.22552074018359503</v>
      </c>
    </row>
    <row r="15452" spans="1:14" x14ac:dyDescent="0.3">
      <c r="A15452" t="s">
        <v>136</v>
      </c>
      <c r="B15452" t="s">
        <v>50</v>
      </c>
      <c r="C15452" t="s">
        <v>104</v>
      </c>
      <c r="D15452" t="s">
        <v>81</v>
      </c>
      <c r="E15452" t="s">
        <v>15</v>
      </c>
      <c r="F15452" t="s">
        <v>14</v>
      </c>
      <c r="G15452" t="s">
        <v>114</v>
      </c>
      <c r="H15452" t="s">
        <v>115</v>
      </c>
      <c r="I15452" t="s">
        <v>119</v>
      </c>
      <c r="J15452" t="s">
        <v>70</v>
      </c>
      <c r="K15452" s="7">
        <v>1</v>
      </c>
      <c r="L15452">
        <v>0.63419855804833114</v>
      </c>
      <c r="M15452">
        <v>8.2445812546283044</v>
      </c>
      <c r="N15452">
        <v>0.94685844716615852</v>
      </c>
    </row>
    <row r="15453" spans="1:14" x14ac:dyDescent="0.3">
      <c r="A15453" t="s">
        <v>136</v>
      </c>
      <c r="B15453" t="s">
        <v>50</v>
      </c>
      <c r="C15453" t="s">
        <v>104</v>
      </c>
      <c r="D15453" t="s">
        <v>81</v>
      </c>
      <c r="E15453" t="s">
        <v>15</v>
      </c>
      <c r="F15453" t="s">
        <v>14</v>
      </c>
      <c r="G15453" t="s">
        <v>114</v>
      </c>
      <c r="H15453" t="s">
        <v>115</v>
      </c>
      <c r="I15453" t="s">
        <v>123</v>
      </c>
      <c r="J15453" t="s">
        <v>70</v>
      </c>
      <c r="K15453" s="7">
        <v>1</v>
      </c>
      <c r="L15453">
        <v>0.90673881145263957</v>
      </c>
      <c r="M15453">
        <v>9.0673881145263948</v>
      </c>
      <c r="N15453">
        <v>0.54857698092884688</v>
      </c>
    </row>
    <row r="15454" spans="1:14" x14ac:dyDescent="0.3">
      <c r="A15454" t="s">
        <v>136</v>
      </c>
      <c r="B15454" t="s">
        <v>50</v>
      </c>
      <c r="C15454" t="s">
        <v>104</v>
      </c>
      <c r="D15454" t="s">
        <v>81</v>
      </c>
      <c r="E15454" t="s">
        <v>15</v>
      </c>
      <c r="F15454" t="s">
        <v>14</v>
      </c>
      <c r="G15454" t="s">
        <v>114</v>
      </c>
      <c r="H15454" t="s">
        <v>115</v>
      </c>
      <c r="I15454" t="s">
        <v>121</v>
      </c>
      <c r="J15454" t="s">
        <v>70</v>
      </c>
      <c r="K15454" s="7">
        <v>1</v>
      </c>
      <c r="L15454">
        <v>0.6435162206920314</v>
      </c>
      <c r="M15454">
        <v>7.7221946483043773</v>
      </c>
      <c r="N15454">
        <v>1.618443295040459</v>
      </c>
    </row>
    <row r="15455" spans="1:14" x14ac:dyDescent="0.3">
      <c r="A15455" t="s">
        <v>136</v>
      </c>
      <c r="B15455" t="s">
        <v>50</v>
      </c>
      <c r="C15455" t="s">
        <v>104</v>
      </c>
      <c r="D15455" t="s">
        <v>81</v>
      </c>
      <c r="E15455" t="s">
        <v>15</v>
      </c>
      <c r="F15455" t="s">
        <v>14</v>
      </c>
      <c r="G15455" t="s">
        <v>114</v>
      </c>
      <c r="H15455" t="s">
        <v>117</v>
      </c>
      <c r="I15455" t="s">
        <v>120</v>
      </c>
      <c r="J15455" t="s">
        <v>70</v>
      </c>
      <c r="K15455" s="7">
        <v>1</v>
      </c>
      <c r="L15455">
        <v>0.74542765404863798</v>
      </c>
      <c r="M15455">
        <v>5.9634212323891038</v>
      </c>
      <c r="N15455">
        <v>0.38389524183504858</v>
      </c>
    </row>
    <row r="15456" spans="1:14" x14ac:dyDescent="0.3">
      <c r="A15456" t="s">
        <v>136</v>
      </c>
      <c r="B15456" t="s">
        <v>50</v>
      </c>
      <c r="C15456" t="s">
        <v>104</v>
      </c>
      <c r="D15456" t="s">
        <v>81</v>
      </c>
      <c r="E15456" t="s">
        <v>134</v>
      </c>
      <c r="F15456" t="s">
        <v>14</v>
      </c>
      <c r="G15456" t="s">
        <v>114</v>
      </c>
      <c r="H15456" t="s">
        <v>115</v>
      </c>
      <c r="I15456" t="s">
        <v>119</v>
      </c>
      <c r="J15456" t="s">
        <v>10</v>
      </c>
      <c r="K15456" s="7">
        <v>1</v>
      </c>
      <c r="L15456">
        <v>0.63419855804833114</v>
      </c>
      <c r="M15456">
        <v>10.147176928773298</v>
      </c>
      <c r="N15456">
        <v>1.1498019857416244</v>
      </c>
    </row>
    <row r="15457" spans="1:14" x14ac:dyDescent="0.3">
      <c r="A15457" t="s">
        <v>136</v>
      </c>
      <c r="B15457" t="s">
        <v>50</v>
      </c>
      <c r="C15457" t="s">
        <v>104</v>
      </c>
      <c r="D15457" t="s">
        <v>81</v>
      </c>
      <c r="E15457" t="s">
        <v>134</v>
      </c>
      <c r="F15457" t="s">
        <v>14</v>
      </c>
      <c r="G15457" t="s">
        <v>114</v>
      </c>
      <c r="H15457" t="s">
        <v>115</v>
      </c>
      <c r="I15457" t="s">
        <v>118</v>
      </c>
      <c r="J15457" t="s">
        <v>70</v>
      </c>
      <c r="K15457" s="7">
        <v>2</v>
      </c>
      <c r="L15457">
        <v>1.3680638057208525</v>
      </c>
      <c r="M15457">
        <v>23.804036662627716</v>
      </c>
      <c r="N15457">
        <v>0.28482026122421106</v>
      </c>
    </row>
    <row r="15458" spans="1:14" x14ac:dyDescent="0.3">
      <c r="A15458" t="s">
        <v>136</v>
      </c>
      <c r="B15458" t="s">
        <v>50</v>
      </c>
      <c r="C15458" t="s">
        <v>104</v>
      </c>
      <c r="D15458" t="s">
        <v>81</v>
      </c>
      <c r="E15458" t="s">
        <v>134</v>
      </c>
      <c r="F15458" t="s">
        <v>14</v>
      </c>
      <c r="G15458" t="s">
        <v>114</v>
      </c>
      <c r="H15458" t="s">
        <v>117</v>
      </c>
      <c r="I15458" t="s">
        <v>119</v>
      </c>
      <c r="J15458" t="s">
        <v>70</v>
      </c>
      <c r="K15458" s="7">
        <v>1</v>
      </c>
      <c r="L15458">
        <v>0.63419855804833114</v>
      </c>
      <c r="M15458">
        <v>13.318169719014955</v>
      </c>
      <c r="N15458">
        <v>0.26319240159005741</v>
      </c>
    </row>
    <row r="15459" spans="1:14" x14ac:dyDescent="0.3">
      <c r="A15459" t="s">
        <v>136</v>
      </c>
      <c r="B15459" t="s">
        <v>50</v>
      </c>
      <c r="C15459" t="s">
        <v>104</v>
      </c>
      <c r="D15459" t="s">
        <v>82</v>
      </c>
      <c r="E15459" t="s">
        <v>144</v>
      </c>
      <c r="F15459" t="s">
        <v>14</v>
      </c>
      <c r="G15459" t="s">
        <v>114</v>
      </c>
      <c r="H15459" t="s">
        <v>115</v>
      </c>
      <c r="I15459" t="s">
        <v>119</v>
      </c>
      <c r="J15459" t="s">
        <v>69</v>
      </c>
      <c r="K15459" s="7">
        <v>1</v>
      </c>
      <c r="L15459">
        <v>0.78600074125257668</v>
      </c>
      <c r="M15459">
        <v>0</v>
      </c>
      <c r="N15459">
        <v>1.1790011118788649E-2</v>
      </c>
    </row>
    <row r="15460" spans="1:14" x14ac:dyDescent="0.3">
      <c r="A15460" t="s">
        <v>136</v>
      </c>
      <c r="B15460" t="s">
        <v>50</v>
      </c>
      <c r="C15460" t="s">
        <v>104</v>
      </c>
      <c r="D15460" t="s">
        <v>82</v>
      </c>
      <c r="E15460" t="s">
        <v>132</v>
      </c>
      <c r="F15460" t="s">
        <v>14</v>
      </c>
      <c r="G15460" t="s">
        <v>114</v>
      </c>
      <c r="H15460" t="s">
        <v>115</v>
      </c>
      <c r="I15460" t="s">
        <v>123</v>
      </c>
      <c r="J15460" t="s">
        <v>70</v>
      </c>
      <c r="K15460" s="7">
        <v>1</v>
      </c>
      <c r="L15460">
        <v>0.43213493081423837</v>
      </c>
      <c r="M15460">
        <v>0.86426986162847674</v>
      </c>
      <c r="N15460">
        <v>0.13612250320648508</v>
      </c>
    </row>
    <row r="15461" spans="1:14" x14ac:dyDescent="0.3">
      <c r="A15461" t="s">
        <v>136</v>
      </c>
      <c r="B15461" t="s">
        <v>50</v>
      </c>
      <c r="C15461" t="s">
        <v>104</v>
      </c>
      <c r="D15461" t="s">
        <v>82</v>
      </c>
      <c r="E15461" t="s">
        <v>132</v>
      </c>
      <c r="F15461" t="s">
        <v>14</v>
      </c>
      <c r="G15461" t="s">
        <v>114</v>
      </c>
      <c r="H15461" t="s">
        <v>115</v>
      </c>
      <c r="I15461" t="s">
        <v>123</v>
      </c>
      <c r="J15461" t="s">
        <v>72</v>
      </c>
      <c r="K15461" s="7">
        <v>1</v>
      </c>
      <c r="L15461">
        <v>0.6634835767766436</v>
      </c>
      <c r="M15461">
        <v>0.6634835767766436</v>
      </c>
      <c r="N15461">
        <v>0.17582314784581057</v>
      </c>
    </row>
    <row r="15462" spans="1:14" x14ac:dyDescent="0.3">
      <c r="A15462" t="s">
        <v>136</v>
      </c>
      <c r="B15462" t="s">
        <v>50</v>
      </c>
      <c r="C15462" t="s">
        <v>104</v>
      </c>
      <c r="D15462" t="s">
        <v>82</v>
      </c>
      <c r="E15462" t="s">
        <v>132</v>
      </c>
      <c r="F15462" t="s">
        <v>14</v>
      </c>
      <c r="G15462" t="s">
        <v>114</v>
      </c>
      <c r="H15462" t="s">
        <v>117</v>
      </c>
      <c r="I15462" t="s">
        <v>119</v>
      </c>
      <c r="J15462" t="s">
        <v>69</v>
      </c>
      <c r="K15462" s="7">
        <v>1</v>
      </c>
      <c r="L15462">
        <v>0.92105781167759482</v>
      </c>
      <c r="M15462">
        <v>1.8421156233551896</v>
      </c>
      <c r="N15462">
        <v>6.9079335875819617E-2</v>
      </c>
    </row>
    <row r="15463" spans="1:14" x14ac:dyDescent="0.3">
      <c r="A15463" t="s">
        <v>136</v>
      </c>
      <c r="B15463" t="s">
        <v>50</v>
      </c>
      <c r="C15463" t="s">
        <v>104</v>
      </c>
      <c r="D15463" t="s">
        <v>82</v>
      </c>
      <c r="E15463" t="s">
        <v>132</v>
      </c>
      <c r="F15463" t="s">
        <v>14</v>
      </c>
      <c r="G15463" t="s">
        <v>122</v>
      </c>
      <c r="H15463" t="s">
        <v>115</v>
      </c>
      <c r="I15463" t="s">
        <v>123</v>
      </c>
      <c r="J15463" t="s">
        <v>69</v>
      </c>
      <c r="K15463" s="7">
        <v>1</v>
      </c>
      <c r="L15463">
        <v>1.4987761210529549</v>
      </c>
      <c r="M15463">
        <v>1.4987761210529549</v>
      </c>
      <c r="N15463">
        <v>0.5425569558211697</v>
      </c>
    </row>
    <row r="15464" spans="1:14" x14ac:dyDescent="0.3">
      <c r="A15464" t="s">
        <v>136</v>
      </c>
      <c r="B15464" t="s">
        <v>50</v>
      </c>
      <c r="C15464" t="s">
        <v>104</v>
      </c>
      <c r="D15464" t="s">
        <v>82</v>
      </c>
      <c r="E15464" t="s">
        <v>133</v>
      </c>
      <c r="F15464" t="s">
        <v>14</v>
      </c>
      <c r="G15464" t="s">
        <v>114</v>
      </c>
      <c r="H15464" t="s">
        <v>115</v>
      </c>
      <c r="I15464" t="s">
        <v>120</v>
      </c>
      <c r="J15464" t="s">
        <v>10</v>
      </c>
      <c r="K15464" s="7">
        <v>1</v>
      </c>
      <c r="L15464">
        <v>1.2618095955326381</v>
      </c>
      <c r="M15464">
        <v>6.30904797766319</v>
      </c>
      <c r="N15464">
        <v>2.4163653754450016</v>
      </c>
    </row>
    <row r="15465" spans="1:14" x14ac:dyDescent="0.3">
      <c r="A15465" t="s">
        <v>136</v>
      </c>
      <c r="B15465" t="s">
        <v>50</v>
      </c>
      <c r="C15465" t="s">
        <v>104</v>
      </c>
      <c r="D15465" t="s">
        <v>82</v>
      </c>
      <c r="E15465" t="s">
        <v>133</v>
      </c>
      <c r="F15465" t="s">
        <v>14</v>
      </c>
      <c r="G15465" t="s">
        <v>114</v>
      </c>
      <c r="H15465" t="s">
        <v>115</v>
      </c>
      <c r="I15465" t="s">
        <v>119</v>
      </c>
      <c r="J15465" t="s">
        <v>69</v>
      </c>
      <c r="K15465" s="7">
        <v>1</v>
      </c>
      <c r="L15465">
        <v>1.2618095955326381</v>
      </c>
      <c r="M15465">
        <v>5.0472383821305522</v>
      </c>
      <c r="N15465">
        <v>1.9116415372319466</v>
      </c>
    </row>
    <row r="15466" spans="1:14" x14ac:dyDescent="0.3">
      <c r="A15466" t="s">
        <v>136</v>
      </c>
      <c r="B15466" t="s">
        <v>50</v>
      </c>
      <c r="C15466" t="s">
        <v>104</v>
      </c>
      <c r="D15466" t="s">
        <v>82</v>
      </c>
      <c r="E15466" t="s">
        <v>133</v>
      </c>
      <c r="F15466" t="s">
        <v>14</v>
      </c>
      <c r="G15466" t="s">
        <v>114</v>
      </c>
      <c r="H15466" t="s">
        <v>115</v>
      </c>
      <c r="I15466" t="s">
        <v>119</v>
      </c>
      <c r="J15466" t="s">
        <v>70</v>
      </c>
      <c r="K15466" s="7">
        <v>2</v>
      </c>
      <c r="L15466">
        <v>3.7414578957946873</v>
      </c>
      <c r="M15466">
        <v>14.965831583178749</v>
      </c>
      <c r="N15466">
        <v>0.80212809556878983</v>
      </c>
    </row>
    <row r="15467" spans="1:14" x14ac:dyDescent="0.3">
      <c r="A15467" t="s">
        <v>136</v>
      </c>
      <c r="B15467" t="s">
        <v>50</v>
      </c>
      <c r="C15467" t="s">
        <v>104</v>
      </c>
      <c r="D15467" t="s">
        <v>82</v>
      </c>
      <c r="E15467" t="s">
        <v>133</v>
      </c>
      <c r="F15467" t="s">
        <v>14</v>
      </c>
      <c r="G15467" t="s">
        <v>114</v>
      </c>
      <c r="H15467" t="s">
        <v>115</v>
      </c>
      <c r="I15467" t="s">
        <v>123</v>
      </c>
      <c r="J15467" t="s">
        <v>70</v>
      </c>
      <c r="K15467" s="7">
        <v>1</v>
      </c>
      <c r="L15467">
        <v>1.491229521993118</v>
      </c>
      <c r="M15467">
        <v>7.4561476099655906</v>
      </c>
      <c r="N15467">
        <v>1.2899135365240468</v>
      </c>
    </row>
    <row r="15468" spans="1:14" x14ac:dyDescent="0.3">
      <c r="A15468" t="s">
        <v>136</v>
      </c>
      <c r="B15468" t="s">
        <v>50</v>
      </c>
      <c r="C15468" t="s">
        <v>104</v>
      </c>
      <c r="D15468" t="s">
        <v>82</v>
      </c>
      <c r="E15468" t="s">
        <v>133</v>
      </c>
      <c r="F15468" t="s">
        <v>14</v>
      </c>
      <c r="G15468" t="s">
        <v>114</v>
      </c>
      <c r="H15468" t="s">
        <v>117</v>
      </c>
      <c r="I15468" t="s">
        <v>120</v>
      </c>
      <c r="J15468" t="s">
        <v>70</v>
      </c>
      <c r="K15468" s="7">
        <v>1</v>
      </c>
      <c r="L15468">
        <v>0.68808410345592985</v>
      </c>
      <c r="M15468">
        <v>4.8165887241915089</v>
      </c>
      <c r="N15468">
        <v>5.5046728276474388E-2</v>
      </c>
    </row>
    <row r="15469" spans="1:14" x14ac:dyDescent="0.3">
      <c r="A15469" t="s">
        <v>136</v>
      </c>
      <c r="B15469" t="s">
        <v>50</v>
      </c>
      <c r="C15469" t="s">
        <v>104</v>
      </c>
      <c r="D15469" t="s">
        <v>82</v>
      </c>
      <c r="E15469" t="s">
        <v>133</v>
      </c>
      <c r="F15469" t="s">
        <v>14</v>
      </c>
      <c r="G15469" t="s">
        <v>114</v>
      </c>
      <c r="H15469" t="s">
        <v>117</v>
      </c>
      <c r="I15469" t="s">
        <v>119</v>
      </c>
      <c r="J15469" t="s">
        <v>70</v>
      </c>
      <c r="K15469" s="7">
        <v>1</v>
      </c>
      <c r="L15469">
        <v>2.0536743479214503</v>
      </c>
      <c r="M15469">
        <v>10.26837173960725</v>
      </c>
      <c r="N15469">
        <v>3.0805115218821753E-2</v>
      </c>
    </row>
    <row r="15470" spans="1:14" x14ac:dyDescent="0.3">
      <c r="A15470" t="s">
        <v>136</v>
      </c>
      <c r="B15470" t="s">
        <v>50</v>
      </c>
      <c r="C15470" t="s">
        <v>104</v>
      </c>
      <c r="D15470" t="s">
        <v>82</v>
      </c>
      <c r="E15470" t="s">
        <v>133</v>
      </c>
      <c r="F15470" t="s">
        <v>14</v>
      </c>
      <c r="G15470" t="s">
        <v>114</v>
      </c>
      <c r="H15470" t="s">
        <v>117</v>
      </c>
      <c r="I15470" t="s">
        <v>118</v>
      </c>
      <c r="J15470" t="s">
        <v>70</v>
      </c>
      <c r="K15470" s="7">
        <v>1</v>
      </c>
      <c r="L15470">
        <v>0.74835685275233188</v>
      </c>
      <c r="M15470">
        <v>3.7417842637616596</v>
      </c>
      <c r="N15470">
        <v>1.8821174846721147</v>
      </c>
    </row>
    <row r="15471" spans="1:14" x14ac:dyDescent="0.3">
      <c r="A15471" t="s">
        <v>136</v>
      </c>
      <c r="B15471" t="s">
        <v>50</v>
      </c>
      <c r="C15471" t="s">
        <v>104</v>
      </c>
      <c r="D15471" t="s">
        <v>82</v>
      </c>
      <c r="E15471" t="s">
        <v>15</v>
      </c>
      <c r="F15471" t="s">
        <v>14</v>
      </c>
      <c r="G15471" t="s">
        <v>114</v>
      </c>
      <c r="H15471" t="s">
        <v>115</v>
      </c>
      <c r="I15471" t="s">
        <v>123</v>
      </c>
      <c r="J15471" t="s">
        <v>10</v>
      </c>
      <c r="K15471" s="7">
        <v>1</v>
      </c>
      <c r="L15471">
        <v>0.68808410345592985</v>
      </c>
      <c r="M15471">
        <v>6.1927569311033688</v>
      </c>
      <c r="N15471">
        <v>0.69840536500776873</v>
      </c>
    </row>
    <row r="15472" spans="1:14" x14ac:dyDescent="0.3">
      <c r="A15472" t="s">
        <v>136</v>
      </c>
      <c r="B15472" t="s">
        <v>50</v>
      </c>
      <c r="C15472" t="s">
        <v>104</v>
      </c>
      <c r="D15472" t="s">
        <v>82</v>
      </c>
      <c r="E15472" t="s">
        <v>15</v>
      </c>
      <c r="F15472" t="s">
        <v>14</v>
      </c>
      <c r="G15472" t="s">
        <v>114</v>
      </c>
      <c r="H15472" t="s">
        <v>117</v>
      </c>
      <c r="I15472" t="s">
        <v>118</v>
      </c>
      <c r="J15472" t="s">
        <v>70</v>
      </c>
      <c r="K15472" s="7">
        <v>1</v>
      </c>
      <c r="L15472">
        <v>1.2618095955326381</v>
      </c>
      <c r="M15472">
        <v>10.094476764261104</v>
      </c>
      <c r="N15472">
        <v>0.33437954281614907</v>
      </c>
    </row>
    <row r="15473" spans="1:14" x14ac:dyDescent="0.3">
      <c r="A15473" t="s">
        <v>136</v>
      </c>
      <c r="B15473" t="s">
        <v>50</v>
      </c>
      <c r="C15473" t="s">
        <v>104</v>
      </c>
      <c r="D15473" t="s">
        <v>82</v>
      </c>
      <c r="E15473" t="s">
        <v>15</v>
      </c>
      <c r="F15473" t="s">
        <v>14</v>
      </c>
      <c r="G15473" t="s">
        <v>122</v>
      </c>
      <c r="H15473" t="s">
        <v>117</v>
      </c>
      <c r="I15473" t="s">
        <v>118</v>
      </c>
      <c r="J15473" t="s">
        <v>70</v>
      </c>
      <c r="K15473" s="7">
        <v>1</v>
      </c>
      <c r="L15473">
        <v>1.2618095955326381</v>
      </c>
      <c r="M15473">
        <v>10.094476764261104</v>
      </c>
      <c r="N15473">
        <v>1.0624436794384811</v>
      </c>
    </row>
    <row r="15474" spans="1:14" x14ac:dyDescent="0.3">
      <c r="A15474" t="s">
        <v>136</v>
      </c>
      <c r="B15474" t="s">
        <v>50</v>
      </c>
      <c r="C15474" t="s">
        <v>104</v>
      </c>
      <c r="D15474" t="s">
        <v>82</v>
      </c>
      <c r="E15474" t="s">
        <v>134</v>
      </c>
      <c r="F15474" t="s">
        <v>14</v>
      </c>
      <c r="G15474" t="s">
        <v>114</v>
      </c>
      <c r="H15474" t="s">
        <v>115</v>
      </c>
      <c r="I15474" t="s">
        <v>119</v>
      </c>
      <c r="J15474" t="s">
        <v>10</v>
      </c>
      <c r="K15474" s="7">
        <v>1</v>
      </c>
      <c r="L15474">
        <v>1.2618095955326381</v>
      </c>
      <c r="M15474">
        <v>22.712572719587484</v>
      </c>
      <c r="N15474">
        <v>0.39747002259278097</v>
      </c>
    </row>
    <row r="15475" spans="1:14" x14ac:dyDescent="0.3">
      <c r="A15475" t="s">
        <v>136</v>
      </c>
      <c r="B15475" t="s">
        <v>50</v>
      </c>
      <c r="C15475" t="s">
        <v>104</v>
      </c>
      <c r="D15475" t="s">
        <v>82</v>
      </c>
      <c r="E15475" t="s">
        <v>134</v>
      </c>
      <c r="F15475" t="s">
        <v>14</v>
      </c>
      <c r="G15475" t="s">
        <v>114</v>
      </c>
      <c r="H15475" t="s">
        <v>115</v>
      </c>
      <c r="I15475" t="s">
        <v>119</v>
      </c>
      <c r="J15475" t="s">
        <v>70</v>
      </c>
      <c r="K15475" s="7">
        <v>1</v>
      </c>
      <c r="L15475">
        <v>0.68808410345592985</v>
      </c>
      <c r="M15475">
        <v>10.321261551838946</v>
      </c>
      <c r="N15475">
        <v>0.23945326800266359</v>
      </c>
    </row>
    <row r="15476" spans="1:14" x14ac:dyDescent="0.3">
      <c r="A15476" t="s">
        <v>136</v>
      </c>
      <c r="B15476" t="s">
        <v>50</v>
      </c>
      <c r="C15476" t="s">
        <v>104</v>
      </c>
      <c r="D15476" t="s">
        <v>82</v>
      </c>
      <c r="E15476" t="s">
        <v>29</v>
      </c>
      <c r="F15476" t="s">
        <v>14</v>
      </c>
      <c r="G15476" t="s">
        <v>114</v>
      </c>
      <c r="H15476" t="s">
        <v>115</v>
      </c>
      <c r="I15476" t="s">
        <v>120</v>
      </c>
      <c r="J15476" t="s">
        <v>73</v>
      </c>
      <c r="K15476" s="7">
        <v>1</v>
      </c>
      <c r="L15476">
        <v>0</v>
      </c>
      <c r="M15476">
        <v>0</v>
      </c>
      <c r="N15476">
        <v>8.7694564263584938E-3</v>
      </c>
    </row>
    <row r="15477" spans="1:14" x14ac:dyDescent="0.3">
      <c r="A15477" t="s">
        <v>136</v>
      </c>
      <c r="B15477" t="s">
        <v>50</v>
      </c>
      <c r="C15477" t="s">
        <v>17</v>
      </c>
      <c r="D15477" t="s">
        <v>74</v>
      </c>
      <c r="E15477" t="s">
        <v>29</v>
      </c>
      <c r="F15477" t="s">
        <v>14</v>
      </c>
      <c r="G15477" t="s">
        <v>114</v>
      </c>
      <c r="H15477" t="s">
        <v>115</v>
      </c>
      <c r="I15477" t="s">
        <v>119</v>
      </c>
      <c r="J15477" t="s">
        <v>73</v>
      </c>
      <c r="K15477" s="7">
        <v>1</v>
      </c>
      <c r="L15477">
        <v>0</v>
      </c>
      <c r="M15477">
        <v>0</v>
      </c>
      <c r="N15477">
        <v>3.7998383549810603E-2</v>
      </c>
    </row>
    <row r="15478" spans="1:14" x14ac:dyDescent="0.3">
      <c r="A15478" t="s">
        <v>136</v>
      </c>
      <c r="B15478" t="s">
        <v>50</v>
      </c>
      <c r="C15478" t="s">
        <v>18</v>
      </c>
      <c r="D15478" t="s">
        <v>9</v>
      </c>
      <c r="E15478" t="s">
        <v>132</v>
      </c>
      <c r="F15478" t="s">
        <v>14</v>
      </c>
      <c r="G15478" t="s">
        <v>114</v>
      </c>
      <c r="H15478" t="s">
        <v>115</v>
      </c>
      <c r="I15478" t="s">
        <v>119</v>
      </c>
      <c r="J15478" t="s">
        <v>69</v>
      </c>
      <c r="K15478" s="7">
        <v>1</v>
      </c>
      <c r="L15478">
        <v>0.34496053944954003</v>
      </c>
      <c r="M15478">
        <v>0.34496053944954003</v>
      </c>
      <c r="N15478">
        <v>7.4166515981651096E-2</v>
      </c>
    </row>
    <row r="15479" spans="1:14" x14ac:dyDescent="0.3">
      <c r="A15479" t="s">
        <v>136</v>
      </c>
      <c r="B15479" t="s">
        <v>50</v>
      </c>
      <c r="C15479" t="s">
        <v>18</v>
      </c>
      <c r="D15479" t="s">
        <v>74</v>
      </c>
      <c r="E15479" t="s">
        <v>133</v>
      </c>
      <c r="F15479" t="s">
        <v>14</v>
      </c>
      <c r="G15479" t="s">
        <v>114</v>
      </c>
      <c r="H15479" t="s">
        <v>115</v>
      </c>
      <c r="I15479" t="s">
        <v>118</v>
      </c>
      <c r="J15479" t="s">
        <v>69</v>
      </c>
      <c r="K15479" s="7">
        <v>1</v>
      </c>
      <c r="L15479">
        <v>0.83393828523679892</v>
      </c>
      <c r="M15479">
        <v>3.3357531409471957</v>
      </c>
      <c r="N15479">
        <v>0.84644735951535088</v>
      </c>
    </row>
    <row r="15480" spans="1:14" x14ac:dyDescent="0.3">
      <c r="A15480" t="s">
        <v>136</v>
      </c>
      <c r="B15480" t="s">
        <v>50</v>
      </c>
      <c r="C15480" t="s">
        <v>18</v>
      </c>
      <c r="D15480" t="s">
        <v>81</v>
      </c>
      <c r="E15480" t="s">
        <v>132</v>
      </c>
      <c r="F15480" t="s">
        <v>14</v>
      </c>
      <c r="G15480" t="s">
        <v>114</v>
      </c>
      <c r="H15480" t="s">
        <v>115</v>
      </c>
      <c r="I15480" t="s">
        <v>123</v>
      </c>
      <c r="J15480" t="s">
        <v>69</v>
      </c>
      <c r="K15480" s="7">
        <v>1</v>
      </c>
      <c r="L15480">
        <v>0.6435162206920314</v>
      </c>
      <c r="M15480">
        <v>1.2870324413840628</v>
      </c>
      <c r="N15480">
        <v>0.65316896400241198</v>
      </c>
    </row>
    <row r="15481" spans="1:14" x14ac:dyDescent="0.3">
      <c r="A15481" t="s">
        <v>136</v>
      </c>
      <c r="B15481" t="s">
        <v>50</v>
      </c>
      <c r="C15481" t="s">
        <v>18</v>
      </c>
      <c r="D15481" t="s">
        <v>82</v>
      </c>
      <c r="E15481" t="s">
        <v>132</v>
      </c>
      <c r="F15481" t="s">
        <v>14</v>
      </c>
      <c r="G15481" t="s">
        <v>114</v>
      </c>
      <c r="H15481" t="s">
        <v>115</v>
      </c>
      <c r="I15481" t="s">
        <v>119</v>
      </c>
      <c r="J15481" t="s">
        <v>69</v>
      </c>
      <c r="K15481" s="7">
        <v>1</v>
      </c>
      <c r="L15481">
        <v>1.129219541414491</v>
      </c>
      <c r="M15481">
        <v>2.258439082828982</v>
      </c>
      <c r="N15481">
        <v>0.5815480638284628</v>
      </c>
    </row>
    <row r="15482" spans="1:14" x14ac:dyDescent="0.3">
      <c r="A15482" t="s">
        <v>136</v>
      </c>
      <c r="B15482" t="s">
        <v>50</v>
      </c>
      <c r="C15482" t="s">
        <v>19</v>
      </c>
      <c r="D15482" t="s">
        <v>81</v>
      </c>
      <c r="E15482" t="s">
        <v>15</v>
      </c>
      <c r="F15482" t="s">
        <v>14</v>
      </c>
      <c r="G15482" t="s">
        <v>114</v>
      </c>
      <c r="H15482" s="9" t="s">
        <v>137</v>
      </c>
      <c r="I15482" t="s">
        <v>29</v>
      </c>
      <c r="J15482" t="s">
        <v>10</v>
      </c>
      <c r="K15482" s="7">
        <v>1</v>
      </c>
      <c r="L15482">
        <v>0.79581238170644053</v>
      </c>
      <c r="M15482">
        <v>7.958123817064406</v>
      </c>
      <c r="N15482">
        <v>0.93348792374165468</v>
      </c>
    </row>
    <row r="15483" spans="1:14" x14ac:dyDescent="0.3">
      <c r="A15483" t="s">
        <v>136</v>
      </c>
      <c r="B15483" t="s">
        <v>50</v>
      </c>
      <c r="C15483" t="s">
        <v>23</v>
      </c>
      <c r="D15483" t="s">
        <v>9</v>
      </c>
      <c r="E15483" t="s">
        <v>29</v>
      </c>
      <c r="F15483" t="s">
        <v>14</v>
      </c>
      <c r="G15483" t="s">
        <v>114</v>
      </c>
      <c r="H15483" t="s">
        <v>115</v>
      </c>
      <c r="I15483" t="s">
        <v>126</v>
      </c>
      <c r="J15483" t="s">
        <v>73</v>
      </c>
      <c r="K15483" s="7">
        <v>1</v>
      </c>
      <c r="L15483">
        <v>0</v>
      </c>
      <c r="M15483">
        <v>0</v>
      </c>
      <c r="N15483">
        <v>0</v>
      </c>
    </row>
    <row r="15484" spans="1:14" x14ac:dyDescent="0.3">
      <c r="A15484" t="s">
        <v>136</v>
      </c>
      <c r="B15484" t="s">
        <v>50</v>
      </c>
      <c r="C15484" t="s">
        <v>28</v>
      </c>
      <c r="D15484" t="s">
        <v>9</v>
      </c>
      <c r="E15484" t="s">
        <v>144</v>
      </c>
      <c r="F15484" t="s">
        <v>14</v>
      </c>
      <c r="G15484" t="s">
        <v>114</v>
      </c>
      <c r="H15484" t="s">
        <v>115</v>
      </c>
      <c r="I15484" t="s">
        <v>119</v>
      </c>
      <c r="J15484" t="s">
        <v>69</v>
      </c>
      <c r="K15484" s="7">
        <v>1</v>
      </c>
      <c r="L15484">
        <v>0.33558297138683402</v>
      </c>
      <c r="M15484">
        <v>0</v>
      </c>
      <c r="N15484">
        <v>1.8457063426275868E-2</v>
      </c>
    </row>
    <row r="15485" spans="1:14" x14ac:dyDescent="0.3">
      <c r="A15485" t="s">
        <v>136</v>
      </c>
      <c r="B15485" t="s">
        <v>50</v>
      </c>
      <c r="C15485" t="s">
        <v>28</v>
      </c>
      <c r="D15485" t="s">
        <v>81</v>
      </c>
      <c r="E15485" t="s">
        <v>29</v>
      </c>
      <c r="F15485" t="s">
        <v>14</v>
      </c>
      <c r="G15485" t="s">
        <v>114</v>
      </c>
      <c r="H15485" t="s">
        <v>115</v>
      </c>
      <c r="I15485" t="s">
        <v>118</v>
      </c>
      <c r="J15485" t="s">
        <v>73</v>
      </c>
      <c r="K15485" s="7">
        <v>1</v>
      </c>
      <c r="L15485">
        <v>0</v>
      </c>
      <c r="M15485">
        <v>0</v>
      </c>
      <c r="N15485">
        <v>9.6643004594968423E-3</v>
      </c>
    </row>
    <row r="15486" spans="1:14" x14ac:dyDescent="0.3">
      <c r="A15486" t="s">
        <v>136</v>
      </c>
      <c r="B15486" t="s">
        <v>50</v>
      </c>
      <c r="C15486" t="s">
        <v>40</v>
      </c>
      <c r="D15486" t="s">
        <v>9</v>
      </c>
      <c r="E15486" t="s">
        <v>132</v>
      </c>
      <c r="F15486" t="s">
        <v>14</v>
      </c>
      <c r="G15486" t="s">
        <v>114</v>
      </c>
      <c r="H15486" t="s">
        <v>115</v>
      </c>
      <c r="I15486" t="s">
        <v>120</v>
      </c>
      <c r="J15486" t="s">
        <v>69</v>
      </c>
      <c r="K15486" s="7">
        <v>1</v>
      </c>
      <c r="L15486">
        <v>1.2119640539769581</v>
      </c>
      <c r="M15486">
        <v>3.6358921619308742</v>
      </c>
      <c r="N15486">
        <v>0.92715250129237281</v>
      </c>
    </row>
    <row r="15487" spans="1:14" x14ac:dyDescent="0.3">
      <c r="A15487" t="s">
        <v>136</v>
      </c>
      <c r="B15487" t="s">
        <v>50</v>
      </c>
      <c r="C15487" t="s">
        <v>40</v>
      </c>
      <c r="D15487" t="s">
        <v>9</v>
      </c>
      <c r="E15487" t="s">
        <v>133</v>
      </c>
      <c r="F15487" t="s">
        <v>14</v>
      </c>
      <c r="G15487" t="s">
        <v>114</v>
      </c>
      <c r="H15487" t="s">
        <v>117</v>
      </c>
      <c r="I15487" t="s">
        <v>119</v>
      </c>
      <c r="J15487" t="s">
        <v>69</v>
      </c>
      <c r="K15487" s="7">
        <v>1</v>
      </c>
      <c r="L15487">
        <v>1.2119640539769581</v>
      </c>
      <c r="M15487">
        <v>4.8478562159078322</v>
      </c>
      <c r="N15487">
        <v>0.13937586620735015</v>
      </c>
    </row>
    <row r="15488" spans="1:14" x14ac:dyDescent="0.3">
      <c r="A15488" t="s">
        <v>136</v>
      </c>
      <c r="B15488" t="s">
        <v>50</v>
      </c>
      <c r="C15488" t="s">
        <v>40</v>
      </c>
      <c r="D15488" t="s">
        <v>9</v>
      </c>
      <c r="E15488" t="s">
        <v>15</v>
      </c>
      <c r="F15488" t="s">
        <v>14</v>
      </c>
      <c r="G15488" t="s">
        <v>114</v>
      </c>
      <c r="H15488" t="s">
        <v>115</v>
      </c>
      <c r="I15488" t="s">
        <v>119</v>
      </c>
      <c r="J15488" t="s">
        <v>69</v>
      </c>
      <c r="K15488" s="7">
        <v>1</v>
      </c>
      <c r="L15488">
        <v>1.2119640539769581</v>
      </c>
      <c r="M15488">
        <v>12.119640539769581</v>
      </c>
      <c r="N15488">
        <v>0.62416148779813341</v>
      </c>
    </row>
    <row r="15489" spans="1:14" x14ac:dyDescent="0.3">
      <c r="A15489" t="s">
        <v>136</v>
      </c>
      <c r="B15489" t="s">
        <v>50</v>
      </c>
      <c r="C15489" t="s">
        <v>40</v>
      </c>
      <c r="D15489" t="s">
        <v>74</v>
      </c>
      <c r="E15489" t="s">
        <v>133</v>
      </c>
      <c r="F15489" t="s">
        <v>14</v>
      </c>
      <c r="G15489" t="s">
        <v>114</v>
      </c>
      <c r="H15489" t="s">
        <v>117</v>
      </c>
      <c r="I15489" t="s">
        <v>119</v>
      </c>
      <c r="J15489" t="s">
        <v>69</v>
      </c>
      <c r="K15489" s="7">
        <v>1</v>
      </c>
      <c r="L15489">
        <v>0.60900067300106231</v>
      </c>
      <c r="M15489">
        <v>4.2630047110074356</v>
      </c>
      <c r="N15489">
        <v>0.93177102969162529</v>
      </c>
    </row>
    <row r="15490" spans="1:14" x14ac:dyDescent="0.3">
      <c r="A15490" t="s">
        <v>136</v>
      </c>
      <c r="B15490" t="s">
        <v>50</v>
      </c>
      <c r="C15490" t="s">
        <v>40</v>
      </c>
      <c r="D15490" t="s">
        <v>81</v>
      </c>
      <c r="E15490" t="s">
        <v>144</v>
      </c>
      <c r="F15490" t="s">
        <v>12</v>
      </c>
      <c r="G15490" t="s">
        <v>114</v>
      </c>
      <c r="H15490" t="s">
        <v>115</v>
      </c>
      <c r="I15490" t="s">
        <v>121</v>
      </c>
      <c r="J15490" t="s">
        <v>10</v>
      </c>
      <c r="K15490" s="7">
        <v>1</v>
      </c>
      <c r="L15490">
        <v>4.9165332698239243E-2</v>
      </c>
      <c r="M15490">
        <v>0</v>
      </c>
      <c r="N15490">
        <v>2.4582666349119622E-4</v>
      </c>
    </row>
    <row r="15491" spans="1:14" x14ac:dyDescent="0.3">
      <c r="A15491" t="s">
        <v>136</v>
      </c>
      <c r="B15491" t="s">
        <v>50</v>
      </c>
      <c r="C15491" t="s">
        <v>40</v>
      </c>
      <c r="D15491" t="s">
        <v>81</v>
      </c>
      <c r="E15491" t="s">
        <v>133</v>
      </c>
      <c r="F15491" t="s">
        <v>14</v>
      </c>
      <c r="G15491" t="s">
        <v>114</v>
      </c>
      <c r="H15491" t="s">
        <v>115</v>
      </c>
      <c r="I15491" t="s">
        <v>118</v>
      </c>
      <c r="J15491" t="s">
        <v>10</v>
      </c>
      <c r="K15491" s="7">
        <v>1</v>
      </c>
      <c r="L15491">
        <v>0.87145058985287149</v>
      </c>
      <c r="M15491">
        <v>5.2287035391172294</v>
      </c>
      <c r="N15491">
        <v>1.7559729385535361</v>
      </c>
    </row>
    <row r="15492" spans="1:14" x14ac:dyDescent="0.3">
      <c r="A15492" t="s">
        <v>136</v>
      </c>
      <c r="B15492" t="s">
        <v>50</v>
      </c>
      <c r="C15492" t="s">
        <v>40</v>
      </c>
      <c r="D15492" t="s">
        <v>81</v>
      </c>
      <c r="E15492" t="s">
        <v>133</v>
      </c>
      <c r="F15492" t="s">
        <v>14</v>
      </c>
      <c r="G15492" t="s">
        <v>114</v>
      </c>
      <c r="H15492" t="s">
        <v>117</v>
      </c>
      <c r="I15492" t="s">
        <v>118</v>
      </c>
      <c r="J15492" t="s">
        <v>69</v>
      </c>
      <c r="K15492" s="7">
        <v>1</v>
      </c>
      <c r="L15492">
        <v>1.0609498925471401</v>
      </c>
      <c r="M15492">
        <v>6.3656993552828407</v>
      </c>
      <c r="N15492">
        <v>1.6073390872089171</v>
      </c>
    </row>
    <row r="15493" spans="1:14" x14ac:dyDescent="0.3">
      <c r="A15493" t="s">
        <v>136</v>
      </c>
      <c r="B15493" t="s">
        <v>50</v>
      </c>
      <c r="C15493" t="s">
        <v>48</v>
      </c>
      <c r="D15493" t="s">
        <v>9</v>
      </c>
      <c r="E15493" t="s">
        <v>132</v>
      </c>
      <c r="F15493" t="s">
        <v>14</v>
      </c>
      <c r="G15493" t="s">
        <v>114</v>
      </c>
      <c r="H15493" t="s">
        <v>115</v>
      </c>
      <c r="I15493" t="s">
        <v>120</v>
      </c>
      <c r="J15493" t="s">
        <v>10</v>
      </c>
      <c r="K15493" s="7">
        <v>1</v>
      </c>
      <c r="L15493">
        <v>1.006482534551699</v>
      </c>
      <c r="M15493">
        <v>3.019447603655097</v>
      </c>
      <c r="N15493">
        <v>0.21639374492861529</v>
      </c>
    </row>
    <row r="15494" spans="1:14" x14ac:dyDescent="0.3">
      <c r="A15494" t="s">
        <v>136</v>
      </c>
      <c r="B15494" t="s">
        <v>50</v>
      </c>
      <c r="C15494" t="s">
        <v>48</v>
      </c>
      <c r="D15494" t="s">
        <v>9</v>
      </c>
      <c r="E15494" t="s">
        <v>15</v>
      </c>
      <c r="F15494" t="s">
        <v>14</v>
      </c>
      <c r="G15494" t="s">
        <v>114</v>
      </c>
      <c r="H15494" t="s">
        <v>117</v>
      </c>
      <c r="I15494" t="s">
        <v>116</v>
      </c>
      <c r="J15494" t="s">
        <v>10</v>
      </c>
      <c r="K15494" s="7">
        <v>1</v>
      </c>
      <c r="L15494">
        <v>0.47871087986270822</v>
      </c>
      <c r="M15494">
        <v>6.7019523180779155</v>
      </c>
      <c r="N15494">
        <v>0.82098915896454461</v>
      </c>
    </row>
    <row r="15495" spans="1:14" x14ac:dyDescent="0.3">
      <c r="A15495" t="s">
        <v>136</v>
      </c>
      <c r="B15495" t="s">
        <v>50</v>
      </c>
      <c r="C15495" t="s">
        <v>48</v>
      </c>
      <c r="D15495" t="s">
        <v>9</v>
      </c>
      <c r="E15495" t="s">
        <v>29</v>
      </c>
      <c r="F15495" t="s">
        <v>14</v>
      </c>
      <c r="G15495" t="s">
        <v>114</v>
      </c>
      <c r="H15495" t="s">
        <v>115</v>
      </c>
      <c r="I15495" t="s">
        <v>120</v>
      </c>
      <c r="J15495" t="s">
        <v>73</v>
      </c>
      <c r="K15495" s="7">
        <v>1</v>
      </c>
      <c r="L15495">
        <v>0</v>
      </c>
      <c r="M15495">
        <v>0</v>
      </c>
      <c r="N15495">
        <v>0</v>
      </c>
    </row>
    <row r="15496" spans="1:14" x14ac:dyDescent="0.3">
      <c r="A15496" t="s">
        <v>136</v>
      </c>
      <c r="B15496" t="s">
        <v>50</v>
      </c>
      <c r="C15496" t="s">
        <v>48</v>
      </c>
      <c r="D15496" t="s">
        <v>74</v>
      </c>
      <c r="E15496" t="s">
        <v>132</v>
      </c>
      <c r="F15496" t="s">
        <v>14</v>
      </c>
      <c r="G15496" t="s">
        <v>114</v>
      </c>
      <c r="H15496" t="s">
        <v>115</v>
      </c>
      <c r="I15496" t="s">
        <v>116</v>
      </c>
      <c r="J15496" t="s">
        <v>10</v>
      </c>
      <c r="K15496" s="7">
        <v>1</v>
      </c>
      <c r="L15496">
        <v>2.1356697354871361</v>
      </c>
      <c r="M15496">
        <v>6.4070092064614093</v>
      </c>
      <c r="N15496">
        <v>2.1249913868097008</v>
      </c>
    </row>
    <row r="15497" spans="1:14" x14ac:dyDescent="0.3">
      <c r="A15497" t="s">
        <v>136</v>
      </c>
      <c r="B15497" t="s">
        <v>50</v>
      </c>
      <c r="C15497" t="s">
        <v>48</v>
      </c>
      <c r="D15497" t="s">
        <v>74</v>
      </c>
      <c r="E15497" t="s">
        <v>15</v>
      </c>
      <c r="F15497" t="s">
        <v>14</v>
      </c>
      <c r="G15497" t="s">
        <v>114</v>
      </c>
      <c r="H15497" t="s">
        <v>117</v>
      </c>
      <c r="I15497" t="s">
        <v>119</v>
      </c>
      <c r="J15497" t="s">
        <v>10</v>
      </c>
      <c r="K15497" s="7">
        <v>1</v>
      </c>
      <c r="L15497">
        <v>0.38425672274817851</v>
      </c>
      <c r="M15497">
        <v>3.4583105047336065</v>
      </c>
      <c r="N15497">
        <v>1.2991719796115915</v>
      </c>
    </row>
    <row r="15498" spans="1:14" x14ac:dyDescent="0.3">
      <c r="A15498" t="s">
        <v>136</v>
      </c>
      <c r="B15498" t="s">
        <v>50</v>
      </c>
      <c r="C15498" t="s">
        <v>48</v>
      </c>
      <c r="D15498" t="s">
        <v>74</v>
      </c>
      <c r="E15498" t="s">
        <v>15</v>
      </c>
      <c r="F15498" t="s">
        <v>14</v>
      </c>
      <c r="G15498" t="s">
        <v>114</v>
      </c>
      <c r="H15498" t="s">
        <v>117</v>
      </c>
      <c r="I15498" t="s">
        <v>118</v>
      </c>
      <c r="J15498" t="s">
        <v>70</v>
      </c>
      <c r="K15498" s="7">
        <v>1</v>
      </c>
      <c r="L15498">
        <v>0.83393828523679892</v>
      </c>
      <c r="M15498">
        <v>6.6715062818943913</v>
      </c>
      <c r="N15498">
        <v>0.42947821689695143</v>
      </c>
    </row>
    <row r="15499" spans="1:14" x14ac:dyDescent="0.3">
      <c r="A15499" t="s">
        <v>136</v>
      </c>
      <c r="B15499" t="s">
        <v>50</v>
      </c>
      <c r="C15499" t="s">
        <v>48</v>
      </c>
      <c r="D15499" t="s">
        <v>81</v>
      </c>
      <c r="E15499" t="s">
        <v>132</v>
      </c>
      <c r="F15499" t="s">
        <v>14</v>
      </c>
      <c r="G15499" t="s">
        <v>114</v>
      </c>
      <c r="H15499" t="s">
        <v>117</v>
      </c>
      <c r="I15499" t="s">
        <v>119</v>
      </c>
      <c r="J15499" t="s">
        <v>70</v>
      </c>
      <c r="K15499" s="7">
        <v>1</v>
      </c>
      <c r="L15499">
        <v>0.81412103919694678</v>
      </c>
      <c r="M15499">
        <v>1.6282420783938936</v>
      </c>
      <c r="N15499">
        <v>1.2333933743833743</v>
      </c>
    </row>
    <row r="15500" spans="1:14" x14ac:dyDescent="0.3">
      <c r="A15500" t="s">
        <v>136</v>
      </c>
      <c r="B15500" t="s">
        <v>50</v>
      </c>
      <c r="C15500" t="s">
        <v>48</v>
      </c>
      <c r="D15500" t="s">
        <v>81</v>
      </c>
      <c r="E15500" t="s">
        <v>133</v>
      </c>
      <c r="F15500" t="s">
        <v>14</v>
      </c>
      <c r="G15500" t="s">
        <v>114</v>
      </c>
      <c r="H15500" t="s">
        <v>115</v>
      </c>
      <c r="I15500" t="s">
        <v>119</v>
      </c>
      <c r="J15500" t="s">
        <v>69</v>
      </c>
      <c r="K15500" s="7">
        <v>1</v>
      </c>
      <c r="L15500">
        <v>0.6922446994857181</v>
      </c>
      <c r="M15500">
        <v>2.7689787979428724</v>
      </c>
      <c r="N15500">
        <v>1.3948730694637219</v>
      </c>
    </row>
    <row r="15501" spans="1:14" x14ac:dyDescent="0.3">
      <c r="A15501" t="s">
        <v>136</v>
      </c>
      <c r="B15501" t="s">
        <v>50</v>
      </c>
      <c r="C15501" t="s">
        <v>48</v>
      </c>
      <c r="D15501" t="s">
        <v>81</v>
      </c>
      <c r="E15501" t="s">
        <v>15</v>
      </c>
      <c r="F15501" t="s">
        <v>14</v>
      </c>
      <c r="G15501" t="s">
        <v>114</v>
      </c>
      <c r="H15501" t="s">
        <v>115</v>
      </c>
      <c r="I15501" t="s">
        <v>116</v>
      </c>
      <c r="J15501" t="s">
        <v>10</v>
      </c>
      <c r="K15501" s="7">
        <v>2</v>
      </c>
      <c r="L15501">
        <v>1.2946305089911794</v>
      </c>
      <c r="M15501">
        <v>15.76713850586458</v>
      </c>
      <c r="N15501">
        <v>0.62742369465726067</v>
      </c>
    </row>
    <row r="15502" spans="1:14" x14ac:dyDescent="0.3">
      <c r="A15502" t="s">
        <v>136</v>
      </c>
      <c r="B15502" t="s">
        <v>50</v>
      </c>
      <c r="C15502" t="s">
        <v>48</v>
      </c>
      <c r="D15502" t="s">
        <v>81</v>
      </c>
      <c r="E15502" t="s">
        <v>29</v>
      </c>
      <c r="F15502" t="s">
        <v>14</v>
      </c>
      <c r="G15502" t="s">
        <v>114</v>
      </c>
      <c r="H15502" t="s">
        <v>115</v>
      </c>
      <c r="I15502" t="s">
        <v>120</v>
      </c>
      <c r="J15502" t="s">
        <v>73</v>
      </c>
      <c r="K15502" s="7">
        <v>1</v>
      </c>
      <c r="L15502">
        <v>0</v>
      </c>
      <c r="M15502">
        <v>0</v>
      </c>
      <c r="N15502">
        <v>0</v>
      </c>
    </row>
    <row r="15503" spans="1:14" x14ac:dyDescent="0.3">
      <c r="A15503" t="s">
        <v>136</v>
      </c>
      <c r="B15503" t="s">
        <v>50</v>
      </c>
      <c r="C15503" t="s">
        <v>48</v>
      </c>
      <c r="D15503" t="s">
        <v>82</v>
      </c>
      <c r="E15503" t="s">
        <v>133</v>
      </c>
      <c r="F15503" t="s">
        <v>14</v>
      </c>
      <c r="G15503" t="s">
        <v>114</v>
      </c>
      <c r="H15503" t="s">
        <v>115</v>
      </c>
      <c r="I15503" t="s">
        <v>116</v>
      </c>
      <c r="J15503" t="s">
        <v>72</v>
      </c>
      <c r="K15503" s="7">
        <v>1</v>
      </c>
      <c r="L15503">
        <v>0.61567396223245119</v>
      </c>
      <c r="M15503">
        <v>3.0783698111622559</v>
      </c>
      <c r="N15503">
        <v>0.13236990187997702</v>
      </c>
    </row>
    <row r="15504" spans="1:14" x14ac:dyDescent="0.3">
      <c r="A15504" t="s">
        <v>136</v>
      </c>
      <c r="B15504" t="s">
        <v>50</v>
      </c>
      <c r="C15504" t="s">
        <v>48</v>
      </c>
      <c r="D15504" t="s">
        <v>82</v>
      </c>
      <c r="E15504" t="s">
        <v>133</v>
      </c>
      <c r="F15504" t="s">
        <v>14</v>
      </c>
      <c r="G15504" t="s">
        <v>114</v>
      </c>
      <c r="H15504" t="s">
        <v>115</v>
      </c>
      <c r="I15504" t="s">
        <v>119</v>
      </c>
      <c r="J15504" t="s">
        <v>10</v>
      </c>
      <c r="K15504" s="7">
        <v>1</v>
      </c>
      <c r="L15504">
        <v>0.33902008126512206</v>
      </c>
      <c r="M15504">
        <v>2.3731405688558547</v>
      </c>
      <c r="N15504">
        <v>0.68312546374922101</v>
      </c>
    </row>
    <row r="15505" spans="1:14" x14ac:dyDescent="0.3">
      <c r="A15505" t="s">
        <v>136</v>
      </c>
      <c r="B15505" t="s">
        <v>50</v>
      </c>
      <c r="C15505" t="s">
        <v>48</v>
      </c>
      <c r="D15505" t="s">
        <v>82</v>
      </c>
      <c r="E15505" t="s">
        <v>15</v>
      </c>
      <c r="F15505" t="s">
        <v>14</v>
      </c>
      <c r="G15505" t="s">
        <v>114</v>
      </c>
      <c r="H15505" t="s">
        <v>115</v>
      </c>
      <c r="I15505" t="s">
        <v>120</v>
      </c>
      <c r="J15505" t="s">
        <v>10</v>
      </c>
      <c r="K15505" s="7">
        <v>1</v>
      </c>
      <c r="L15505">
        <v>0.68719480836091351</v>
      </c>
      <c r="M15505">
        <v>9.6207273170527898</v>
      </c>
      <c r="N15505">
        <v>2.7590871555690675</v>
      </c>
    </row>
    <row r="15506" spans="1:14" x14ac:dyDescent="0.3">
      <c r="A15506" t="s">
        <v>136</v>
      </c>
      <c r="B15506" t="s">
        <v>50</v>
      </c>
      <c r="C15506" t="s">
        <v>48</v>
      </c>
      <c r="D15506" t="s">
        <v>82</v>
      </c>
      <c r="E15506" t="s">
        <v>15</v>
      </c>
      <c r="F15506" t="s">
        <v>14</v>
      </c>
      <c r="G15506" t="s">
        <v>114</v>
      </c>
      <c r="H15506" t="s">
        <v>115</v>
      </c>
      <c r="I15506" t="s">
        <v>118</v>
      </c>
      <c r="J15506" t="s">
        <v>10</v>
      </c>
      <c r="K15506" s="7">
        <v>1</v>
      </c>
      <c r="L15506">
        <v>0.98991949299853044</v>
      </c>
      <c r="M15506">
        <v>12.868953408980897</v>
      </c>
      <c r="N15506">
        <v>1.2522481586431411</v>
      </c>
    </row>
    <row r="15507" spans="1:14" x14ac:dyDescent="0.3">
      <c r="A15507" t="s">
        <v>136</v>
      </c>
      <c r="B15507" t="s">
        <v>50</v>
      </c>
      <c r="C15507" t="s">
        <v>50</v>
      </c>
      <c r="D15507" t="s">
        <v>9</v>
      </c>
      <c r="E15507" t="s">
        <v>144</v>
      </c>
      <c r="F15507" t="s">
        <v>14</v>
      </c>
      <c r="G15507" t="s">
        <v>114</v>
      </c>
      <c r="H15507" t="s">
        <v>115</v>
      </c>
      <c r="I15507" t="s">
        <v>120</v>
      </c>
      <c r="J15507" t="s">
        <v>72</v>
      </c>
      <c r="K15507" s="7">
        <v>1</v>
      </c>
      <c r="L15507">
        <v>0.47871087986270822</v>
      </c>
      <c r="M15507">
        <v>0</v>
      </c>
      <c r="N15507">
        <v>1.6754880795194788E-2</v>
      </c>
    </row>
    <row r="15508" spans="1:14" x14ac:dyDescent="0.3">
      <c r="A15508" t="s">
        <v>136</v>
      </c>
      <c r="B15508" t="s">
        <v>50</v>
      </c>
      <c r="C15508" t="s">
        <v>50</v>
      </c>
      <c r="D15508" t="s">
        <v>9</v>
      </c>
      <c r="E15508" t="s">
        <v>132</v>
      </c>
      <c r="F15508" t="s">
        <v>14</v>
      </c>
      <c r="G15508" t="s">
        <v>114</v>
      </c>
      <c r="H15508" t="s">
        <v>115</v>
      </c>
      <c r="I15508" t="s">
        <v>119</v>
      </c>
      <c r="J15508" t="s">
        <v>69</v>
      </c>
      <c r="K15508" s="7">
        <v>3</v>
      </c>
      <c r="L15508">
        <v>3.0314892690734609</v>
      </c>
      <c r="M15508">
        <v>6.0629785381469219</v>
      </c>
      <c r="N15508">
        <v>2.5717133965973193</v>
      </c>
    </row>
    <row r="15509" spans="1:14" x14ac:dyDescent="0.3">
      <c r="A15509" t="s">
        <v>136</v>
      </c>
      <c r="B15509" t="s">
        <v>50</v>
      </c>
      <c r="C15509" t="s">
        <v>50</v>
      </c>
      <c r="D15509" t="s">
        <v>9</v>
      </c>
      <c r="E15509" t="s">
        <v>132</v>
      </c>
      <c r="F15509" t="s">
        <v>14</v>
      </c>
      <c r="G15509" t="s">
        <v>114</v>
      </c>
      <c r="H15509" t="s">
        <v>115</v>
      </c>
      <c r="I15509" t="s">
        <v>118</v>
      </c>
      <c r="J15509" t="s">
        <v>69</v>
      </c>
      <c r="K15509" s="7">
        <v>2</v>
      </c>
      <c r="L15509">
        <v>1.3554569624740269</v>
      </c>
      <c r="M15509">
        <v>2.7109139249480538</v>
      </c>
      <c r="N15509">
        <v>0.71896614194522079</v>
      </c>
    </row>
    <row r="15510" spans="1:14" x14ac:dyDescent="0.3">
      <c r="A15510" t="s">
        <v>136</v>
      </c>
      <c r="B15510" t="s">
        <v>50</v>
      </c>
      <c r="C15510" t="s">
        <v>50</v>
      </c>
      <c r="D15510" t="s">
        <v>9</v>
      </c>
      <c r="E15510" t="s">
        <v>132</v>
      </c>
      <c r="F15510" t="s">
        <v>14</v>
      </c>
      <c r="G15510" t="s">
        <v>114</v>
      </c>
      <c r="H15510" t="s">
        <v>117</v>
      </c>
      <c r="I15510" t="s">
        <v>119</v>
      </c>
      <c r="J15510" t="s">
        <v>10</v>
      </c>
      <c r="K15510" s="7">
        <v>1</v>
      </c>
      <c r="L15510">
        <v>0.52203662384206417</v>
      </c>
      <c r="M15510">
        <v>1.0440732476841283</v>
      </c>
      <c r="N15510">
        <v>0.1122378741260438</v>
      </c>
    </row>
    <row r="15511" spans="1:14" x14ac:dyDescent="0.3">
      <c r="A15511" t="s">
        <v>136</v>
      </c>
      <c r="B15511" t="s">
        <v>50</v>
      </c>
      <c r="C15511" t="s">
        <v>50</v>
      </c>
      <c r="D15511" t="s">
        <v>9</v>
      </c>
      <c r="E15511" t="s">
        <v>133</v>
      </c>
      <c r="F15511" t="s">
        <v>14</v>
      </c>
      <c r="G15511" t="s">
        <v>114</v>
      </c>
      <c r="H15511" t="s">
        <v>115</v>
      </c>
      <c r="I15511" t="s">
        <v>120</v>
      </c>
      <c r="J15511" t="s">
        <v>10</v>
      </c>
      <c r="K15511" s="7">
        <v>3</v>
      </c>
      <c r="L15511">
        <v>1.5911102092727283</v>
      </c>
      <c r="M15511">
        <v>8.0882771073872881</v>
      </c>
      <c r="N15511">
        <v>1.0112411670835635</v>
      </c>
    </row>
    <row r="15512" spans="1:14" x14ac:dyDescent="0.3">
      <c r="A15512" t="s">
        <v>136</v>
      </c>
      <c r="B15512" t="s">
        <v>50</v>
      </c>
      <c r="C15512" t="s">
        <v>50</v>
      </c>
      <c r="D15512" t="s">
        <v>9</v>
      </c>
      <c r="E15512" t="s">
        <v>133</v>
      </c>
      <c r="F15512" t="s">
        <v>14</v>
      </c>
      <c r="G15512" t="s">
        <v>114</v>
      </c>
      <c r="H15512" t="s">
        <v>115</v>
      </c>
      <c r="I15512" t="s">
        <v>118</v>
      </c>
      <c r="J15512" t="s">
        <v>10</v>
      </c>
      <c r="K15512" s="7">
        <v>1</v>
      </c>
      <c r="L15512">
        <v>1.0104964230244868</v>
      </c>
      <c r="M15512">
        <v>6.0629785381469219</v>
      </c>
      <c r="N15512">
        <v>1.0256538693698543</v>
      </c>
    </row>
    <row r="15513" spans="1:14" x14ac:dyDescent="0.3">
      <c r="A15513" t="s">
        <v>136</v>
      </c>
      <c r="B15513" t="s">
        <v>50</v>
      </c>
      <c r="C15513" t="s">
        <v>50</v>
      </c>
      <c r="D15513" t="s">
        <v>9</v>
      </c>
      <c r="E15513" t="s">
        <v>133</v>
      </c>
      <c r="F15513" t="s">
        <v>14</v>
      </c>
      <c r="G15513" t="s">
        <v>114</v>
      </c>
      <c r="H15513" t="s">
        <v>117</v>
      </c>
      <c r="I15513" t="s">
        <v>120</v>
      </c>
      <c r="J15513" t="s">
        <v>69</v>
      </c>
      <c r="K15513" s="7">
        <v>1</v>
      </c>
      <c r="L15513">
        <v>1.7547692727731272</v>
      </c>
      <c r="M15513">
        <v>8.7738463638656352</v>
      </c>
      <c r="N15513">
        <v>3.8868139391924768</v>
      </c>
    </row>
    <row r="15514" spans="1:14" x14ac:dyDescent="0.3">
      <c r="A15514" t="s">
        <v>136</v>
      </c>
      <c r="B15514" t="s">
        <v>50</v>
      </c>
      <c r="C15514" t="s">
        <v>50</v>
      </c>
      <c r="D15514" t="s">
        <v>9</v>
      </c>
      <c r="E15514" t="s">
        <v>133</v>
      </c>
      <c r="F15514" t="s">
        <v>14</v>
      </c>
      <c r="G15514" t="s">
        <v>114</v>
      </c>
      <c r="H15514" t="s">
        <v>117</v>
      </c>
      <c r="I15514" t="s">
        <v>118</v>
      </c>
      <c r="J15514" t="s">
        <v>10</v>
      </c>
      <c r="K15514" s="7">
        <v>1</v>
      </c>
      <c r="L15514">
        <v>0.55606939286309598</v>
      </c>
      <c r="M15514">
        <v>3.3364163571785763</v>
      </c>
      <c r="N15514">
        <v>0.28637573732449445</v>
      </c>
    </row>
    <row r="15515" spans="1:14" x14ac:dyDescent="0.3">
      <c r="A15515" t="s">
        <v>136</v>
      </c>
      <c r="B15515" t="s">
        <v>50</v>
      </c>
      <c r="C15515" t="s">
        <v>50</v>
      </c>
      <c r="D15515" t="s">
        <v>9</v>
      </c>
      <c r="E15515" t="s">
        <v>133</v>
      </c>
      <c r="F15515" t="s">
        <v>13</v>
      </c>
      <c r="G15515" t="s">
        <v>114</v>
      </c>
      <c r="H15515" t="s">
        <v>117</v>
      </c>
      <c r="I15515" t="s">
        <v>120</v>
      </c>
      <c r="J15515" t="s">
        <v>10</v>
      </c>
      <c r="K15515" s="7">
        <v>1</v>
      </c>
      <c r="L15515">
        <v>1.982850522751459</v>
      </c>
      <c r="M15515">
        <v>7.931402091005836</v>
      </c>
      <c r="N15515">
        <v>0.14871378920635941</v>
      </c>
    </row>
    <row r="15516" spans="1:14" x14ac:dyDescent="0.3">
      <c r="A15516" t="s">
        <v>136</v>
      </c>
      <c r="B15516" t="s">
        <v>50</v>
      </c>
      <c r="C15516" t="s">
        <v>50</v>
      </c>
      <c r="D15516" t="s">
        <v>9</v>
      </c>
      <c r="E15516" t="s">
        <v>15</v>
      </c>
      <c r="F15516" t="s">
        <v>14</v>
      </c>
      <c r="G15516" t="s">
        <v>114</v>
      </c>
      <c r="H15516" t="s">
        <v>115</v>
      </c>
      <c r="I15516" t="s">
        <v>120</v>
      </c>
      <c r="J15516" t="s">
        <v>10</v>
      </c>
      <c r="K15516" s="7">
        <v>2</v>
      </c>
      <c r="L15516">
        <v>2.6328234968394266</v>
      </c>
      <c r="M15516">
        <v>25.611147612258396</v>
      </c>
      <c r="N15516">
        <v>3.4509120806098275</v>
      </c>
    </row>
    <row r="15517" spans="1:14" x14ac:dyDescent="0.3">
      <c r="A15517" t="s">
        <v>136</v>
      </c>
      <c r="B15517" t="s">
        <v>50</v>
      </c>
      <c r="C15517" t="s">
        <v>50</v>
      </c>
      <c r="D15517" t="s">
        <v>9</v>
      </c>
      <c r="E15517" t="s">
        <v>15</v>
      </c>
      <c r="F15517" t="s">
        <v>14</v>
      </c>
      <c r="G15517" t="s">
        <v>114</v>
      </c>
      <c r="H15517" t="s">
        <v>115</v>
      </c>
      <c r="I15517" t="s">
        <v>118</v>
      </c>
      <c r="J15517" t="s">
        <v>10</v>
      </c>
      <c r="K15517" s="7">
        <v>1</v>
      </c>
      <c r="L15517">
        <v>0.53843988175002278</v>
      </c>
      <c r="M15517">
        <v>5.9228386992502511</v>
      </c>
      <c r="N15517">
        <v>1.4440957628535611</v>
      </c>
    </row>
    <row r="15518" spans="1:14" x14ac:dyDescent="0.3">
      <c r="A15518" t="s">
        <v>136</v>
      </c>
      <c r="B15518" t="s">
        <v>50</v>
      </c>
      <c r="C15518" t="s">
        <v>50</v>
      </c>
      <c r="D15518" t="s">
        <v>9</v>
      </c>
      <c r="E15518" t="s">
        <v>15</v>
      </c>
      <c r="F15518" t="s">
        <v>14</v>
      </c>
      <c r="G15518" t="s">
        <v>114</v>
      </c>
      <c r="H15518" t="s">
        <v>115</v>
      </c>
      <c r="I15518" t="s">
        <v>118</v>
      </c>
      <c r="J15518" t="s">
        <v>70</v>
      </c>
      <c r="K15518" s="7">
        <v>1</v>
      </c>
      <c r="L15518">
        <v>0.82664236887885212</v>
      </c>
      <c r="M15518">
        <v>7.4397813199096694</v>
      </c>
      <c r="N15518">
        <v>1.0870347150756905</v>
      </c>
    </row>
    <row r="15519" spans="1:14" x14ac:dyDescent="0.3">
      <c r="A15519" t="s">
        <v>136</v>
      </c>
      <c r="B15519" t="s">
        <v>50</v>
      </c>
      <c r="C15519" t="s">
        <v>50</v>
      </c>
      <c r="D15519" t="s">
        <v>9</v>
      </c>
      <c r="E15519" t="s">
        <v>15</v>
      </c>
      <c r="F15519" t="s">
        <v>14</v>
      </c>
      <c r="G15519" t="s">
        <v>114</v>
      </c>
      <c r="H15519" t="s">
        <v>117</v>
      </c>
      <c r="I15519" t="s">
        <v>120</v>
      </c>
      <c r="J15519" t="s">
        <v>10</v>
      </c>
      <c r="K15519" s="7">
        <v>1</v>
      </c>
      <c r="L15519">
        <v>1.0104964230244868</v>
      </c>
      <c r="M15519">
        <v>12.125957076293844</v>
      </c>
      <c r="N15519">
        <v>2.0361502923943413</v>
      </c>
    </row>
    <row r="15520" spans="1:14" x14ac:dyDescent="0.3">
      <c r="A15520" t="s">
        <v>136</v>
      </c>
      <c r="B15520" t="s">
        <v>50</v>
      </c>
      <c r="C15520" t="s">
        <v>50</v>
      </c>
      <c r="D15520" t="s">
        <v>9</v>
      </c>
      <c r="E15520" t="s">
        <v>15</v>
      </c>
      <c r="F15520" t="s">
        <v>14</v>
      </c>
      <c r="G15520" t="s">
        <v>114</v>
      </c>
      <c r="H15520" t="s">
        <v>117</v>
      </c>
      <c r="I15520" t="s">
        <v>119</v>
      </c>
      <c r="J15520" t="s">
        <v>10</v>
      </c>
      <c r="K15520" s="7">
        <v>1</v>
      </c>
      <c r="L15520">
        <v>0.53843988175002278</v>
      </c>
      <c r="M15520">
        <v>4.3075190540001822</v>
      </c>
      <c r="N15520">
        <v>0.27729653910126173</v>
      </c>
    </row>
    <row r="15521" spans="1:14" x14ac:dyDescent="0.3">
      <c r="A15521" t="s">
        <v>136</v>
      </c>
      <c r="B15521" t="s">
        <v>50</v>
      </c>
      <c r="C15521" t="s">
        <v>50</v>
      </c>
      <c r="D15521" t="s">
        <v>9</v>
      </c>
      <c r="E15521" t="s">
        <v>15</v>
      </c>
      <c r="F15521" t="s">
        <v>14</v>
      </c>
      <c r="G15521" t="s">
        <v>114</v>
      </c>
      <c r="H15521" t="s">
        <v>117</v>
      </c>
      <c r="I15521" t="s">
        <v>118</v>
      </c>
      <c r="J15521" t="s">
        <v>70</v>
      </c>
      <c r="K15521" s="7">
        <v>1</v>
      </c>
      <c r="L15521">
        <v>2.7782137996825074</v>
      </c>
      <c r="M15521">
        <v>38.894993195555102</v>
      </c>
      <c r="N15521">
        <v>4.2784492515110619</v>
      </c>
    </row>
    <row r="15522" spans="1:14" x14ac:dyDescent="0.3">
      <c r="A15522" t="s">
        <v>136</v>
      </c>
      <c r="B15522" t="s">
        <v>50</v>
      </c>
      <c r="C15522" t="s">
        <v>50</v>
      </c>
      <c r="D15522" t="s">
        <v>9</v>
      </c>
      <c r="E15522" t="s">
        <v>134</v>
      </c>
      <c r="F15522" t="s">
        <v>14</v>
      </c>
      <c r="G15522" t="s">
        <v>114</v>
      </c>
      <c r="H15522" t="s">
        <v>115</v>
      </c>
      <c r="I15522" t="s">
        <v>120</v>
      </c>
      <c r="J15522" t="s">
        <v>69</v>
      </c>
      <c r="K15522" s="7">
        <v>1</v>
      </c>
      <c r="L15522">
        <v>0.47871087986270822</v>
      </c>
      <c r="M15522">
        <v>33.50976159038958</v>
      </c>
      <c r="N15522">
        <v>1.9220241826487736</v>
      </c>
    </row>
    <row r="15523" spans="1:14" x14ac:dyDescent="0.3">
      <c r="A15523" t="s">
        <v>136</v>
      </c>
      <c r="B15523" t="s">
        <v>50</v>
      </c>
      <c r="C15523" t="s">
        <v>50</v>
      </c>
      <c r="D15523" t="s">
        <v>9</v>
      </c>
      <c r="E15523" t="s">
        <v>134</v>
      </c>
      <c r="F15523" t="s">
        <v>14</v>
      </c>
      <c r="G15523" t="s">
        <v>114</v>
      </c>
      <c r="H15523" t="s">
        <v>115</v>
      </c>
      <c r="I15523" t="s">
        <v>119</v>
      </c>
      <c r="J15523" t="s">
        <v>10</v>
      </c>
      <c r="K15523" s="7">
        <v>1</v>
      </c>
      <c r="L15523">
        <v>0.45935562693902932</v>
      </c>
      <c r="M15523">
        <v>9.6464681657196163</v>
      </c>
      <c r="N15523">
        <v>0.94167903522501017</v>
      </c>
    </row>
    <row r="15524" spans="1:14" x14ac:dyDescent="0.3">
      <c r="A15524" t="s">
        <v>136</v>
      </c>
      <c r="B15524" t="s">
        <v>50</v>
      </c>
      <c r="C15524" t="s">
        <v>50</v>
      </c>
      <c r="D15524" t="s">
        <v>9</v>
      </c>
      <c r="E15524" t="s">
        <v>29</v>
      </c>
      <c r="F15524" t="s">
        <v>14</v>
      </c>
      <c r="G15524" t="s">
        <v>114</v>
      </c>
      <c r="H15524" t="s">
        <v>115</v>
      </c>
      <c r="I15524" t="s">
        <v>119</v>
      </c>
      <c r="J15524" t="s">
        <v>73</v>
      </c>
      <c r="K15524" s="7">
        <v>2</v>
      </c>
      <c r="L15524">
        <v>0</v>
      </c>
      <c r="M15524">
        <v>0</v>
      </c>
      <c r="N15524">
        <v>1.378066880817088E-2</v>
      </c>
    </row>
    <row r="15525" spans="1:14" x14ac:dyDescent="0.3">
      <c r="A15525" t="s">
        <v>136</v>
      </c>
      <c r="B15525" t="s">
        <v>50</v>
      </c>
      <c r="C15525" t="s">
        <v>50</v>
      </c>
      <c r="D15525" t="s">
        <v>74</v>
      </c>
      <c r="E15525" t="s">
        <v>132</v>
      </c>
      <c r="F15525" t="s">
        <v>14</v>
      </c>
      <c r="G15525" t="s">
        <v>114</v>
      </c>
      <c r="H15525" t="s">
        <v>115</v>
      </c>
      <c r="I15525" t="s">
        <v>119</v>
      </c>
      <c r="J15525" t="s">
        <v>69</v>
      </c>
      <c r="K15525" s="7">
        <v>1</v>
      </c>
      <c r="L15525">
        <v>1.1090834972778871</v>
      </c>
      <c r="M15525">
        <v>2.2181669945557743</v>
      </c>
      <c r="N15525">
        <v>0.46026965137032316</v>
      </c>
    </row>
    <row r="15526" spans="1:14" x14ac:dyDescent="0.3">
      <c r="A15526" t="s">
        <v>136</v>
      </c>
      <c r="B15526" t="s">
        <v>50</v>
      </c>
      <c r="C15526" t="s">
        <v>50</v>
      </c>
      <c r="D15526" t="s">
        <v>74</v>
      </c>
      <c r="E15526" t="s">
        <v>132</v>
      </c>
      <c r="F15526" t="s">
        <v>14</v>
      </c>
      <c r="G15526" t="s">
        <v>114</v>
      </c>
      <c r="H15526" t="s">
        <v>115</v>
      </c>
      <c r="I15526" t="s">
        <v>118</v>
      </c>
      <c r="J15526" t="s">
        <v>69</v>
      </c>
      <c r="K15526" s="7">
        <v>1</v>
      </c>
      <c r="L15526">
        <v>1.663628445202302</v>
      </c>
      <c r="M15526">
        <v>3.327256890404604</v>
      </c>
      <c r="N15526">
        <v>0.35768011571849495</v>
      </c>
    </row>
    <row r="15527" spans="1:14" x14ac:dyDescent="0.3">
      <c r="A15527" t="s">
        <v>136</v>
      </c>
      <c r="B15527" t="s">
        <v>50</v>
      </c>
      <c r="C15527" t="s">
        <v>50</v>
      </c>
      <c r="D15527" t="s">
        <v>74</v>
      </c>
      <c r="E15527" t="s">
        <v>132</v>
      </c>
      <c r="F15527" t="s">
        <v>14</v>
      </c>
      <c r="G15527" t="s">
        <v>114</v>
      </c>
      <c r="H15527" t="s">
        <v>117</v>
      </c>
      <c r="I15527" t="s">
        <v>119</v>
      </c>
      <c r="J15527" t="s">
        <v>70</v>
      </c>
      <c r="K15527" s="7">
        <v>1</v>
      </c>
      <c r="L15527">
        <v>0.85173055086682448</v>
      </c>
      <c r="M15527">
        <v>2.5551916526004734</v>
      </c>
      <c r="N15527">
        <v>0.22570859597970849</v>
      </c>
    </row>
    <row r="15528" spans="1:14" x14ac:dyDescent="0.3">
      <c r="A15528" t="s">
        <v>136</v>
      </c>
      <c r="B15528" t="s">
        <v>50</v>
      </c>
      <c r="C15528" t="s">
        <v>50</v>
      </c>
      <c r="D15528" t="s">
        <v>74</v>
      </c>
      <c r="E15528" t="s">
        <v>132</v>
      </c>
      <c r="F15528" t="s">
        <v>14</v>
      </c>
      <c r="G15528" t="s">
        <v>114</v>
      </c>
      <c r="H15528" t="s">
        <v>117</v>
      </c>
      <c r="I15528" t="s">
        <v>123</v>
      </c>
      <c r="J15528" t="s">
        <v>10</v>
      </c>
      <c r="K15528" s="7">
        <v>1</v>
      </c>
      <c r="L15528">
        <v>1.1090834972778871</v>
      </c>
      <c r="M15528">
        <v>3.3272504918336612</v>
      </c>
      <c r="N15528">
        <v>0.46026965137032316</v>
      </c>
    </row>
    <row r="15529" spans="1:14" x14ac:dyDescent="0.3">
      <c r="A15529" t="s">
        <v>136</v>
      </c>
      <c r="B15529" t="s">
        <v>50</v>
      </c>
      <c r="C15529" t="s">
        <v>50</v>
      </c>
      <c r="D15529" t="s">
        <v>74</v>
      </c>
      <c r="E15529" t="s">
        <v>132</v>
      </c>
      <c r="F15529" t="s">
        <v>14</v>
      </c>
      <c r="G15529" t="s">
        <v>114</v>
      </c>
      <c r="H15529" t="s">
        <v>117</v>
      </c>
      <c r="I15529" t="s">
        <v>121</v>
      </c>
      <c r="J15529" t="s">
        <v>69</v>
      </c>
      <c r="K15529" s="7">
        <v>1</v>
      </c>
      <c r="L15529">
        <v>1.1090834972778871</v>
      </c>
      <c r="M15529">
        <v>3.3272504918336612</v>
      </c>
      <c r="N15529">
        <v>7.2090427323062659E-2</v>
      </c>
    </row>
    <row r="15530" spans="1:14" x14ac:dyDescent="0.3">
      <c r="A15530" t="s">
        <v>136</v>
      </c>
      <c r="B15530" t="s">
        <v>50</v>
      </c>
      <c r="C15530" t="s">
        <v>50</v>
      </c>
      <c r="D15530" t="s">
        <v>74</v>
      </c>
      <c r="E15530" t="s">
        <v>133</v>
      </c>
      <c r="F15530" t="s">
        <v>14</v>
      </c>
      <c r="G15530" t="s">
        <v>114</v>
      </c>
      <c r="H15530" t="s">
        <v>115</v>
      </c>
      <c r="I15530" t="s">
        <v>116</v>
      </c>
      <c r="J15530" t="s">
        <v>10</v>
      </c>
      <c r="K15530" s="7">
        <v>1</v>
      </c>
      <c r="L15530">
        <v>1.321814797455064</v>
      </c>
      <c r="M15530">
        <v>6.6090739872753206</v>
      </c>
      <c r="N15530">
        <v>1.4764671287573066</v>
      </c>
    </row>
    <row r="15531" spans="1:14" x14ac:dyDescent="0.3">
      <c r="A15531" t="s">
        <v>136</v>
      </c>
      <c r="B15531" t="s">
        <v>50</v>
      </c>
      <c r="C15531" t="s">
        <v>50</v>
      </c>
      <c r="D15531" t="s">
        <v>74</v>
      </c>
      <c r="E15531" t="s">
        <v>133</v>
      </c>
      <c r="F15531" t="s">
        <v>14</v>
      </c>
      <c r="G15531" t="s">
        <v>114</v>
      </c>
      <c r="H15531" t="s">
        <v>115</v>
      </c>
      <c r="I15531" t="s">
        <v>118</v>
      </c>
      <c r="J15531" t="s">
        <v>69</v>
      </c>
      <c r="K15531" s="7">
        <v>1</v>
      </c>
      <c r="L15531">
        <v>1.1090834972778871</v>
      </c>
      <c r="M15531">
        <v>4.4363339891115485</v>
      </c>
      <c r="N15531">
        <v>1.6636252459168308E-2</v>
      </c>
    </row>
    <row r="15532" spans="1:14" x14ac:dyDescent="0.3">
      <c r="A15532" t="s">
        <v>136</v>
      </c>
      <c r="B15532" t="s">
        <v>50</v>
      </c>
      <c r="C15532" t="s">
        <v>50</v>
      </c>
      <c r="D15532" t="s">
        <v>74</v>
      </c>
      <c r="E15532" t="s">
        <v>133</v>
      </c>
      <c r="F15532" t="s">
        <v>14</v>
      </c>
      <c r="G15532" t="s">
        <v>114</v>
      </c>
      <c r="H15532" t="s">
        <v>115</v>
      </c>
      <c r="I15532" t="s">
        <v>121</v>
      </c>
      <c r="J15532" t="s">
        <v>10</v>
      </c>
      <c r="K15532" s="7">
        <v>1</v>
      </c>
      <c r="L15532">
        <v>0.53006747864704973</v>
      </c>
      <c r="M15532">
        <v>3.1804048718822981</v>
      </c>
      <c r="N15532">
        <v>0.53801849082675546</v>
      </c>
    </row>
    <row r="15533" spans="1:14" x14ac:dyDescent="0.3">
      <c r="A15533" t="s">
        <v>136</v>
      </c>
      <c r="B15533" t="s">
        <v>50</v>
      </c>
      <c r="C15533" t="s">
        <v>50</v>
      </c>
      <c r="D15533" t="s">
        <v>74</v>
      </c>
      <c r="E15533" t="s">
        <v>133</v>
      </c>
      <c r="F15533" t="s">
        <v>14</v>
      </c>
      <c r="G15533" t="s">
        <v>114</v>
      </c>
      <c r="H15533" t="s">
        <v>117</v>
      </c>
      <c r="I15533" t="s">
        <v>119</v>
      </c>
      <c r="J15533" t="s">
        <v>69</v>
      </c>
      <c r="K15533" s="7">
        <v>2</v>
      </c>
      <c r="L15533">
        <v>1.7109873793682104</v>
      </c>
      <c r="M15533">
        <v>8.0477572816534888</v>
      </c>
      <c r="N15533">
        <v>2.830688090284363</v>
      </c>
    </row>
    <row r="15534" spans="1:14" x14ac:dyDescent="0.3">
      <c r="A15534" t="s">
        <v>136</v>
      </c>
      <c r="B15534" t="s">
        <v>50</v>
      </c>
      <c r="C15534" t="s">
        <v>50</v>
      </c>
      <c r="D15534" t="s">
        <v>74</v>
      </c>
      <c r="E15534" t="s">
        <v>133</v>
      </c>
      <c r="F15534" t="s">
        <v>14</v>
      </c>
      <c r="G15534" t="s">
        <v>114</v>
      </c>
      <c r="H15534" t="s">
        <v>117</v>
      </c>
      <c r="I15534" t="s">
        <v>119</v>
      </c>
      <c r="J15534" t="s">
        <v>70</v>
      </c>
      <c r="K15534" s="7">
        <v>2</v>
      </c>
      <c r="L15534">
        <v>1.7165408278074059</v>
      </c>
      <c r="M15534">
        <v>9.7976188000960676</v>
      </c>
      <c r="N15534">
        <v>0.32947677768187061</v>
      </c>
    </row>
    <row r="15535" spans="1:14" x14ac:dyDescent="0.3">
      <c r="A15535" t="s">
        <v>136</v>
      </c>
      <c r="B15535" t="s">
        <v>50</v>
      </c>
      <c r="C15535" t="s">
        <v>50</v>
      </c>
      <c r="D15535" t="s">
        <v>74</v>
      </c>
      <c r="E15535" t="s">
        <v>133</v>
      </c>
      <c r="F15535" t="s">
        <v>14</v>
      </c>
      <c r="G15535" t="s">
        <v>114</v>
      </c>
      <c r="H15535" t="s">
        <v>117</v>
      </c>
      <c r="I15535" t="s">
        <v>121</v>
      </c>
      <c r="J15535" t="s">
        <v>70</v>
      </c>
      <c r="K15535" s="7">
        <v>1</v>
      </c>
      <c r="L15535">
        <v>0.98851489629118883</v>
      </c>
      <c r="M15535">
        <v>5.9310893777471332</v>
      </c>
      <c r="N15535">
        <v>1.2504713438083539</v>
      </c>
    </row>
    <row r="15536" spans="1:14" x14ac:dyDescent="0.3">
      <c r="A15536" t="s">
        <v>136</v>
      </c>
      <c r="B15536" t="s">
        <v>50</v>
      </c>
      <c r="C15536" t="s">
        <v>50</v>
      </c>
      <c r="D15536" t="s">
        <v>74</v>
      </c>
      <c r="E15536" t="s">
        <v>133</v>
      </c>
      <c r="F15536" t="s">
        <v>14</v>
      </c>
      <c r="G15536" t="s">
        <v>122</v>
      </c>
      <c r="H15536" t="s">
        <v>115</v>
      </c>
      <c r="I15536" t="s">
        <v>123</v>
      </c>
      <c r="J15536" t="s">
        <v>69</v>
      </c>
      <c r="K15536" s="7">
        <v>1</v>
      </c>
      <c r="L15536">
        <v>1.003174680160493</v>
      </c>
      <c r="M15536">
        <v>4.0126987206419722</v>
      </c>
      <c r="N15536">
        <v>3.511111380561726E-2</v>
      </c>
    </row>
    <row r="15537" spans="1:14" x14ac:dyDescent="0.3">
      <c r="A15537" t="s">
        <v>136</v>
      </c>
      <c r="B15537" t="s">
        <v>50</v>
      </c>
      <c r="C15537" t="s">
        <v>50</v>
      </c>
      <c r="D15537" t="s">
        <v>74</v>
      </c>
      <c r="E15537" t="s">
        <v>133</v>
      </c>
      <c r="F15537" t="s">
        <v>14</v>
      </c>
      <c r="G15537" t="s">
        <v>122</v>
      </c>
      <c r="H15537" t="s">
        <v>117</v>
      </c>
      <c r="I15537" t="s">
        <v>118</v>
      </c>
      <c r="J15537" t="s">
        <v>10</v>
      </c>
      <c r="K15537" s="7">
        <v>1</v>
      </c>
      <c r="L15537">
        <v>0.51103636499561389</v>
      </c>
      <c r="M15537">
        <v>2.0441454599824556</v>
      </c>
      <c r="N15537">
        <v>0.81612507489799535</v>
      </c>
    </row>
    <row r="15538" spans="1:14" x14ac:dyDescent="0.3">
      <c r="A15538" t="s">
        <v>136</v>
      </c>
      <c r="B15538" t="s">
        <v>50</v>
      </c>
      <c r="C15538" t="s">
        <v>50</v>
      </c>
      <c r="D15538" t="s">
        <v>74</v>
      </c>
      <c r="E15538" t="s">
        <v>133</v>
      </c>
      <c r="F15538" t="s">
        <v>13</v>
      </c>
      <c r="G15538" t="s">
        <v>114</v>
      </c>
      <c r="H15538" t="s">
        <v>115</v>
      </c>
      <c r="I15538" t="s">
        <v>120</v>
      </c>
      <c r="J15538" t="s">
        <v>10</v>
      </c>
      <c r="K15538" s="7">
        <v>1</v>
      </c>
      <c r="L15538">
        <v>2.757438768854493</v>
      </c>
      <c r="M15538">
        <v>11.029755075417972</v>
      </c>
      <c r="N15538">
        <v>1.3787193844272465</v>
      </c>
    </row>
    <row r="15539" spans="1:14" x14ac:dyDescent="0.3">
      <c r="A15539" t="s">
        <v>136</v>
      </c>
      <c r="B15539" t="s">
        <v>50</v>
      </c>
      <c r="C15539" t="s">
        <v>50</v>
      </c>
      <c r="D15539" t="s">
        <v>74</v>
      </c>
      <c r="E15539" t="s">
        <v>133</v>
      </c>
      <c r="F15539" t="s">
        <v>13</v>
      </c>
      <c r="G15539" t="s">
        <v>114</v>
      </c>
      <c r="H15539" t="s">
        <v>115</v>
      </c>
      <c r="I15539" t="s">
        <v>118</v>
      </c>
      <c r="J15539" t="s">
        <v>10</v>
      </c>
      <c r="K15539" s="7">
        <v>1</v>
      </c>
      <c r="L15539">
        <v>2.757438768854493</v>
      </c>
      <c r="M15539">
        <v>11.029755075417972</v>
      </c>
      <c r="N15539">
        <v>2.757438768854493</v>
      </c>
    </row>
    <row r="15540" spans="1:14" x14ac:dyDescent="0.3">
      <c r="A15540" t="s">
        <v>136</v>
      </c>
      <c r="B15540" t="s">
        <v>50</v>
      </c>
      <c r="C15540" t="s">
        <v>50</v>
      </c>
      <c r="D15540" t="s">
        <v>74</v>
      </c>
      <c r="E15540" t="s">
        <v>15</v>
      </c>
      <c r="F15540" t="s">
        <v>14</v>
      </c>
      <c r="G15540" t="s">
        <v>114</v>
      </c>
      <c r="H15540" t="s">
        <v>115</v>
      </c>
      <c r="I15540" t="s">
        <v>120</v>
      </c>
      <c r="J15540" t="s">
        <v>10</v>
      </c>
      <c r="K15540" s="7">
        <v>1</v>
      </c>
      <c r="L15540">
        <v>0.5750056928821885</v>
      </c>
      <c r="M15540">
        <v>6.3250626217040749</v>
      </c>
      <c r="N15540">
        <v>1.5036398868869232</v>
      </c>
    </row>
    <row r="15541" spans="1:14" x14ac:dyDescent="0.3">
      <c r="A15541" t="s">
        <v>136</v>
      </c>
      <c r="B15541" t="s">
        <v>50</v>
      </c>
      <c r="C15541" t="s">
        <v>50</v>
      </c>
      <c r="D15541" t="s">
        <v>74</v>
      </c>
      <c r="E15541" t="s">
        <v>15</v>
      </c>
      <c r="F15541" t="s">
        <v>14</v>
      </c>
      <c r="G15541" t="s">
        <v>114</v>
      </c>
      <c r="H15541" t="s">
        <v>115</v>
      </c>
      <c r="I15541" t="s">
        <v>119</v>
      </c>
      <c r="J15541" t="s">
        <v>10</v>
      </c>
      <c r="K15541" s="7">
        <v>1</v>
      </c>
      <c r="L15541">
        <v>0.53006747864704973</v>
      </c>
      <c r="M15541">
        <v>4.7706073078234477</v>
      </c>
      <c r="N15541">
        <v>1.3331197087973301</v>
      </c>
    </row>
    <row r="15542" spans="1:14" x14ac:dyDescent="0.3">
      <c r="A15542" t="s">
        <v>136</v>
      </c>
      <c r="B15542" t="s">
        <v>50</v>
      </c>
      <c r="C15542" t="s">
        <v>50</v>
      </c>
      <c r="D15542" t="s">
        <v>74</v>
      </c>
      <c r="E15542" t="s">
        <v>15</v>
      </c>
      <c r="F15542" t="s">
        <v>14</v>
      </c>
      <c r="G15542" t="s">
        <v>114</v>
      </c>
      <c r="H15542" t="s">
        <v>115</v>
      </c>
      <c r="I15542" t="s">
        <v>119</v>
      </c>
      <c r="J15542" t="s">
        <v>70</v>
      </c>
      <c r="K15542" s="7">
        <v>1</v>
      </c>
      <c r="L15542">
        <v>1.663628445202302</v>
      </c>
      <c r="M15542">
        <v>21.627169787629924</v>
      </c>
      <c r="N15542">
        <v>0.35768011571849495</v>
      </c>
    </row>
    <row r="15543" spans="1:14" x14ac:dyDescent="0.3">
      <c r="A15543" t="s">
        <v>136</v>
      </c>
      <c r="B15543" t="s">
        <v>50</v>
      </c>
      <c r="C15543" t="s">
        <v>50</v>
      </c>
      <c r="D15543" t="s">
        <v>74</v>
      </c>
      <c r="E15543" t="s">
        <v>15</v>
      </c>
      <c r="F15543" t="s">
        <v>14</v>
      </c>
      <c r="G15543" t="s">
        <v>114</v>
      </c>
      <c r="H15543" t="s">
        <v>117</v>
      </c>
      <c r="I15543" t="s">
        <v>120</v>
      </c>
      <c r="J15543" t="s">
        <v>10</v>
      </c>
      <c r="K15543" s="7">
        <v>2</v>
      </c>
      <c r="L15543">
        <v>1.3223353359271828</v>
      </c>
      <c r="M15543">
        <v>14.254041948646439</v>
      </c>
      <c r="N15543">
        <v>2.0278607708267602</v>
      </c>
    </row>
    <row r="15544" spans="1:14" x14ac:dyDescent="0.3">
      <c r="A15544" t="s">
        <v>136</v>
      </c>
      <c r="B15544" t="s">
        <v>50</v>
      </c>
      <c r="C15544" t="s">
        <v>50</v>
      </c>
      <c r="D15544" t="s">
        <v>74</v>
      </c>
      <c r="E15544" t="s">
        <v>15</v>
      </c>
      <c r="F15544" t="s">
        <v>14</v>
      </c>
      <c r="G15544" t="s">
        <v>114</v>
      </c>
      <c r="H15544" t="s">
        <v>117</v>
      </c>
      <c r="I15544" t="s">
        <v>118</v>
      </c>
      <c r="J15544" t="s">
        <v>70</v>
      </c>
      <c r="K15544" s="7">
        <v>2</v>
      </c>
      <c r="L15544">
        <v>1.6256253984484645</v>
      </c>
      <c r="M15544">
        <v>22.758755578278503</v>
      </c>
      <c r="N15544">
        <v>0.65280141070734621</v>
      </c>
    </row>
    <row r="15545" spans="1:14" x14ac:dyDescent="0.3">
      <c r="A15545" t="s">
        <v>136</v>
      </c>
      <c r="B15545" t="s">
        <v>50</v>
      </c>
      <c r="C15545" t="s">
        <v>50</v>
      </c>
      <c r="D15545" t="s">
        <v>74</v>
      </c>
      <c r="E15545" t="s">
        <v>134</v>
      </c>
      <c r="F15545" t="s">
        <v>14</v>
      </c>
      <c r="G15545" t="s">
        <v>114</v>
      </c>
      <c r="H15545" s="9" t="s">
        <v>137</v>
      </c>
      <c r="I15545" t="s">
        <v>29</v>
      </c>
      <c r="J15545" t="s">
        <v>70</v>
      </c>
      <c r="K15545" s="7">
        <v>1</v>
      </c>
      <c r="L15545">
        <v>0.44171984080269572</v>
      </c>
      <c r="M15545">
        <v>7.9509571344485233</v>
      </c>
      <c r="N15545">
        <v>0.94130498075054458</v>
      </c>
    </row>
    <row r="15546" spans="1:14" x14ac:dyDescent="0.3">
      <c r="A15546" t="s">
        <v>136</v>
      </c>
      <c r="B15546" t="s">
        <v>50</v>
      </c>
      <c r="C15546" t="s">
        <v>50</v>
      </c>
      <c r="D15546" t="s">
        <v>74</v>
      </c>
      <c r="E15546" t="s">
        <v>134</v>
      </c>
      <c r="F15546" t="s">
        <v>14</v>
      </c>
      <c r="G15546" t="s">
        <v>114</v>
      </c>
      <c r="H15546" t="s">
        <v>115</v>
      </c>
      <c r="I15546" t="s">
        <v>119</v>
      </c>
      <c r="J15546" t="s">
        <v>10</v>
      </c>
      <c r="K15546" s="7">
        <v>1</v>
      </c>
      <c r="L15546">
        <v>0.86145788979110194</v>
      </c>
      <c r="M15546">
        <v>39.627062930390693</v>
      </c>
      <c r="N15546">
        <v>7.3284222684529041</v>
      </c>
    </row>
    <row r="15547" spans="1:14" x14ac:dyDescent="0.3">
      <c r="A15547" t="s">
        <v>136</v>
      </c>
      <c r="B15547" t="s">
        <v>50</v>
      </c>
      <c r="C15547" t="s">
        <v>50</v>
      </c>
      <c r="D15547" t="s">
        <v>74</v>
      </c>
      <c r="E15547" t="s">
        <v>134</v>
      </c>
      <c r="F15547" t="s">
        <v>14</v>
      </c>
      <c r="G15547" t="s">
        <v>114</v>
      </c>
      <c r="H15547" t="s">
        <v>115</v>
      </c>
      <c r="I15547" t="s">
        <v>119</v>
      </c>
      <c r="J15547" t="s">
        <v>69</v>
      </c>
      <c r="K15547" s="7">
        <v>1</v>
      </c>
      <c r="L15547">
        <v>1.1090834972778871</v>
      </c>
      <c r="M15547">
        <v>27.727087431947176</v>
      </c>
      <c r="N15547">
        <v>11.329287924693617</v>
      </c>
    </row>
    <row r="15548" spans="1:14" x14ac:dyDescent="0.3">
      <c r="A15548" t="s">
        <v>136</v>
      </c>
      <c r="B15548" t="s">
        <v>50</v>
      </c>
      <c r="C15548" t="s">
        <v>50</v>
      </c>
      <c r="D15548" t="s">
        <v>74</v>
      </c>
      <c r="E15548" t="s">
        <v>134</v>
      </c>
      <c r="F15548" t="s">
        <v>14</v>
      </c>
      <c r="G15548" t="s">
        <v>114</v>
      </c>
      <c r="H15548" t="s">
        <v>117</v>
      </c>
      <c r="I15548" t="s">
        <v>120</v>
      </c>
      <c r="J15548" t="s">
        <v>10</v>
      </c>
      <c r="K15548" s="7">
        <v>1</v>
      </c>
      <c r="L15548">
        <v>0.4430450003251038</v>
      </c>
      <c r="M15548">
        <v>8.4178550061769712</v>
      </c>
      <c r="N15548">
        <v>1.0141300057441627</v>
      </c>
    </row>
    <row r="15549" spans="1:14" x14ac:dyDescent="0.3">
      <c r="A15549" t="s">
        <v>136</v>
      </c>
      <c r="B15549" t="s">
        <v>50</v>
      </c>
      <c r="C15549" t="s">
        <v>50</v>
      </c>
      <c r="D15549" t="s">
        <v>74</v>
      </c>
      <c r="E15549" t="s">
        <v>29</v>
      </c>
      <c r="F15549" t="s">
        <v>14</v>
      </c>
      <c r="G15549" t="s">
        <v>114</v>
      </c>
      <c r="H15549" t="s">
        <v>117</v>
      </c>
      <c r="I15549" t="s">
        <v>116</v>
      </c>
      <c r="J15549" t="s">
        <v>73</v>
      </c>
      <c r="K15549" s="7">
        <v>2</v>
      </c>
      <c r="L15549">
        <v>0</v>
      </c>
      <c r="M15549">
        <v>0</v>
      </c>
      <c r="N15549">
        <v>0</v>
      </c>
    </row>
    <row r="15550" spans="1:14" x14ac:dyDescent="0.3">
      <c r="A15550" t="s">
        <v>136</v>
      </c>
      <c r="B15550" t="s">
        <v>50</v>
      </c>
      <c r="C15550" t="s">
        <v>50</v>
      </c>
      <c r="D15550" t="s">
        <v>81</v>
      </c>
      <c r="E15550" t="s">
        <v>132</v>
      </c>
      <c r="F15550" t="s">
        <v>14</v>
      </c>
      <c r="G15550" t="s">
        <v>114</v>
      </c>
      <c r="H15550" t="s">
        <v>115</v>
      </c>
      <c r="I15550" t="s">
        <v>120</v>
      </c>
      <c r="J15550" t="s">
        <v>69</v>
      </c>
      <c r="K15550" s="7">
        <v>1</v>
      </c>
      <c r="L15550">
        <v>1.0378671575876561</v>
      </c>
      <c r="M15550">
        <v>3.1136014727629679</v>
      </c>
      <c r="N15550">
        <v>1.3647953122277676</v>
      </c>
    </row>
    <row r="15551" spans="1:14" x14ac:dyDescent="0.3">
      <c r="A15551" t="s">
        <v>136</v>
      </c>
      <c r="B15551" t="s">
        <v>50</v>
      </c>
      <c r="C15551" t="s">
        <v>50</v>
      </c>
      <c r="D15551" t="s">
        <v>81</v>
      </c>
      <c r="E15551" t="s">
        <v>132</v>
      </c>
      <c r="F15551" t="s">
        <v>14</v>
      </c>
      <c r="G15551" t="s">
        <v>114</v>
      </c>
      <c r="H15551" t="s">
        <v>115</v>
      </c>
      <c r="I15551" t="s">
        <v>119</v>
      </c>
      <c r="J15551" t="s">
        <v>10</v>
      </c>
      <c r="K15551" s="7">
        <v>1</v>
      </c>
      <c r="L15551">
        <v>0.75441659179013387</v>
      </c>
      <c r="M15551">
        <v>1.5088331835802677</v>
      </c>
      <c r="N15551">
        <v>0.18709531476395322</v>
      </c>
    </row>
    <row r="15552" spans="1:14" x14ac:dyDescent="0.3">
      <c r="A15552" t="s">
        <v>136</v>
      </c>
      <c r="B15552" t="s">
        <v>50</v>
      </c>
      <c r="C15552" t="s">
        <v>50</v>
      </c>
      <c r="D15552" t="s">
        <v>81</v>
      </c>
      <c r="E15552" t="s">
        <v>132</v>
      </c>
      <c r="F15552" t="s">
        <v>14</v>
      </c>
      <c r="G15552" t="s">
        <v>114</v>
      </c>
      <c r="H15552" t="s">
        <v>115</v>
      </c>
      <c r="I15552" t="s">
        <v>123</v>
      </c>
      <c r="J15552" t="s">
        <v>10</v>
      </c>
      <c r="K15552" s="7">
        <v>1</v>
      </c>
      <c r="L15552">
        <v>0.73004156060863146</v>
      </c>
      <c r="M15552">
        <v>2.1901246818258944</v>
      </c>
      <c r="N15552">
        <v>0.48547763780473996</v>
      </c>
    </row>
    <row r="15553" spans="1:14" x14ac:dyDescent="0.3">
      <c r="A15553" t="s">
        <v>136</v>
      </c>
      <c r="B15553" t="s">
        <v>50</v>
      </c>
      <c r="C15553" t="s">
        <v>50</v>
      </c>
      <c r="D15553" t="s">
        <v>81</v>
      </c>
      <c r="E15553" t="s">
        <v>132</v>
      </c>
      <c r="F15553" t="s">
        <v>14</v>
      </c>
      <c r="G15553" t="s">
        <v>114</v>
      </c>
      <c r="H15553" t="s">
        <v>117</v>
      </c>
      <c r="I15553" t="s">
        <v>116</v>
      </c>
      <c r="J15553" t="s">
        <v>10</v>
      </c>
      <c r="K15553" s="7">
        <v>1</v>
      </c>
      <c r="L15553">
        <v>1.3083780348576761</v>
      </c>
      <c r="M15553">
        <v>3.9251341045730284</v>
      </c>
      <c r="N15553">
        <v>1.0009091966661221</v>
      </c>
    </row>
    <row r="15554" spans="1:14" x14ac:dyDescent="0.3">
      <c r="A15554" t="s">
        <v>136</v>
      </c>
      <c r="B15554" t="s">
        <v>50</v>
      </c>
      <c r="C15554" t="s">
        <v>50</v>
      </c>
      <c r="D15554" t="s">
        <v>81</v>
      </c>
      <c r="E15554" t="s">
        <v>132</v>
      </c>
      <c r="F15554" t="s">
        <v>14</v>
      </c>
      <c r="G15554" t="s">
        <v>114</v>
      </c>
      <c r="H15554" t="s">
        <v>117</v>
      </c>
      <c r="I15554" t="s">
        <v>120</v>
      </c>
      <c r="J15554" t="s">
        <v>69</v>
      </c>
      <c r="K15554" s="7">
        <v>1</v>
      </c>
      <c r="L15554">
        <v>1.0378671575876561</v>
      </c>
      <c r="M15554">
        <v>2.0757343151753123</v>
      </c>
      <c r="N15554">
        <v>0.22314143888134605</v>
      </c>
    </row>
    <row r="15555" spans="1:14" x14ac:dyDescent="0.3">
      <c r="A15555" t="s">
        <v>136</v>
      </c>
      <c r="B15555" t="s">
        <v>50</v>
      </c>
      <c r="C15555" t="s">
        <v>50</v>
      </c>
      <c r="D15555" t="s">
        <v>81</v>
      </c>
      <c r="E15555" t="s">
        <v>133</v>
      </c>
      <c r="F15555" t="s">
        <v>14</v>
      </c>
      <c r="G15555" t="s">
        <v>114</v>
      </c>
      <c r="H15555" t="s">
        <v>115</v>
      </c>
      <c r="I15555" t="s">
        <v>116</v>
      </c>
      <c r="J15555" t="s">
        <v>10</v>
      </c>
      <c r="K15555" s="7">
        <v>1</v>
      </c>
      <c r="L15555">
        <v>1.0228395705083779</v>
      </c>
      <c r="M15555">
        <v>7.1598769935586457</v>
      </c>
      <c r="N15555">
        <v>1.1404661211168414</v>
      </c>
    </row>
    <row r="15556" spans="1:14" x14ac:dyDescent="0.3">
      <c r="A15556" t="s">
        <v>136</v>
      </c>
      <c r="B15556" t="s">
        <v>50</v>
      </c>
      <c r="C15556" t="s">
        <v>50</v>
      </c>
      <c r="D15556" t="s">
        <v>81</v>
      </c>
      <c r="E15556" t="s">
        <v>133</v>
      </c>
      <c r="F15556" t="s">
        <v>14</v>
      </c>
      <c r="G15556" t="s">
        <v>114</v>
      </c>
      <c r="H15556" t="s">
        <v>115</v>
      </c>
      <c r="I15556" t="s">
        <v>120</v>
      </c>
      <c r="J15556" t="s">
        <v>71</v>
      </c>
      <c r="K15556" s="7">
        <v>1</v>
      </c>
      <c r="L15556">
        <v>2.2424084016896049</v>
      </c>
      <c r="M15556">
        <v>8.9696336067584195</v>
      </c>
      <c r="N15556">
        <v>1.7311392861043751</v>
      </c>
    </row>
    <row r="15557" spans="1:14" x14ac:dyDescent="0.3">
      <c r="A15557" t="s">
        <v>136</v>
      </c>
      <c r="B15557" t="s">
        <v>50</v>
      </c>
      <c r="C15557" t="s">
        <v>50</v>
      </c>
      <c r="D15557" t="s">
        <v>81</v>
      </c>
      <c r="E15557" t="s">
        <v>133</v>
      </c>
      <c r="F15557" t="s">
        <v>14</v>
      </c>
      <c r="G15557" t="s">
        <v>114</v>
      </c>
      <c r="H15557" t="s">
        <v>115</v>
      </c>
      <c r="I15557" t="s">
        <v>119</v>
      </c>
      <c r="J15557" t="s">
        <v>69</v>
      </c>
      <c r="K15557" s="7">
        <v>1</v>
      </c>
      <c r="L15557">
        <v>0.89902183412771319</v>
      </c>
      <c r="M15557">
        <v>3.5960873365108528</v>
      </c>
      <c r="N15557">
        <v>0.74798616599425738</v>
      </c>
    </row>
    <row r="15558" spans="1:14" x14ac:dyDescent="0.3">
      <c r="A15558" t="s">
        <v>136</v>
      </c>
      <c r="B15558" t="s">
        <v>50</v>
      </c>
      <c r="C15558" t="s">
        <v>50</v>
      </c>
      <c r="D15558" t="s">
        <v>81</v>
      </c>
      <c r="E15558" t="s">
        <v>133</v>
      </c>
      <c r="F15558" t="s">
        <v>14</v>
      </c>
      <c r="G15558" t="s">
        <v>114</v>
      </c>
      <c r="H15558" t="s">
        <v>115</v>
      </c>
      <c r="I15558" t="s">
        <v>118</v>
      </c>
      <c r="J15558" t="s">
        <v>10</v>
      </c>
      <c r="K15558" s="7">
        <v>1</v>
      </c>
      <c r="L15558">
        <v>1.0378671575876561</v>
      </c>
      <c r="M15558">
        <v>7.265070103113592</v>
      </c>
      <c r="N15558">
        <v>5.2049037953020951</v>
      </c>
    </row>
    <row r="15559" spans="1:14" x14ac:dyDescent="0.3">
      <c r="A15559" t="s">
        <v>136</v>
      </c>
      <c r="B15559" t="s">
        <v>50</v>
      </c>
      <c r="C15559" t="s">
        <v>50</v>
      </c>
      <c r="D15559" t="s">
        <v>81</v>
      </c>
      <c r="E15559" t="s">
        <v>133</v>
      </c>
      <c r="F15559" t="s">
        <v>14</v>
      </c>
      <c r="G15559" t="s">
        <v>114</v>
      </c>
      <c r="H15559" t="s">
        <v>115</v>
      </c>
      <c r="I15559" t="s">
        <v>123</v>
      </c>
      <c r="J15559" t="s">
        <v>10</v>
      </c>
      <c r="K15559" s="7">
        <v>1</v>
      </c>
      <c r="L15559">
        <v>1.1288549804268959</v>
      </c>
      <c r="M15559">
        <v>4.5154199217075837</v>
      </c>
      <c r="N15559">
        <v>0.57007176511558255</v>
      </c>
    </row>
    <row r="15560" spans="1:14" x14ac:dyDescent="0.3">
      <c r="A15560" t="s">
        <v>136</v>
      </c>
      <c r="B15560" t="s">
        <v>50</v>
      </c>
      <c r="C15560" t="s">
        <v>50</v>
      </c>
      <c r="D15560" t="s">
        <v>81</v>
      </c>
      <c r="E15560" t="s">
        <v>133</v>
      </c>
      <c r="F15560" t="s">
        <v>14</v>
      </c>
      <c r="G15560" t="s">
        <v>114</v>
      </c>
      <c r="H15560" t="s">
        <v>117</v>
      </c>
      <c r="I15560" t="s">
        <v>116</v>
      </c>
      <c r="J15560" t="s">
        <v>70</v>
      </c>
      <c r="K15560" s="7">
        <v>1</v>
      </c>
      <c r="L15560">
        <v>1.0228395705083779</v>
      </c>
      <c r="M15560">
        <v>7.1598769935586457</v>
      </c>
      <c r="N15560">
        <v>0.83361424996432798</v>
      </c>
    </row>
    <row r="15561" spans="1:14" x14ac:dyDescent="0.3">
      <c r="A15561" t="s">
        <v>136</v>
      </c>
      <c r="B15561" t="s">
        <v>50</v>
      </c>
      <c r="C15561" t="s">
        <v>50</v>
      </c>
      <c r="D15561" t="s">
        <v>81</v>
      </c>
      <c r="E15561" t="s">
        <v>133</v>
      </c>
      <c r="F15561" t="s">
        <v>14</v>
      </c>
      <c r="G15561" t="s">
        <v>114</v>
      </c>
      <c r="H15561" t="s">
        <v>117</v>
      </c>
      <c r="I15561" t="s">
        <v>120</v>
      </c>
      <c r="J15561" t="s">
        <v>10</v>
      </c>
      <c r="K15561" s="7">
        <v>1</v>
      </c>
      <c r="L15561">
        <v>1.0228395705083779</v>
      </c>
      <c r="M15561">
        <v>4.0913582820335117</v>
      </c>
      <c r="N15561">
        <v>0.31708026685759716</v>
      </c>
    </row>
    <row r="15562" spans="1:14" x14ac:dyDescent="0.3">
      <c r="A15562" t="s">
        <v>136</v>
      </c>
      <c r="B15562" t="s">
        <v>50</v>
      </c>
      <c r="C15562" t="s">
        <v>50</v>
      </c>
      <c r="D15562" t="s">
        <v>81</v>
      </c>
      <c r="E15562" t="s">
        <v>133</v>
      </c>
      <c r="F15562" t="s">
        <v>14</v>
      </c>
      <c r="G15562" t="s">
        <v>114</v>
      </c>
      <c r="H15562" t="s">
        <v>117</v>
      </c>
      <c r="I15562" t="s">
        <v>118</v>
      </c>
      <c r="J15562" t="s">
        <v>10</v>
      </c>
      <c r="K15562" s="7">
        <v>2</v>
      </c>
      <c r="L15562">
        <v>2.0644167533302697</v>
      </c>
      <c r="M15562">
        <v>11.524314348598008</v>
      </c>
      <c r="N15562">
        <v>12.915458242150146</v>
      </c>
    </row>
    <row r="15563" spans="1:14" x14ac:dyDescent="0.3">
      <c r="A15563" t="s">
        <v>136</v>
      </c>
      <c r="B15563" t="s">
        <v>50</v>
      </c>
      <c r="C15563" t="s">
        <v>50</v>
      </c>
      <c r="D15563" t="s">
        <v>81</v>
      </c>
      <c r="E15563" t="s">
        <v>133</v>
      </c>
      <c r="F15563" t="s">
        <v>14</v>
      </c>
      <c r="G15563" t="s">
        <v>114</v>
      </c>
      <c r="H15563" t="s">
        <v>117</v>
      </c>
      <c r="I15563" t="s">
        <v>118</v>
      </c>
      <c r="J15563" t="s">
        <v>70</v>
      </c>
      <c r="K15563" s="7">
        <v>1</v>
      </c>
      <c r="L15563">
        <v>1.0378671575876561</v>
      </c>
      <c r="M15563">
        <v>7.265070103113592</v>
      </c>
      <c r="N15563">
        <v>0.32692815464011166</v>
      </c>
    </row>
    <row r="15564" spans="1:14" x14ac:dyDescent="0.3">
      <c r="A15564" t="s">
        <v>136</v>
      </c>
      <c r="B15564" t="s">
        <v>50</v>
      </c>
      <c r="C15564" t="s">
        <v>50</v>
      </c>
      <c r="D15564" t="s">
        <v>81</v>
      </c>
      <c r="E15564" t="s">
        <v>133</v>
      </c>
      <c r="F15564" t="s">
        <v>14</v>
      </c>
      <c r="G15564" t="s">
        <v>114</v>
      </c>
      <c r="H15564" t="s">
        <v>117</v>
      </c>
      <c r="I15564" t="s">
        <v>123</v>
      </c>
      <c r="J15564" t="s">
        <v>10</v>
      </c>
      <c r="K15564" s="7">
        <v>1</v>
      </c>
      <c r="L15564">
        <v>0.75441659179013387</v>
      </c>
      <c r="M15564">
        <v>4.5264995507408035</v>
      </c>
      <c r="N15564">
        <v>0.69029118148797253</v>
      </c>
    </row>
    <row r="15565" spans="1:14" x14ac:dyDescent="0.3">
      <c r="A15565" t="s">
        <v>136</v>
      </c>
      <c r="B15565" t="s">
        <v>50</v>
      </c>
      <c r="C15565" t="s">
        <v>50</v>
      </c>
      <c r="D15565" t="s">
        <v>81</v>
      </c>
      <c r="E15565" t="s">
        <v>133</v>
      </c>
      <c r="F15565" t="s">
        <v>14</v>
      </c>
      <c r="G15565" t="s">
        <v>114</v>
      </c>
      <c r="H15565" t="s">
        <v>117</v>
      </c>
      <c r="I15565" t="s">
        <v>123</v>
      </c>
      <c r="J15565" t="s">
        <v>70</v>
      </c>
      <c r="K15565" s="7">
        <v>1</v>
      </c>
      <c r="L15565">
        <v>0.73149872939228155</v>
      </c>
      <c r="M15565">
        <v>5.1204911057459714</v>
      </c>
      <c r="N15565">
        <v>2.9369673985100104</v>
      </c>
    </row>
    <row r="15566" spans="1:14" x14ac:dyDescent="0.3">
      <c r="A15566" t="s">
        <v>136</v>
      </c>
      <c r="B15566" t="s">
        <v>50</v>
      </c>
      <c r="C15566" t="s">
        <v>50</v>
      </c>
      <c r="D15566" t="s">
        <v>81</v>
      </c>
      <c r="E15566" t="s">
        <v>133</v>
      </c>
      <c r="F15566" t="s">
        <v>13</v>
      </c>
      <c r="G15566" t="s">
        <v>114</v>
      </c>
      <c r="H15566" t="s">
        <v>115</v>
      </c>
      <c r="I15566" t="s">
        <v>118</v>
      </c>
      <c r="J15566" t="s">
        <v>10</v>
      </c>
      <c r="K15566" s="7">
        <v>1</v>
      </c>
      <c r="L15566">
        <v>2.2976902852886041</v>
      </c>
      <c r="M15566">
        <v>9.1907611411544163</v>
      </c>
      <c r="N15566">
        <v>3.0628211502897091</v>
      </c>
    </row>
    <row r="15567" spans="1:14" x14ac:dyDescent="0.3">
      <c r="A15567" t="s">
        <v>136</v>
      </c>
      <c r="B15567" t="s">
        <v>50</v>
      </c>
      <c r="C15567" t="s">
        <v>50</v>
      </c>
      <c r="D15567" t="s">
        <v>81</v>
      </c>
      <c r="E15567" t="s">
        <v>15</v>
      </c>
      <c r="F15567" t="s">
        <v>14</v>
      </c>
      <c r="G15567" t="s">
        <v>114</v>
      </c>
      <c r="H15567" t="s">
        <v>115</v>
      </c>
      <c r="I15567" t="s">
        <v>119</v>
      </c>
      <c r="J15567" t="s">
        <v>10</v>
      </c>
      <c r="K15567" s="7">
        <v>1</v>
      </c>
      <c r="L15567">
        <v>0.72931297621680669</v>
      </c>
      <c r="M15567">
        <v>8.7517557146016802</v>
      </c>
      <c r="N15567">
        <v>1.8342221351852688</v>
      </c>
    </row>
    <row r="15568" spans="1:14" x14ac:dyDescent="0.3">
      <c r="A15568" t="s">
        <v>136</v>
      </c>
      <c r="B15568" t="s">
        <v>50</v>
      </c>
      <c r="C15568" t="s">
        <v>50</v>
      </c>
      <c r="D15568" t="s">
        <v>81</v>
      </c>
      <c r="E15568" t="s">
        <v>15</v>
      </c>
      <c r="F15568" t="s">
        <v>14</v>
      </c>
      <c r="G15568" t="s">
        <v>114</v>
      </c>
      <c r="H15568" t="s">
        <v>115</v>
      </c>
      <c r="I15568" t="s">
        <v>119</v>
      </c>
      <c r="J15568" t="s">
        <v>70</v>
      </c>
      <c r="K15568" s="7">
        <v>1</v>
      </c>
      <c r="L15568">
        <v>1.0228395705083779</v>
      </c>
      <c r="M15568">
        <v>9.2055561345754011</v>
      </c>
      <c r="N15568">
        <v>1.063753153328713</v>
      </c>
    </row>
    <row r="15569" spans="1:14" x14ac:dyDescent="0.3">
      <c r="A15569" t="s">
        <v>136</v>
      </c>
      <c r="B15569" t="s">
        <v>50</v>
      </c>
      <c r="C15569" t="s">
        <v>50</v>
      </c>
      <c r="D15569" t="s">
        <v>81</v>
      </c>
      <c r="E15569" t="s">
        <v>15</v>
      </c>
      <c r="F15569" t="s">
        <v>14</v>
      </c>
      <c r="G15569" t="s">
        <v>114</v>
      </c>
      <c r="H15569" t="s">
        <v>115</v>
      </c>
      <c r="I15569" t="s">
        <v>118</v>
      </c>
      <c r="J15569" t="s">
        <v>10</v>
      </c>
      <c r="K15569" s="7">
        <v>1</v>
      </c>
      <c r="L15569">
        <v>1.0378671575876561</v>
      </c>
      <c r="M15569">
        <v>12.454405891051872</v>
      </c>
      <c r="N15569">
        <v>2.4203062114944136</v>
      </c>
    </row>
    <row r="15570" spans="1:14" x14ac:dyDescent="0.3">
      <c r="A15570" t="s">
        <v>136</v>
      </c>
      <c r="B15570" t="s">
        <v>50</v>
      </c>
      <c r="C15570" t="s">
        <v>50</v>
      </c>
      <c r="D15570" t="s">
        <v>81</v>
      </c>
      <c r="E15570" t="s">
        <v>15</v>
      </c>
      <c r="F15570" t="s">
        <v>14</v>
      </c>
      <c r="G15570" t="s">
        <v>114</v>
      </c>
      <c r="H15570" t="s">
        <v>115</v>
      </c>
      <c r="I15570" t="s">
        <v>123</v>
      </c>
      <c r="J15570" t="s">
        <v>10</v>
      </c>
      <c r="K15570" s="7">
        <v>1</v>
      </c>
      <c r="L15570">
        <v>1.0378671575876561</v>
      </c>
      <c r="M15570">
        <v>12.454405891051872</v>
      </c>
      <c r="N15570">
        <v>2.0913023225391272</v>
      </c>
    </row>
    <row r="15571" spans="1:14" x14ac:dyDescent="0.3">
      <c r="A15571" t="s">
        <v>136</v>
      </c>
      <c r="B15571" t="s">
        <v>50</v>
      </c>
      <c r="C15571" t="s">
        <v>50</v>
      </c>
      <c r="D15571" t="s">
        <v>81</v>
      </c>
      <c r="E15571" t="s">
        <v>15</v>
      </c>
      <c r="F15571" t="s">
        <v>14</v>
      </c>
      <c r="G15571" t="s">
        <v>114</v>
      </c>
      <c r="H15571" t="s">
        <v>115</v>
      </c>
      <c r="I15571" t="s">
        <v>123</v>
      </c>
      <c r="J15571" t="s">
        <v>70</v>
      </c>
      <c r="K15571" s="7">
        <v>1</v>
      </c>
      <c r="L15571">
        <v>1.0228395705083779</v>
      </c>
      <c r="M15571">
        <v>14.319753987117291</v>
      </c>
      <c r="N15571">
        <v>3.0838613050827592</v>
      </c>
    </row>
    <row r="15572" spans="1:14" x14ac:dyDescent="0.3">
      <c r="A15572" t="s">
        <v>136</v>
      </c>
      <c r="B15572" t="s">
        <v>50</v>
      </c>
      <c r="C15572" t="s">
        <v>50</v>
      </c>
      <c r="D15572" t="s">
        <v>81</v>
      </c>
      <c r="E15572" t="s">
        <v>15</v>
      </c>
      <c r="F15572" t="s">
        <v>14</v>
      </c>
      <c r="G15572" t="s">
        <v>114</v>
      </c>
      <c r="H15572" t="s">
        <v>117</v>
      </c>
      <c r="I15572" t="s">
        <v>120</v>
      </c>
      <c r="J15572" t="s">
        <v>10</v>
      </c>
      <c r="K15572" s="7">
        <v>1</v>
      </c>
      <c r="L15572">
        <v>1.3239268692227961</v>
      </c>
      <c r="M15572">
        <v>10.591414953782369</v>
      </c>
      <c r="N15572">
        <v>3.3296760760953319</v>
      </c>
    </row>
    <row r="15573" spans="1:14" x14ac:dyDescent="0.3">
      <c r="A15573" t="s">
        <v>136</v>
      </c>
      <c r="B15573" t="s">
        <v>50</v>
      </c>
      <c r="C15573" t="s">
        <v>50</v>
      </c>
      <c r="D15573" t="s">
        <v>81</v>
      </c>
      <c r="E15573" t="s">
        <v>15</v>
      </c>
      <c r="F15573" t="s">
        <v>14</v>
      </c>
      <c r="G15573" t="s">
        <v>114</v>
      </c>
      <c r="H15573" t="s">
        <v>117</v>
      </c>
      <c r="I15573" t="s">
        <v>119</v>
      </c>
      <c r="J15573" t="s">
        <v>69</v>
      </c>
      <c r="K15573" s="7">
        <v>1</v>
      </c>
      <c r="L15573">
        <v>1.0228395705083779</v>
      </c>
      <c r="M15573">
        <v>8.1827165640670234</v>
      </c>
      <c r="N15573">
        <v>2.0610217345743815</v>
      </c>
    </row>
    <row r="15574" spans="1:14" x14ac:dyDescent="0.3">
      <c r="A15574" t="s">
        <v>136</v>
      </c>
      <c r="B15574" t="s">
        <v>50</v>
      </c>
      <c r="C15574" t="s">
        <v>50</v>
      </c>
      <c r="D15574" t="s">
        <v>81</v>
      </c>
      <c r="E15574" t="s">
        <v>15</v>
      </c>
      <c r="F15574" t="s">
        <v>14</v>
      </c>
      <c r="G15574" t="s">
        <v>114</v>
      </c>
      <c r="H15574" t="s">
        <v>117</v>
      </c>
      <c r="I15574" t="s">
        <v>123</v>
      </c>
      <c r="J15574" t="s">
        <v>70</v>
      </c>
      <c r="K15574" s="7">
        <v>1</v>
      </c>
      <c r="L15574">
        <v>1.0378671575876561</v>
      </c>
      <c r="M15574">
        <v>8.302937260701249</v>
      </c>
      <c r="N15574">
        <v>0.61234162297671713</v>
      </c>
    </row>
    <row r="15575" spans="1:14" x14ac:dyDescent="0.3">
      <c r="A15575" t="s">
        <v>136</v>
      </c>
      <c r="B15575" t="s">
        <v>50</v>
      </c>
      <c r="C15575" t="s">
        <v>50</v>
      </c>
      <c r="D15575" t="s">
        <v>81</v>
      </c>
      <c r="E15575" t="s">
        <v>134</v>
      </c>
      <c r="F15575" t="s">
        <v>14</v>
      </c>
      <c r="G15575" t="s">
        <v>114</v>
      </c>
      <c r="H15575" t="s">
        <v>115</v>
      </c>
      <c r="I15575" t="s">
        <v>116</v>
      </c>
      <c r="J15575" t="s">
        <v>71</v>
      </c>
      <c r="K15575" s="7">
        <v>1</v>
      </c>
      <c r="L15575">
        <v>1.1805222051445259</v>
      </c>
      <c r="M15575">
        <v>37.776710564624828</v>
      </c>
      <c r="N15575">
        <v>1.1805222051445259</v>
      </c>
    </row>
    <row r="15576" spans="1:14" x14ac:dyDescent="0.3">
      <c r="A15576" t="s">
        <v>136</v>
      </c>
      <c r="B15576" t="s">
        <v>50</v>
      </c>
      <c r="C15576" t="s">
        <v>50</v>
      </c>
      <c r="D15576" t="s">
        <v>81</v>
      </c>
      <c r="E15576" t="s">
        <v>134</v>
      </c>
      <c r="F15576" t="s">
        <v>14</v>
      </c>
      <c r="G15576" t="s">
        <v>114</v>
      </c>
      <c r="H15576" t="s">
        <v>115</v>
      </c>
      <c r="I15576" t="s">
        <v>116</v>
      </c>
      <c r="J15576" t="s">
        <v>72</v>
      </c>
      <c r="K15576" s="7">
        <v>1</v>
      </c>
      <c r="L15576">
        <v>0.86218617138361175</v>
      </c>
      <c r="M15576">
        <v>17.243723427672233</v>
      </c>
      <c r="N15576">
        <v>1.3062120496461718</v>
      </c>
    </row>
    <row r="15577" spans="1:14" x14ac:dyDescent="0.3">
      <c r="A15577" t="s">
        <v>136</v>
      </c>
      <c r="B15577" t="s">
        <v>50</v>
      </c>
      <c r="C15577" t="s">
        <v>50</v>
      </c>
      <c r="D15577" t="s">
        <v>81</v>
      </c>
      <c r="E15577" t="s">
        <v>134</v>
      </c>
      <c r="F15577" t="s">
        <v>14</v>
      </c>
      <c r="G15577" t="s">
        <v>114</v>
      </c>
      <c r="H15577" t="s">
        <v>115</v>
      </c>
      <c r="I15577" t="s">
        <v>119</v>
      </c>
      <c r="J15577" t="s">
        <v>70</v>
      </c>
      <c r="K15577" s="7">
        <v>1</v>
      </c>
      <c r="L15577">
        <v>1.0378671575876561</v>
      </c>
      <c r="M15577">
        <v>18.681608836577809</v>
      </c>
      <c r="N15577">
        <v>2.1027188612725913</v>
      </c>
    </row>
    <row r="15578" spans="1:14" x14ac:dyDescent="0.3">
      <c r="A15578" t="s">
        <v>136</v>
      </c>
      <c r="B15578" t="s">
        <v>50</v>
      </c>
      <c r="C15578" t="s">
        <v>50</v>
      </c>
      <c r="D15578" t="s">
        <v>81</v>
      </c>
      <c r="E15578" t="s">
        <v>134</v>
      </c>
      <c r="F15578" t="s">
        <v>14</v>
      </c>
      <c r="G15578" t="s">
        <v>114</v>
      </c>
      <c r="H15578" t="s">
        <v>115</v>
      </c>
      <c r="I15578" t="s">
        <v>121</v>
      </c>
      <c r="J15578" t="s">
        <v>70</v>
      </c>
      <c r="K15578" s="7">
        <v>1</v>
      </c>
      <c r="L15578">
        <v>1.0337322286729651</v>
      </c>
      <c r="M15578">
        <v>27.910770174170054</v>
      </c>
      <c r="N15578">
        <v>0.32562565203198396</v>
      </c>
    </row>
    <row r="15579" spans="1:14" x14ac:dyDescent="0.3">
      <c r="A15579" t="s">
        <v>136</v>
      </c>
      <c r="B15579" t="s">
        <v>50</v>
      </c>
      <c r="C15579" t="s">
        <v>50</v>
      </c>
      <c r="D15579" t="s">
        <v>81</v>
      </c>
      <c r="E15579" t="s">
        <v>134</v>
      </c>
      <c r="F15579" t="s">
        <v>14</v>
      </c>
      <c r="G15579" t="s">
        <v>114</v>
      </c>
      <c r="H15579" t="s">
        <v>117</v>
      </c>
      <c r="I15579" t="s">
        <v>116</v>
      </c>
      <c r="J15579" t="s">
        <v>72</v>
      </c>
      <c r="K15579" s="7">
        <v>1</v>
      </c>
      <c r="L15579">
        <v>1.0228395705083779</v>
      </c>
      <c r="M15579">
        <v>24.548149692201068</v>
      </c>
      <c r="N15579">
        <v>3.0838613050827592</v>
      </c>
    </row>
    <row r="15580" spans="1:14" x14ac:dyDescent="0.3">
      <c r="A15580" t="s">
        <v>136</v>
      </c>
      <c r="B15580" t="s">
        <v>50</v>
      </c>
      <c r="C15580" t="s">
        <v>50</v>
      </c>
      <c r="D15580" t="s">
        <v>81</v>
      </c>
      <c r="E15580" t="s">
        <v>134</v>
      </c>
      <c r="F15580" t="s">
        <v>14</v>
      </c>
      <c r="G15580" t="s">
        <v>114</v>
      </c>
      <c r="H15580" t="s">
        <v>117</v>
      </c>
      <c r="I15580" t="s">
        <v>118</v>
      </c>
      <c r="J15580" t="s">
        <v>70</v>
      </c>
      <c r="K15580" s="7">
        <v>1</v>
      </c>
      <c r="L15580">
        <v>1.4848926420034729</v>
      </c>
      <c r="M15580">
        <v>56.425920396131971</v>
      </c>
      <c r="N15580">
        <v>1.8041445600342196</v>
      </c>
    </row>
    <row r="15581" spans="1:14" x14ac:dyDescent="0.3">
      <c r="A15581" t="s">
        <v>136</v>
      </c>
      <c r="B15581" t="s">
        <v>50</v>
      </c>
      <c r="C15581" t="s">
        <v>50</v>
      </c>
      <c r="D15581" t="s">
        <v>81</v>
      </c>
      <c r="E15581" t="s">
        <v>134</v>
      </c>
      <c r="F15581" t="s">
        <v>14</v>
      </c>
      <c r="G15581" t="s">
        <v>114</v>
      </c>
      <c r="H15581" t="s">
        <v>117</v>
      </c>
      <c r="I15581" t="s">
        <v>123</v>
      </c>
      <c r="J15581" t="s">
        <v>10</v>
      </c>
      <c r="K15581" s="7">
        <v>1</v>
      </c>
      <c r="L15581">
        <v>0.88249535882164942</v>
      </c>
      <c r="M15581">
        <v>17.64990717643299</v>
      </c>
      <c r="N15581">
        <v>2.2194758274364483</v>
      </c>
    </row>
    <row r="15582" spans="1:14" x14ac:dyDescent="0.3">
      <c r="A15582" t="s">
        <v>136</v>
      </c>
      <c r="B15582" t="s">
        <v>50</v>
      </c>
      <c r="C15582" t="s">
        <v>50</v>
      </c>
      <c r="D15582" t="s">
        <v>81</v>
      </c>
      <c r="E15582" t="s">
        <v>134</v>
      </c>
      <c r="F15582" t="s">
        <v>14</v>
      </c>
      <c r="G15582" t="s">
        <v>114</v>
      </c>
      <c r="H15582" t="s">
        <v>117</v>
      </c>
      <c r="I15582" t="s">
        <v>121</v>
      </c>
      <c r="J15582" t="s">
        <v>70</v>
      </c>
      <c r="K15582" s="7">
        <v>2</v>
      </c>
      <c r="L15582">
        <v>2.0456791410167559</v>
      </c>
      <c r="M15582">
        <v>35.79938496779323</v>
      </c>
      <c r="N15582">
        <v>2.6900680704370341</v>
      </c>
    </row>
    <row r="15583" spans="1:14" x14ac:dyDescent="0.3">
      <c r="A15583" t="s">
        <v>136</v>
      </c>
      <c r="B15583" t="s">
        <v>50</v>
      </c>
      <c r="C15583" t="s">
        <v>50</v>
      </c>
      <c r="D15583" t="s">
        <v>81</v>
      </c>
      <c r="E15583" t="s">
        <v>134</v>
      </c>
      <c r="F15583" t="s">
        <v>14</v>
      </c>
      <c r="G15583" t="s">
        <v>122</v>
      </c>
      <c r="H15583" t="s">
        <v>117</v>
      </c>
      <c r="I15583" t="s">
        <v>116</v>
      </c>
      <c r="J15583" t="s">
        <v>72</v>
      </c>
      <c r="K15583" s="7">
        <v>1</v>
      </c>
      <c r="L15583">
        <v>2.7257143478745469</v>
      </c>
      <c r="M15583">
        <v>111.75428826285642</v>
      </c>
      <c r="N15583">
        <v>11.137268825415399</v>
      </c>
    </row>
    <row r="15584" spans="1:14" x14ac:dyDescent="0.3">
      <c r="A15584" t="s">
        <v>136</v>
      </c>
      <c r="B15584" t="s">
        <v>50</v>
      </c>
      <c r="C15584" t="s">
        <v>50</v>
      </c>
      <c r="D15584" t="s">
        <v>81</v>
      </c>
      <c r="E15584" t="s">
        <v>29</v>
      </c>
      <c r="F15584" t="s">
        <v>14</v>
      </c>
      <c r="G15584" t="s">
        <v>114</v>
      </c>
      <c r="H15584" t="s">
        <v>115</v>
      </c>
      <c r="I15584" t="s">
        <v>116</v>
      </c>
      <c r="J15584" t="s">
        <v>73</v>
      </c>
      <c r="K15584" s="7">
        <v>1</v>
      </c>
      <c r="L15584">
        <v>0</v>
      </c>
      <c r="M15584">
        <v>0</v>
      </c>
      <c r="N15584">
        <v>5.1893357879382804E-2</v>
      </c>
    </row>
    <row r="15585" spans="1:14" x14ac:dyDescent="0.3">
      <c r="A15585" t="s">
        <v>136</v>
      </c>
      <c r="B15585" t="s">
        <v>50</v>
      </c>
      <c r="C15585" t="s">
        <v>50</v>
      </c>
      <c r="D15585" t="s">
        <v>81</v>
      </c>
      <c r="E15585" t="s">
        <v>29</v>
      </c>
      <c r="F15585" t="s">
        <v>14</v>
      </c>
      <c r="G15585" t="s">
        <v>114</v>
      </c>
      <c r="H15585" t="s">
        <v>115</v>
      </c>
      <c r="I15585" t="s">
        <v>119</v>
      </c>
      <c r="J15585" t="s">
        <v>73</v>
      </c>
      <c r="K15585" s="7">
        <v>1</v>
      </c>
      <c r="L15585">
        <v>0</v>
      </c>
      <c r="M15585">
        <v>0</v>
      </c>
      <c r="N15585">
        <v>1.2629505125809156E-2</v>
      </c>
    </row>
    <row r="15586" spans="1:14" x14ac:dyDescent="0.3">
      <c r="A15586" t="s">
        <v>136</v>
      </c>
      <c r="B15586" t="s">
        <v>50</v>
      </c>
      <c r="C15586" t="s">
        <v>50</v>
      </c>
      <c r="D15586" t="s">
        <v>82</v>
      </c>
      <c r="E15586" t="s">
        <v>132</v>
      </c>
      <c r="F15586" t="s">
        <v>14</v>
      </c>
      <c r="G15586" t="s">
        <v>114</v>
      </c>
      <c r="H15586" t="s">
        <v>115</v>
      </c>
      <c r="I15586" t="s">
        <v>120</v>
      </c>
      <c r="J15586" t="s">
        <v>10</v>
      </c>
      <c r="K15586" s="7">
        <v>1</v>
      </c>
      <c r="L15586">
        <v>1.824086596120974</v>
      </c>
      <c r="M15586">
        <v>1.824086596120974</v>
      </c>
      <c r="N15586">
        <v>0.48338294797205816</v>
      </c>
    </row>
    <row r="15587" spans="1:14" x14ac:dyDescent="0.3">
      <c r="A15587" t="s">
        <v>136</v>
      </c>
      <c r="B15587" t="s">
        <v>50</v>
      </c>
      <c r="C15587" t="s">
        <v>50</v>
      </c>
      <c r="D15587" t="s">
        <v>82</v>
      </c>
      <c r="E15587" t="s">
        <v>132</v>
      </c>
      <c r="F15587" t="s">
        <v>14</v>
      </c>
      <c r="G15587" t="s">
        <v>114</v>
      </c>
      <c r="H15587" t="s">
        <v>115</v>
      </c>
      <c r="I15587" t="s">
        <v>120</v>
      </c>
      <c r="J15587" t="s">
        <v>69</v>
      </c>
      <c r="K15587" s="7">
        <v>1</v>
      </c>
      <c r="L15587">
        <v>0.77037543015515209</v>
      </c>
      <c r="M15587">
        <v>0.77037543015515209</v>
      </c>
      <c r="N15587">
        <v>0.1271119459756001</v>
      </c>
    </row>
    <row r="15588" spans="1:14" x14ac:dyDescent="0.3">
      <c r="A15588" t="s">
        <v>136</v>
      </c>
      <c r="B15588" t="s">
        <v>50</v>
      </c>
      <c r="C15588" t="s">
        <v>50</v>
      </c>
      <c r="D15588" t="s">
        <v>82</v>
      </c>
      <c r="E15588" t="s">
        <v>132</v>
      </c>
      <c r="F15588" t="s">
        <v>14</v>
      </c>
      <c r="G15588" t="s">
        <v>114</v>
      </c>
      <c r="H15588" t="s">
        <v>115</v>
      </c>
      <c r="I15588" t="s">
        <v>120</v>
      </c>
      <c r="J15588" t="s">
        <v>72</v>
      </c>
      <c r="K15588" s="7">
        <v>1</v>
      </c>
      <c r="L15588">
        <v>3.1331703156458763</v>
      </c>
      <c r="M15588">
        <v>3.1331703156458763</v>
      </c>
      <c r="N15588">
        <v>0.36031458629927576</v>
      </c>
    </row>
    <row r="15589" spans="1:14" x14ac:dyDescent="0.3">
      <c r="A15589" t="s">
        <v>136</v>
      </c>
      <c r="B15589" t="s">
        <v>50</v>
      </c>
      <c r="C15589" t="s">
        <v>50</v>
      </c>
      <c r="D15589" t="s">
        <v>82</v>
      </c>
      <c r="E15589" t="s">
        <v>132</v>
      </c>
      <c r="F15589" t="s">
        <v>14</v>
      </c>
      <c r="G15589" t="s">
        <v>114</v>
      </c>
      <c r="H15589" t="s">
        <v>115</v>
      </c>
      <c r="I15589" t="s">
        <v>119</v>
      </c>
      <c r="J15589" t="s">
        <v>69</v>
      </c>
      <c r="K15589" s="7">
        <v>1</v>
      </c>
      <c r="L15589">
        <v>1.5990680396441088</v>
      </c>
      <c r="M15589">
        <v>4.797204118932326</v>
      </c>
      <c r="N15589">
        <v>1.1593243287419788</v>
      </c>
    </row>
    <row r="15590" spans="1:14" x14ac:dyDescent="0.3">
      <c r="A15590" t="s">
        <v>136</v>
      </c>
      <c r="B15590" t="s">
        <v>50</v>
      </c>
      <c r="C15590" t="s">
        <v>50</v>
      </c>
      <c r="D15590" t="s">
        <v>82</v>
      </c>
      <c r="E15590" t="s">
        <v>132</v>
      </c>
      <c r="F15590" t="s">
        <v>14</v>
      </c>
      <c r="G15590" t="s">
        <v>114</v>
      </c>
      <c r="H15590" t="s">
        <v>115</v>
      </c>
      <c r="I15590" t="s">
        <v>119</v>
      </c>
      <c r="J15590" t="s">
        <v>70</v>
      </c>
      <c r="K15590" s="7">
        <v>1</v>
      </c>
      <c r="L15590">
        <v>0.63758607263120792</v>
      </c>
      <c r="M15590">
        <v>0.63758607263120792</v>
      </c>
      <c r="N15590">
        <v>0.4686257633839378</v>
      </c>
    </row>
    <row r="15591" spans="1:14" x14ac:dyDescent="0.3">
      <c r="A15591" t="s">
        <v>136</v>
      </c>
      <c r="B15591" t="s">
        <v>50</v>
      </c>
      <c r="C15591" t="s">
        <v>50</v>
      </c>
      <c r="D15591" t="s">
        <v>82</v>
      </c>
      <c r="E15591" t="s">
        <v>132</v>
      </c>
      <c r="F15591" t="s">
        <v>14</v>
      </c>
      <c r="G15591" t="s">
        <v>114</v>
      </c>
      <c r="H15591" t="s">
        <v>115</v>
      </c>
      <c r="I15591" t="s">
        <v>118</v>
      </c>
      <c r="J15591" t="s">
        <v>69</v>
      </c>
      <c r="K15591" s="7">
        <v>1</v>
      </c>
      <c r="L15591">
        <v>1.5990680396441088</v>
      </c>
      <c r="M15591">
        <v>3.1981360792882176</v>
      </c>
      <c r="N15591">
        <v>0.86989301356639526</v>
      </c>
    </row>
    <row r="15592" spans="1:14" x14ac:dyDescent="0.3">
      <c r="A15592" t="s">
        <v>136</v>
      </c>
      <c r="B15592" t="s">
        <v>50</v>
      </c>
      <c r="C15592" t="s">
        <v>50</v>
      </c>
      <c r="D15592" t="s">
        <v>82</v>
      </c>
      <c r="E15592" t="s">
        <v>132</v>
      </c>
      <c r="F15592" t="s">
        <v>14</v>
      </c>
      <c r="G15592" t="s">
        <v>114</v>
      </c>
      <c r="H15592" t="s">
        <v>117</v>
      </c>
      <c r="I15592" t="s">
        <v>120</v>
      </c>
      <c r="J15592" t="s">
        <v>10</v>
      </c>
      <c r="K15592" s="7">
        <v>1</v>
      </c>
      <c r="L15592">
        <v>2.057128069400934</v>
      </c>
      <c r="M15592">
        <v>4.1142561388018679</v>
      </c>
      <c r="N15592">
        <v>0.15428460520507004</v>
      </c>
    </row>
    <row r="15593" spans="1:14" x14ac:dyDescent="0.3">
      <c r="A15593" t="s">
        <v>136</v>
      </c>
      <c r="B15593" t="s">
        <v>50</v>
      </c>
      <c r="C15593" t="s">
        <v>50</v>
      </c>
      <c r="D15593" t="s">
        <v>82</v>
      </c>
      <c r="E15593" t="s">
        <v>132</v>
      </c>
      <c r="F15593" t="s">
        <v>14</v>
      </c>
      <c r="G15593" t="s">
        <v>114</v>
      </c>
      <c r="H15593" t="s">
        <v>117</v>
      </c>
      <c r="I15593" t="s">
        <v>119</v>
      </c>
      <c r="J15593" t="s">
        <v>72</v>
      </c>
      <c r="K15593" s="7">
        <v>1</v>
      </c>
      <c r="L15593">
        <v>1.8898076832157651</v>
      </c>
      <c r="M15593">
        <v>1.8898076832157651</v>
      </c>
      <c r="N15593">
        <v>0.97325095685611895</v>
      </c>
    </row>
    <row r="15594" spans="1:14" x14ac:dyDescent="0.3">
      <c r="A15594" t="s">
        <v>136</v>
      </c>
      <c r="B15594" t="s">
        <v>50</v>
      </c>
      <c r="C15594" t="s">
        <v>50</v>
      </c>
      <c r="D15594" t="s">
        <v>82</v>
      </c>
      <c r="E15594" t="s">
        <v>132</v>
      </c>
      <c r="F15594" t="s">
        <v>12</v>
      </c>
      <c r="G15594" t="s">
        <v>122</v>
      </c>
      <c r="H15594" t="s">
        <v>117</v>
      </c>
      <c r="I15594" t="s">
        <v>120</v>
      </c>
      <c r="J15594" t="s">
        <v>10</v>
      </c>
      <c r="K15594" s="7">
        <v>1</v>
      </c>
      <c r="L15594">
        <v>2.196484636439533</v>
      </c>
      <c r="M15594">
        <v>4.3929692728790659</v>
      </c>
      <c r="N15594">
        <v>2.6357815637274395</v>
      </c>
    </row>
    <row r="15595" spans="1:14" x14ac:dyDescent="0.3">
      <c r="A15595" t="s">
        <v>136</v>
      </c>
      <c r="B15595" t="s">
        <v>50</v>
      </c>
      <c r="C15595" t="s">
        <v>50</v>
      </c>
      <c r="D15595" t="s">
        <v>82</v>
      </c>
      <c r="E15595" t="s">
        <v>133</v>
      </c>
      <c r="F15595" t="s">
        <v>14</v>
      </c>
      <c r="G15595" t="s">
        <v>114</v>
      </c>
      <c r="H15595" t="s">
        <v>115</v>
      </c>
      <c r="I15595" t="s">
        <v>119</v>
      </c>
      <c r="J15595" t="s">
        <v>10</v>
      </c>
      <c r="K15595" s="7">
        <v>2</v>
      </c>
      <c r="L15595">
        <v>2.9261141346617592</v>
      </c>
      <c r="M15595">
        <v>13.245207398957341</v>
      </c>
      <c r="N15595">
        <v>2.0716339696545325</v>
      </c>
    </row>
    <row r="15596" spans="1:14" x14ac:dyDescent="0.3">
      <c r="A15596" t="s">
        <v>136</v>
      </c>
      <c r="B15596" t="s">
        <v>50</v>
      </c>
      <c r="C15596" t="s">
        <v>50</v>
      </c>
      <c r="D15596" t="s">
        <v>82</v>
      </c>
      <c r="E15596" t="s">
        <v>133</v>
      </c>
      <c r="F15596" t="s">
        <v>14</v>
      </c>
      <c r="G15596" t="s">
        <v>114</v>
      </c>
      <c r="H15596" t="s">
        <v>115</v>
      </c>
      <c r="I15596" t="s">
        <v>123</v>
      </c>
      <c r="J15596" t="s">
        <v>70</v>
      </c>
      <c r="K15596" s="7">
        <v>1</v>
      </c>
      <c r="L15596">
        <v>0.9960842498927277</v>
      </c>
      <c r="M15596">
        <v>3.9843369995709108</v>
      </c>
      <c r="N15596">
        <v>0.21415811372693647</v>
      </c>
    </row>
    <row r="15597" spans="1:14" x14ac:dyDescent="0.3">
      <c r="A15597" t="s">
        <v>136</v>
      </c>
      <c r="B15597" t="s">
        <v>50</v>
      </c>
      <c r="C15597" t="s">
        <v>50</v>
      </c>
      <c r="D15597" t="s">
        <v>82</v>
      </c>
      <c r="E15597" t="s">
        <v>133</v>
      </c>
      <c r="F15597" t="s">
        <v>14</v>
      </c>
      <c r="G15597" t="s">
        <v>114</v>
      </c>
      <c r="H15597" t="s">
        <v>117</v>
      </c>
      <c r="I15597" t="s">
        <v>120</v>
      </c>
      <c r="J15597" t="s">
        <v>10</v>
      </c>
      <c r="K15597" s="7">
        <v>1</v>
      </c>
      <c r="L15597">
        <v>0.94837884394100158</v>
      </c>
      <c r="M15597">
        <v>6.6386519075870112</v>
      </c>
      <c r="N15597">
        <v>1.3988587948129774</v>
      </c>
    </row>
    <row r="15598" spans="1:14" x14ac:dyDescent="0.3">
      <c r="A15598" t="s">
        <v>136</v>
      </c>
      <c r="B15598" t="s">
        <v>50</v>
      </c>
      <c r="C15598" t="s">
        <v>50</v>
      </c>
      <c r="D15598" t="s">
        <v>82</v>
      </c>
      <c r="E15598" t="s">
        <v>133</v>
      </c>
      <c r="F15598" t="s">
        <v>14</v>
      </c>
      <c r="G15598" t="s">
        <v>114</v>
      </c>
      <c r="H15598" t="s">
        <v>117</v>
      </c>
      <c r="I15598" t="s">
        <v>119</v>
      </c>
      <c r="J15598" t="s">
        <v>10</v>
      </c>
      <c r="K15598" s="7">
        <v>1</v>
      </c>
      <c r="L15598">
        <v>0.89290330404534202</v>
      </c>
      <c r="M15598">
        <v>4.4645165202267103</v>
      </c>
      <c r="N15598">
        <v>0.75718200183045004</v>
      </c>
    </row>
    <row r="15599" spans="1:14" x14ac:dyDescent="0.3">
      <c r="A15599" t="s">
        <v>136</v>
      </c>
      <c r="B15599" t="s">
        <v>50</v>
      </c>
      <c r="C15599" t="s">
        <v>50</v>
      </c>
      <c r="D15599" t="s">
        <v>82</v>
      </c>
      <c r="E15599" t="s">
        <v>133</v>
      </c>
      <c r="F15599" t="s">
        <v>14</v>
      </c>
      <c r="G15599" t="s">
        <v>114</v>
      </c>
      <c r="H15599" t="s">
        <v>117</v>
      </c>
      <c r="I15599" t="s">
        <v>118</v>
      </c>
      <c r="J15599" t="s">
        <v>10</v>
      </c>
      <c r="K15599" s="7">
        <v>1</v>
      </c>
      <c r="L15599">
        <v>0.43147128554100322</v>
      </c>
      <c r="M15599">
        <v>3.0202989987870223</v>
      </c>
      <c r="N15599">
        <v>0.22220771205361664</v>
      </c>
    </row>
    <row r="15600" spans="1:14" x14ac:dyDescent="0.3">
      <c r="A15600" t="s">
        <v>136</v>
      </c>
      <c r="B15600" t="s">
        <v>50</v>
      </c>
      <c r="C15600" t="s">
        <v>50</v>
      </c>
      <c r="D15600" t="s">
        <v>82</v>
      </c>
      <c r="E15600" t="s">
        <v>133</v>
      </c>
      <c r="F15600" t="s">
        <v>13</v>
      </c>
      <c r="G15600" t="s">
        <v>114</v>
      </c>
      <c r="H15600" t="s">
        <v>115</v>
      </c>
      <c r="I15600" t="s">
        <v>118</v>
      </c>
      <c r="J15600" t="s">
        <v>10</v>
      </c>
      <c r="K15600" s="7">
        <v>1</v>
      </c>
      <c r="L15600">
        <v>2.5476808822494492</v>
      </c>
      <c r="M15600">
        <v>15.286085293496694</v>
      </c>
      <c r="N15600">
        <v>2.1222181749137912</v>
      </c>
    </row>
    <row r="15601" spans="1:14" x14ac:dyDescent="0.3">
      <c r="A15601" t="s">
        <v>136</v>
      </c>
      <c r="B15601" t="s">
        <v>50</v>
      </c>
      <c r="C15601" t="s">
        <v>50</v>
      </c>
      <c r="D15601" t="s">
        <v>82</v>
      </c>
      <c r="E15601" t="s">
        <v>15</v>
      </c>
      <c r="F15601" t="s">
        <v>14</v>
      </c>
      <c r="G15601" t="s">
        <v>114</v>
      </c>
      <c r="H15601" t="s">
        <v>115</v>
      </c>
      <c r="I15601" t="s">
        <v>120</v>
      </c>
      <c r="J15601" t="s">
        <v>10</v>
      </c>
      <c r="K15601" s="7">
        <v>1</v>
      </c>
      <c r="L15601">
        <v>1.0030498740178511</v>
      </c>
      <c r="M15601">
        <v>10.030498740178512</v>
      </c>
      <c r="N15601">
        <v>3.0241953701638207</v>
      </c>
    </row>
    <row r="15602" spans="1:14" x14ac:dyDescent="0.3">
      <c r="A15602" t="s">
        <v>136</v>
      </c>
      <c r="B15602" t="s">
        <v>50</v>
      </c>
      <c r="C15602" t="s">
        <v>50</v>
      </c>
      <c r="D15602" t="s">
        <v>82</v>
      </c>
      <c r="E15602" t="s">
        <v>15</v>
      </c>
      <c r="F15602" t="s">
        <v>14</v>
      </c>
      <c r="G15602" t="s">
        <v>114</v>
      </c>
      <c r="H15602" t="s">
        <v>115</v>
      </c>
      <c r="I15602" t="s">
        <v>119</v>
      </c>
      <c r="J15602" t="s">
        <v>10</v>
      </c>
      <c r="K15602" s="7">
        <v>2</v>
      </c>
      <c r="L15602">
        <v>1.2399074192809449</v>
      </c>
      <c r="M15602">
        <v>16.737207219253335</v>
      </c>
      <c r="N15602">
        <v>2.03151949132147</v>
      </c>
    </row>
    <row r="15603" spans="1:14" x14ac:dyDescent="0.3">
      <c r="A15603" t="s">
        <v>136</v>
      </c>
      <c r="B15603" t="s">
        <v>50</v>
      </c>
      <c r="C15603" t="s">
        <v>50</v>
      </c>
      <c r="D15603" t="s">
        <v>82</v>
      </c>
      <c r="E15603" t="s">
        <v>15</v>
      </c>
      <c r="F15603" t="s">
        <v>14</v>
      </c>
      <c r="G15603" t="s">
        <v>114</v>
      </c>
      <c r="H15603" t="s">
        <v>115</v>
      </c>
      <c r="I15603" t="s">
        <v>118</v>
      </c>
      <c r="J15603" t="s">
        <v>70</v>
      </c>
      <c r="K15603" s="7">
        <v>3</v>
      </c>
      <c r="L15603">
        <v>3.108650412128378</v>
      </c>
      <c r="M15603">
        <v>30.101181096145389</v>
      </c>
      <c r="N15603">
        <v>1.3735439900429836</v>
      </c>
    </row>
    <row r="15604" spans="1:14" x14ac:dyDescent="0.3">
      <c r="A15604" t="s">
        <v>136</v>
      </c>
      <c r="B15604" t="s">
        <v>50</v>
      </c>
      <c r="C15604" t="s">
        <v>50</v>
      </c>
      <c r="D15604" t="s">
        <v>82</v>
      </c>
      <c r="E15604" t="s">
        <v>15</v>
      </c>
      <c r="F15604" t="s">
        <v>14</v>
      </c>
      <c r="G15604" t="s">
        <v>114</v>
      </c>
      <c r="H15604" t="s">
        <v>117</v>
      </c>
      <c r="I15604" t="s">
        <v>118</v>
      </c>
      <c r="J15604" t="s">
        <v>10</v>
      </c>
      <c r="K15604" s="7">
        <v>1</v>
      </c>
      <c r="L15604">
        <v>1.4738163259368788</v>
      </c>
      <c r="M15604">
        <v>16.211979585305667</v>
      </c>
      <c r="N15604">
        <v>1.4959235708259322</v>
      </c>
    </row>
    <row r="15605" spans="1:14" x14ac:dyDescent="0.3">
      <c r="A15605" t="s">
        <v>136</v>
      </c>
      <c r="B15605" t="s">
        <v>50</v>
      </c>
      <c r="C15605" t="s">
        <v>50</v>
      </c>
      <c r="D15605" t="s">
        <v>82</v>
      </c>
      <c r="E15605" t="s">
        <v>134</v>
      </c>
      <c r="F15605" t="s">
        <v>14</v>
      </c>
      <c r="G15605" t="s">
        <v>114</v>
      </c>
      <c r="H15605" t="s">
        <v>115</v>
      </c>
      <c r="I15605" t="s">
        <v>118</v>
      </c>
      <c r="J15605" t="s">
        <v>70</v>
      </c>
      <c r="K15605" s="7">
        <v>1</v>
      </c>
      <c r="L15605">
        <v>0.77037543015515209</v>
      </c>
      <c r="M15605">
        <v>15.407508603103043</v>
      </c>
      <c r="N15605">
        <v>1.2957714735209658</v>
      </c>
    </row>
    <row r="15606" spans="1:14" x14ac:dyDescent="0.3">
      <c r="A15606" t="s">
        <v>136</v>
      </c>
      <c r="B15606" t="s">
        <v>50</v>
      </c>
      <c r="C15606" t="s">
        <v>50</v>
      </c>
      <c r="D15606" t="s">
        <v>82</v>
      </c>
      <c r="E15606" t="s">
        <v>29</v>
      </c>
      <c r="F15606" t="s">
        <v>14</v>
      </c>
      <c r="G15606" t="s">
        <v>114</v>
      </c>
      <c r="H15606" t="s">
        <v>115</v>
      </c>
      <c r="I15606" t="s">
        <v>120</v>
      </c>
      <c r="J15606" t="s">
        <v>73</v>
      </c>
      <c r="K15606" s="7">
        <v>1</v>
      </c>
      <c r="L15606">
        <v>0</v>
      </c>
      <c r="M15606">
        <v>0</v>
      </c>
      <c r="N15606">
        <v>1.7349574483806873E-2</v>
      </c>
    </row>
    <row r="15607" spans="1:14" x14ac:dyDescent="0.3">
      <c r="A15607" t="s">
        <v>136</v>
      </c>
      <c r="B15607" t="s">
        <v>50</v>
      </c>
      <c r="C15607" t="s">
        <v>50</v>
      </c>
      <c r="D15607" t="s">
        <v>82</v>
      </c>
      <c r="E15607" t="s">
        <v>29</v>
      </c>
      <c r="F15607" t="s">
        <v>14</v>
      </c>
      <c r="G15607" t="s">
        <v>114</v>
      </c>
      <c r="H15607" t="s">
        <v>115</v>
      </c>
      <c r="I15607" t="s">
        <v>119</v>
      </c>
      <c r="J15607" t="s">
        <v>73</v>
      </c>
      <c r="K15607" s="7">
        <v>1</v>
      </c>
      <c r="L15607">
        <v>0</v>
      </c>
      <c r="M15607">
        <v>0</v>
      </c>
      <c r="N15607">
        <v>0</v>
      </c>
    </row>
    <row r="15608" spans="1:14" x14ac:dyDescent="0.3">
      <c r="A15608" t="s">
        <v>136</v>
      </c>
      <c r="B15608" t="s">
        <v>50</v>
      </c>
      <c r="C15608" t="s">
        <v>50</v>
      </c>
      <c r="D15608" t="s">
        <v>82</v>
      </c>
      <c r="E15608" t="s">
        <v>29</v>
      </c>
      <c r="F15608" t="s">
        <v>14</v>
      </c>
      <c r="G15608" t="s">
        <v>114</v>
      </c>
      <c r="H15608" t="s">
        <v>117</v>
      </c>
      <c r="I15608" t="s">
        <v>123</v>
      </c>
      <c r="J15608" t="s">
        <v>73</v>
      </c>
      <c r="K15608" s="7">
        <v>1</v>
      </c>
      <c r="L15608">
        <v>0</v>
      </c>
      <c r="M15608">
        <v>0</v>
      </c>
      <c r="N15608">
        <v>0</v>
      </c>
    </row>
    <row r="15609" spans="1:14" x14ac:dyDescent="0.3">
      <c r="A15609" t="s">
        <v>136</v>
      </c>
      <c r="B15609" t="s">
        <v>50</v>
      </c>
      <c r="C15609" t="s">
        <v>97</v>
      </c>
      <c r="D15609" t="s">
        <v>9</v>
      </c>
      <c r="E15609" t="s">
        <v>133</v>
      </c>
      <c r="F15609" t="s">
        <v>14</v>
      </c>
      <c r="G15609" t="s">
        <v>114</v>
      </c>
      <c r="H15609" t="s">
        <v>117</v>
      </c>
      <c r="I15609" t="s">
        <v>123</v>
      </c>
      <c r="J15609" t="s">
        <v>70</v>
      </c>
      <c r="K15609" s="7">
        <v>1</v>
      </c>
      <c r="L15609">
        <v>0.34390113604002859</v>
      </c>
      <c r="M15609">
        <v>2.4073079522801999</v>
      </c>
      <c r="N15609">
        <v>0.60698550511065041</v>
      </c>
    </row>
    <row r="15610" spans="1:14" x14ac:dyDescent="0.3">
      <c r="A15610" t="s">
        <v>136</v>
      </c>
      <c r="B15610" t="s">
        <v>50</v>
      </c>
      <c r="C15610" t="s">
        <v>97</v>
      </c>
      <c r="D15610" t="s">
        <v>74</v>
      </c>
      <c r="E15610" t="s">
        <v>133</v>
      </c>
      <c r="F15610" t="s">
        <v>14</v>
      </c>
      <c r="G15610" t="s">
        <v>114</v>
      </c>
      <c r="H15610" t="s">
        <v>117</v>
      </c>
      <c r="I15610" t="s">
        <v>120</v>
      </c>
      <c r="J15610" t="s">
        <v>69</v>
      </c>
      <c r="K15610" s="7">
        <v>1</v>
      </c>
      <c r="L15610">
        <v>1.250909833451032</v>
      </c>
      <c r="M15610">
        <v>6.2545491672551599</v>
      </c>
      <c r="N15610">
        <v>0.14385463084686867</v>
      </c>
    </row>
    <row r="15611" spans="1:14" x14ac:dyDescent="0.3">
      <c r="A15611" t="s">
        <v>136</v>
      </c>
      <c r="B15611" t="s">
        <v>50</v>
      </c>
      <c r="C15611" t="s">
        <v>97</v>
      </c>
      <c r="D15611" t="s">
        <v>81</v>
      </c>
      <c r="E15611" t="s">
        <v>15</v>
      </c>
      <c r="F15611" t="s">
        <v>14</v>
      </c>
      <c r="G15611" t="s">
        <v>114</v>
      </c>
      <c r="H15611" t="s">
        <v>115</v>
      </c>
      <c r="I15611" t="s">
        <v>120</v>
      </c>
      <c r="J15611" t="s">
        <v>70</v>
      </c>
      <c r="K15611" s="7">
        <v>1</v>
      </c>
      <c r="L15611">
        <v>0.53458747825812558</v>
      </c>
      <c r="M15611">
        <v>6.9496372173556322</v>
      </c>
      <c r="N15611">
        <v>0.80990002956106022</v>
      </c>
    </row>
    <row r="15612" spans="1:14" x14ac:dyDescent="0.3">
      <c r="A15612" t="s">
        <v>136</v>
      </c>
      <c r="B15612" t="s">
        <v>50</v>
      </c>
      <c r="C15612" t="s">
        <v>97</v>
      </c>
      <c r="D15612" t="s">
        <v>82</v>
      </c>
      <c r="E15612" t="s">
        <v>134</v>
      </c>
      <c r="F15612" t="s">
        <v>14</v>
      </c>
      <c r="G15612" t="s">
        <v>114</v>
      </c>
      <c r="H15612" t="s">
        <v>115</v>
      </c>
      <c r="I15612" t="s">
        <v>118</v>
      </c>
      <c r="J15612" t="s">
        <v>10</v>
      </c>
      <c r="K15612" s="7">
        <v>1</v>
      </c>
      <c r="L15612">
        <v>0.71602881807634078</v>
      </c>
      <c r="M15612">
        <v>14.320576361526816</v>
      </c>
      <c r="N15612">
        <v>1.2637908639047415</v>
      </c>
    </row>
    <row r="15613" spans="1:14" x14ac:dyDescent="0.3">
      <c r="A15613" t="s">
        <v>136</v>
      </c>
      <c r="B15613" t="s">
        <v>50</v>
      </c>
      <c r="C15613" t="s">
        <v>54</v>
      </c>
      <c r="D15613" t="s">
        <v>9</v>
      </c>
      <c r="E15613" t="s">
        <v>133</v>
      </c>
      <c r="F15613" t="s">
        <v>14</v>
      </c>
      <c r="G15613" t="s">
        <v>114</v>
      </c>
      <c r="H15613" t="s">
        <v>115</v>
      </c>
      <c r="I15613" t="s">
        <v>118</v>
      </c>
      <c r="J15613" t="s">
        <v>69</v>
      </c>
      <c r="K15613" s="7">
        <v>1</v>
      </c>
      <c r="L15613">
        <v>1.5839106729351919</v>
      </c>
      <c r="M15613">
        <v>7.9195533646759593</v>
      </c>
      <c r="N15613">
        <v>0.34054079468106629</v>
      </c>
    </row>
    <row r="15614" spans="1:14" x14ac:dyDescent="0.3">
      <c r="A15614" t="s">
        <v>136</v>
      </c>
      <c r="B15614" t="s">
        <v>50</v>
      </c>
      <c r="C15614" t="s">
        <v>55</v>
      </c>
      <c r="D15614" t="s">
        <v>9</v>
      </c>
      <c r="E15614" t="s">
        <v>132</v>
      </c>
      <c r="F15614" t="s">
        <v>14</v>
      </c>
      <c r="G15614" t="s">
        <v>114</v>
      </c>
      <c r="H15614" t="s">
        <v>115</v>
      </c>
      <c r="I15614" t="s">
        <v>119</v>
      </c>
      <c r="J15614" t="s">
        <v>10</v>
      </c>
      <c r="K15614" s="7">
        <v>1</v>
      </c>
      <c r="L15614">
        <v>1.885968164251185</v>
      </c>
      <c r="M15614">
        <v>3.7719363285023699</v>
      </c>
      <c r="N15614">
        <v>0.65631692115941231</v>
      </c>
    </row>
    <row r="15615" spans="1:14" x14ac:dyDescent="0.3">
      <c r="A15615" t="s">
        <v>136</v>
      </c>
      <c r="B15615" t="s">
        <v>50</v>
      </c>
      <c r="C15615" t="s">
        <v>55</v>
      </c>
      <c r="D15615" t="s">
        <v>74</v>
      </c>
      <c r="E15615" t="s">
        <v>132</v>
      </c>
      <c r="F15615" t="s">
        <v>14</v>
      </c>
      <c r="G15615" t="s">
        <v>114</v>
      </c>
      <c r="H15615" t="s">
        <v>115</v>
      </c>
      <c r="I15615" t="s">
        <v>119</v>
      </c>
      <c r="J15615" t="s">
        <v>69</v>
      </c>
      <c r="K15615" s="7">
        <v>1</v>
      </c>
      <c r="L15615">
        <v>2.6741018987831939</v>
      </c>
      <c r="M15615">
        <v>2.6741018987831939</v>
      </c>
      <c r="N15615">
        <v>5.3883153260481356</v>
      </c>
    </row>
    <row r="15616" spans="1:14" x14ac:dyDescent="0.3">
      <c r="A15616" t="s">
        <v>136</v>
      </c>
      <c r="B15616" t="s">
        <v>50</v>
      </c>
      <c r="C15616" t="s">
        <v>56</v>
      </c>
      <c r="D15616" t="s">
        <v>74</v>
      </c>
      <c r="E15616" t="s">
        <v>144</v>
      </c>
      <c r="F15616" t="s">
        <v>14</v>
      </c>
      <c r="G15616" t="s">
        <v>114</v>
      </c>
      <c r="H15616" t="s">
        <v>115</v>
      </c>
      <c r="I15616" t="s">
        <v>118</v>
      </c>
      <c r="J15616" t="s">
        <v>69</v>
      </c>
      <c r="K15616" s="7">
        <v>1</v>
      </c>
      <c r="L15616">
        <v>0.72045792439300627</v>
      </c>
      <c r="M15616">
        <v>0</v>
      </c>
      <c r="N15616">
        <v>0.19092134996414664</v>
      </c>
    </row>
    <row r="15617" spans="1:14" x14ac:dyDescent="0.3">
      <c r="A15617" t="s">
        <v>136</v>
      </c>
      <c r="B15617" t="s">
        <v>50</v>
      </c>
      <c r="C15617" t="s">
        <v>56</v>
      </c>
      <c r="D15617" t="s">
        <v>74</v>
      </c>
      <c r="E15617" t="s">
        <v>132</v>
      </c>
      <c r="F15617" t="s">
        <v>14</v>
      </c>
      <c r="G15617" t="s">
        <v>114</v>
      </c>
      <c r="H15617" t="s">
        <v>115</v>
      </c>
      <c r="I15617" t="s">
        <v>119</v>
      </c>
      <c r="J15617" t="s">
        <v>69</v>
      </c>
      <c r="K15617" s="7">
        <v>1</v>
      </c>
      <c r="L15617">
        <v>0.72045792439300627</v>
      </c>
      <c r="M15617">
        <v>2.1613737731790188</v>
      </c>
      <c r="N15617">
        <v>0.73126479325890137</v>
      </c>
    </row>
    <row r="15618" spans="1:14" x14ac:dyDescent="0.3">
      <c r="A15618" t="s">
        <v>136</v>
      </c>
      <c r="B15618" t="s">
        <v>50</v>
      </c>
      <c r="C15618" t="s">
        <v>56</v>
      </c>
      <c r="D15618" t="s">
        <v>74</v>
      </c>
      <c r="E15618" t="s">
        <v>133</v>
      </c>
      <c r="F15618" t="s">
        <v>14</v>
      </c>
      <c r="G15618" t="s">
        <v>114</v>
      </c>
      <c r="H15618" t="s">
        <v>115</v>
      </c>
      <c r="I15618" t="s">
        <v>116</v>
      </c>
      <c r="J15618" t="s">
        <v>10</v>
      </c>
      <c r="K15618" s="7">
        <v>1</v>
      </c>
      <c r="L15618">
        <v>0.28780094747631702</v>
      </c>
      <c r="M15618">
        <v>1.7268056848579019</v>
      </c>
      <c r="N15618">
        <v>0.57991890916477873</v>
      </c>
    </row>
    <row r="15619" spans="1:14" x14ac:dyDescent="0.3">
      <c r="A15619" t="s">
        <v>136</v>
      </c>
      <c r="B15619" t="s">
        <v>50</v>
      </c>
      <c r="C15619" t="s">
        <v>56</v>
      </c>
      <c r="D15619" t="s">
        <v>74</v>
      </c>
      <c r="E15619" t="s">
        <v>133</v>
      </c>
      <c r="F15619" t="s">
        <v>14</v>
      </c>
      <c r="G15619" t="s">
        <v>114</v>
      </c>
      <c r="H15619" t="s">
        <v>115</v>
      </c>
      <c r="I15619" t="s">
        <v>118</v>
      </c>
      <c r="J15619" t="s">
        <v>69</v>
      </c>
      <c r="K15619" s="7">
        <v>1</v>
      </c>
      <c r="L15619">
        <v>0.72045792439300627</v>
      </c>
      <c r="M15619">
        <v>3.6022896219650309</v>
      </c>
      <c r="N15619">
        <v>0.15489845374449634</v>
      </c>
    </row>
    <row r="15620" spans="1:14" x14ac:dyDescent="0.3">
      <c r="A15620" t="s">
        <v>136</v>
      </c>
      <c r="B15620" t="s">
        <v>50</v>
      </c>
      <c r="C15620" t="s">
        <v>56</v>
      </c>
      <c r="D15620" t="s">
        <v>74</v>
      </c>
      <c r="E15620" t="s">
        <v>15</v>
      </c>
      <c r="F15620" t="s">
        <v>14</v>
      </c>
      <c r="G15620" t="s">
        <v>114</v>
      </c>
      <c r="H15620" t="s">
        <v>117</v>
      </c>
      <c r="I15620" t="s">
        <v>120</v>
      </c>
      <c r="J15620" t="s">
        <v>70</v>
      </c>
      <c r="K15620" s="7">
        <v>1</v>
      </c>
      <c r="L15620">
        <v>0.28694012709503192</v>
      </c>
      <c r="M15620">
        <v>3.7302216522354152</v>
      </c>
      <c r="N15620">
        <v>0.11908015274443826</v>
      </c>
    </row>
    <row r="15621" spans="1:14" x14ac:dyDescent="0.3">
      <c r="A15621" t="s">
        <v>136</v>
      </c>
      <c r="B15621" t="s">
        <v>50</v>
      </c>
      <c r="C15621" t="s">
        <v>56</v>
      </c>
      <c r="D15621" t="s">
        <v>74</v>
      </c>
      <c r="E15621" t="s">
        <v>134</v>
      </c>
      <c r="F15621" t="s">
        <v>14</v>
      </c>
      <c r="G15621" t="s">
        <v>114</v>
      </c>
      <c r="H15621" t="s">
        <v>115</v>
      </c>
      <c r="I15621" t="s">
        <v>121</v>
      </c>
      <c r="J15621" t="s">
        <v>10</v>
      </c>
      <c r="K15621" s="7">
        <v>1</v>
      </c>
      <c r="L15621">
        <v>0.28808788760341203</v>
      </c>
      <c r="M15621">
        <v>11.811603391739892</v>
      </c>
      <c r="N15621">
        <v>0.11955647335541598</v>
      </c>
    </row>
    <row r="15622" spans="1:14" x14ac:dyDescent="0.3">
      <c r="A15622" t="s">
        <v>136</v>
      </c>
      <c r="B15622" t="s">
        <v>50</v>
      </c>
      <c r="C15622" t="s">
        <v>56</v>
      </c>
      <c r="D15622" t="s">
        <v>81</v>
      </c>
      <c r="E15622" t="s">
        <v>15</v>
      </c>
      <c r="F15622" t="s">
        <v>13</v>
      </c>
      <c r="G15622" t="s">
        <v>114</v>
      </c>
      <c r="H15622" t="s">
        <v>115</v>
      </c>
      <c r="I15622" t="s">
        <v>119</v>
      </c>
      <c r="J15622" t="s">
        <v>10</v>
      </c>
      <c r="K15622" s="7">
        <v>1</v>
      </c>
      <c r="L15622">
        <v>1.0492429599725481</v>
      </c>
      <c r="M15622">
        <v>12.590915519670576</v>
      </c>
      <c r="N15622">
        <v>0.62954577598352879</v>
      </c>
    </row>
    <row r="15623" spans="1:14" x14ac:dyDescent="0.3">
      <c r="A15623" t="s">
        <v>136</v>
      </c>
      <c r="B15623" t="s">
        <v>50</v>
      </c>
      <c r="C15623" t="s">
        <v>57</v>
      </c>
      <c r="D15623" t="s">
        <v>74</v>
      </c>
      <c r="E15623" t="s">
        <v>133</v>
      </c>
      <c r="F15623" t="s">
        <v>14</v>
      </c>
      <c r="G15623" t="s">
        <v>114</v>
      </c>
      <c r="H15623" t="s">
        <v>117</v>
      </c>
      <c r="I15623" t="s">
        <v>123</v>
      </c>
      <c r="J15623" t="s">
        <v>70</v>
      </c>
      <c r="K15623" s="7">
        <v>1</v>
      </c>
      <c r="L15623">
        <v>0.83393828523679892</v>
      </c>
      <c r="M15623">
        <v>4.169691426183995</v>
      </c>
      <c r="N15623">
        <v>0.84644735951535088</v>
      </c>
    </row>
    <row r="15624" spans="1:14" x14ac:dyDescent="0.3">
      <c r="A15624" t="s">
        <v>136</v>
      </c>
      <c r="B15624" t="s">
        <v>50</v>
      </c>
      <c r="C15624" t="s">
        <v>58</v>
      </c>
      <c r="D15624" t="s">
        <v>9</v>
      </c>
      <c r="E15624" t="s">
        <v>132</v>
      </c>
      <c r="F15624" t="s">
        <v>14</v>
      </c>
      <c r="G15624" t="s">
        <v>114</v>
      </c>
      <c r="H15624" t="s">
        <v>115</v>
      </c>
      <c r="I15624" t="s">
        <v>120</v>
      </c>
      <c r="J15624" t="s">
        <v>70</v>
      </c>
      <c r="K15624" s="7">
        <v>1</v>
      </c>
      <c r="L15624">
        <v>2.2096955897777879</v>
      </c>
      <c r="M15624">
        <v>6.6290867693333642</v>
      </c>
      <c r="N15624">
        <v>0.47508455180222442</v>
      </c>
    </row>
    <row r="15625" spans="1:14" x14ac:dyDescent="0.3">
      <c r="A15625" t="s">
        <v>136</v>
      </c>
      <c r="B15625" t="s">
        <v>50</v>
      </c>
      <c r="C15625" t="s">
        <v>63</v>
      </c>
      <c r="D15625" t="s">
        <v>9</v>
      </c>
      <c r="E15625" t="s">
        <v>15</v>
      </c>
      <c r="F15625" t="s">
        <v>14</v>
      </c>
      <c r="G15625" t="s">
        <v>114</v>
      </c>
      <c r="H15625" t="s">
        <v>115</v>
      </c>
      <c r="I15625" t="s">
        <v>118</v>
      </c>
      <c r="J15625" t="s">
        <v>10</v>
      </c>
      <c r="K15625" s="7">
        <v>1</v>
      </c>
      <c r="L15625">
        <v>0.91183859892294838</v>
      </c>
      <c r="M15625">
        <v>9.1183859892294841</v>
      </c>
      <c r="N15625">
        <v>1.533712523388399</v>
      </c>
    </row>
    <row r="15626" spans="1:14" x14ac:dyDescent="0.3">
      <c r="A15626" t="s">
        <v>136</v>
      </c>
      <c r="B15626" t="s">
        <v>50</v>
      </c>
      <c r="C15626" t="s">
        <v>63</v>
      </c>
      <c r="D15626" t="s">
        <v>74</v>
      </c>
      <c r="E15626" t="s">
        <v>132</v>
      </c>
      <c r="F15626" t="s">
        <v>14</v>
      </c>
      <c r="G15626" t="s">
        <v>114</v>
      </c>
      <c r="H15626" t="s">
        <v>115</v>
      </c>
      <c r="I15626" t="s">
        <v>118</v>
      </c>
      <c r="J15626" t="s">
        <v>69</v>
      </c>
      <c r="K15626" s="7">
        <v>1</v>
      </c>
      <c r="L15626">
        <v>1.261511689357603</v>
      </c>
      <c r="M15626">
        <v>1.261511689357603</v>
      </c>
      <c r="N15626">
        <v>0.52352735108340531</v>
      </c>
    </row>
    <row r="15627" spans="1:14" x14ac:dyDescent="0.3">
      <c r="A15627" t="s">
        <v>136</v>
      </c>
      <c r="B15627" t="s">
        <v>50</v>
      </c>
      <c r="C15627" t="s">
        <v>63</v>
      </c>
      <c r="D15627" t="s">
        <v>74</v>
      </c>
      <c r="E15627" t="s">
        <v>133</v>
      </c>
      <c r="F15627" t="s">
        <v>14</v>
      </c>
      <c r="G15627" t="s">
        <v>114</v>
      </c>
      <c r="H15627" t="s">
        <v>115</v>
      </c>
      <c r="I15627" t="s">
        <v>120</v>
      </c>
      <c r="J15627" t="s">
        <v>69</v>
      </c>
      <c r="K15627" s="7">
        <v>1</v>
      </c>
      <c r="L15627">
        <v>1.261511689357603</v>
      </c>
      <c r="M15627">
        <v>5.0460467574304122</v>
      </c>
      <c r="N15627">
        <v>2.5419460540555701</v>
      </c>
    </row>
    <row r="15628" spans="1:14" x14ac:dyDescent="0.3">
      <c r="A15628" t="s">
        <v>136</v>
      </c>
      <c r="B15628" t="s">
        <v>50</v>
      </c>
      <c r="C15628" t="s">
        <v>63</v>
      </c>
      <c r="D15628" t="s">
        <v>74</v>
      </c>
      <c r="E15628" t="s">
        <v>133</v>
      </c>
      <c r="F15628" t="s">
        <v>14</v>
      </c>
      <c r="G15628" t="s">
        <v>114</v>
      </c>
      <c r="H15628" t="s">
        <v>117</v>
      </c>
      <c r="I15628" t="s">
        <v>123</v>
      </c>
      <c r="J15628" t="s">
        <v>72</v>
      </c>
      <c r="K15628" s="7">
        <v>1</v>
      </c>
      <c r="L15628">
        <v>0.92124499068817467</v>
      </c>
      <c r="M15628">
        <v>4.606224953440873</v>
      </c>
      <c r="N15628">
        <v>1.3956861608925846</v>
      </c>
    </row>
    <row r="15629" spans="1:14" x14ac:dyDescent="0.3">
      <c r="A15629" t="s">
        <v>136</v>
      </c>
      <c r="B15629" t="s">
        <v>50</v>
      </c>
      <c r="C15629" t="s">
        <v>63</v>
      </c>
      <c r="D15629" t="s">
        <v>74</v>
      </c>
      <c r="E15629" t="s">
        <v>15</v>
      </c>
      <c r="F15629" t="s">
        <v>14</v>
      </c>
      <c r="G15629" t="s">
        <v>114</v>
      </c>
      <c r="H15629" t="s">
        <v>115</v>
      </c>
      <c r="I15629" t="s">
        <v>123</v>
      </c>
      <c r="J15629" t="s">
        <v>70</v>
      </c>
      <c r="K15629" s="7">
        <v>1</v>
      </c>
      <c r="L15629">
        <v>1.261511689357603</v>
      </c>
      <c r="M15629">
        <v>13.876628582933634</v>
      </c>
      <c r="N15629">
        <v>1.9111902093767688</v>
      </c>
    </row>
    <row r="15630" spans="1:14" x14ac:dyDescent="0.3">
      <c r="A15630" t="s">
        <v>136</v>
      </c>
      <c r="B15630" t="s">
        <v>50</v>
      </c>
      <c r="C15630" t="s">
        <v>63</v>
      </c>
      <c r="D15630" t="s">
        <v>81</v>
      </c>
      <c r="E15630" t="s">
        <v>133</v>
      </c>
      <c r="F15630" t="s">
        <v>14</v>
      </c>
      <c r="G15630" t="s">
        <v>114</v>
      </c>
      <c r="H15630" t="s">
        <v>117</v>
      </c>
      <c r="I15630" t="s">
        <v>119</v>
      </c>
      <c r="J15630" t="s">
        <v>69</v>
      </c>
      <c r="K15630" s="7">
        <v>1</v>
      </c>
      <c r="L15630">
        <v>0.83732399386175349</v>
      </c>
      <c r="M15630">
        <v>3.349295975447014</v>
      </c>
      <c r="N15630">
        <v>0.34748945745262771</v>
      </c>
    </row>
    <row r="15631" spans="1:14" x14ac:dyDescent="0.3">
      <c r="A15631" t="s">
        <v>136</v>
      </c>
      <c r="B15631" t="s">
        <v>50</v>
      </c>
      <c r="C15631" t="s">
        <v>63</v>
      </c>
      <c r="D15631" t="s">
        <v>81</v>
      </c>
      <c r="E15631" t="s">
        <v>15</v>
      </c>
      <c r="F15631" t="s">
        <v>14</v>
      </c>
      <c r="G15631" t="s">
        <v>114</v>
      </c>
      <c r="H15631" t="s">
        <v>115</v>
      </c>
      <c r="I15631" t="s">
        <v>118</v>
      </c>
      <c r="J15631" t="s">
        <v>10</v>
      </c>
      <c r="K15631" s="7">
        <v>1</v>
      </c>
      <c r="L15631">
        <v>0.59703522588350688</v>
      </c>
      <c r="M15631">
        <v>5.970352258835069</v>
      </c>
      <c r="N15631">
        <v>2.0985788189805268</v>
      </c>
    </row>
    <row r="15632" spans="1:14" x14ac:dyDescent="0.3">
      <c r="A15632" t="s">
        <v>136</v>
      </c>
      <c r="B15632" t="s">
        <v>50</v>
      </c>
      <c r="C15632" t="s">
        <v>63</v>
      </c>
      <c r="D15632" t="s">
        <v>81</v>
      </c>
      <c r="E15632" t="s">
        <v>134</v>
      </c>
      <c r="F15632" t="s">
        <v>14</v>
      </c>
      <c r="G15632" t="s">
        <v>114</v>
      </c>
      <c r="H15632" t="s">
        <v>117</v>
      </c>
      <c r="I15632" t="s">
        <v>120</v>
      </c>
      <c r="J15632" t="s">
        <v>69</v>
      </c>
      <c r="K15632" s="7">
        <v>1</v>
      </c>
      <c r="L15632">
        <v>0.73596346330890206</v>
      </c>
      <c r="M15632">
        <v>12.511378876251335</v>
      </c>
      <c r="N15632">
        <v>0.12143397144596885</v>
      </c>
    </row>
    <row r="15633" spans="1:14" x14ac:dyDescent="0.3">
      <c r="A15633" t="s">
        <v>136</v>
      </c>
      <c r="B15633" t="s">
        <v>50</v>
      </c>
      <c r="C15633" t="s">
        <v>65</v>
      </c>
      <c r="D15633" t="s">
        <v>82</v>
      </c>
      <c r="E15633" t="s">
        <v>134</v>
      </c>
      <c r="F15633" t="s">
        <v>14</v>
      </c>
      <c r="G15633" t="s">
        <v>114</v>
      </c>
      <c r="H15633" t="s">
        <v>115</v>
      </c>
      <c r="I15633" t="s">
        <v>123</v>
      </c>
      <c r="J15633" t="s">
        <v>69</v>
      </c>
      <c r="K15633" s="7">
        <v>1</v>
      </c>
      <c r="L15633">
        <v>0.98991949299853044</v>
      </c>
      <c r="M15633">
        <v>23.75806783196473</v>
      </c>
      <c r="N15633">
        <v>1.5739719938676635</v>
      </c>
    </row>
    <row r="15634" spans="1:14" x14ac:dyDescent="0.3">
      <c r="A15634" t="s">
        <v>136</v>
      </c>
      <c r="B15634" t="s">
        <v>51</v>
      </c>
      <c r="C15634" t="s">
        <v>104</v>
      </c>
      <c r="D15634" t="s">
        <v>9</v>
      </c>
      <c r="E15634" t="s">
        <v>15</v>
      </c>
      <c r="F15634" t="s">
        <v>14</v>
      </c>
      <c r="G15634" t="s">
        <v>114</v>
      </c>
      <c r="H15634" t="s">
        <v>115</v>
      </c>
      <c r="I15634" t="s">
        <v>120</v>
      </c>
      <c r="J15634" t="s">
        <v>70</v>
      </c>
      <c r="K15634" s="7">
        <v>1</v>
      </c>
      <c r="L15634">
        <v>0.40222363192834371</v>
      </c>
      <c r="M15634">
        <v>4.424459951211781</v>
      </c>
      <c r="N15634">
        <v>0.22725635203951419</v>
      </c>
    </row>
    <row r="15635" spans="1:14" x14ac:dyDescent="0.3">
      <c r="A15635" t="s">
        <v>136</v>
      </c>
      <c r="B15635" t="s">
        <v>51</v>
      </c>
      <c r="C15635" t="s">
        <v>104</v>
      </c>
      <c r="D15635" t="s">
        <v>81</v>
      </c>
      <c r="E15635" t="s">
        <v>133</v>
      </c>
      <c r="F15635" t="s">
        <v>14</v>
      </c>
      <c r="G15635" t="s">
        <v>114</v>
      </c>
      <c r="H15635" t="s">
        <v>115</v>
      </c>
      <c r="I15635" t="s">
        <v>119</v>
      </c>
      <c r="J15635" t="s">
        <v>70</v>
      </c>
      <c r="K15635" s="7">
        <v>1</v>
      </c>
      <c r="L15635">
        <v>0.46730089341051506</v>
      </c>
      <c r="M15635">
        <v>3.2711062538736053</v>
      </c>
      <c r="N15635">
        <v>0.4743104068116728</v>
      </c>
    </row>
    <row r="15636" spans="1:14" x14ac:dyDescent="0.3">
      <c r="A15636" t="s">
        <v>136</v>
      </c>
      <c r="B15636" t="s">
        <v>51</v>
      </c>
      <c r="C15636" t="s">
        <v>17</v>
      </c>
      <c r="D15636" t="s">
        <v>82</v>
      </c>
      <c r="E15636" t="s">
        <v>132</v>
      </c>
      <c r="F15636" t="s">
        <v>13</v>
      </c>
      <c r="G15636" t="s">
        <v>114</v>
      </c>
      <c r="H15636" t="s">
        <v>115</v>
      </c>
      <c r="I15636" t="s">
        <v>123</v>
      </c>
      <c r="J15636" t="s">
        <v>10</v>
      </c>
      <c r="K15636" s="7">
        <v>1</v>
      </c>
      <c r="L15636">
        <v>1.347219348027217</v>
      </c>
      <c r="M15636">
        <v>1.347219348027217</v>
      </c>
      <c r="N15636">
        <v>3.7452697875156629</v>
      </c>
    </row>
    <row r="15637" spans="1:14" x14ac:dyDescent="0.3">
      <c r="A15637" t="s">
        <v>136</v>
      </c>
      <c r="B15637" t="s">
        <v>51</v>
      </c>
      <c r="C15637" t="s">
        <v>20</v>
      </c>
      <c r="D15637" t="s">
        <v>81</v>
      </c>
      <c r="E15637" t="s">
        <v>133</v>
      </c>
      <c r="F15637" t="s">
        <v>14</v>
      </c>
      <c r="G15637" t="s">
        <v>122</v>
      </c>
      <c r="H15637" t="s">
        <v>117</v>
      </c>
      <c r="I15637" t="s">
        <v>123</v>
      </c>
      <c r="J15637" t="s">
        <v>70</v>
      </c>
      <c r="K15637" s="7">
        <v>1</v>
      </c>
      <c r="L15637">
        <v>2.6819094085889241</v>
      </c>
      <c r="M15637">
        <v>10.727637634355697</v>
      </c>
      <c r="N15637">
        <v>3.9558163776686635</v>
      </c>
    </row>
    <row r="15638" spans="1:14" x14ac:dyDescent="0.3">
      <c r="A15638" t="s">
        <v>136</v>
      </c>
      <c r="B15638" t="s">
        <v>51</v>
      </c>
      <c r="C15638" t="s">
        <v>91</v>
      </c>
      <c r="D15638" t="s">
        <v>81</v>
      </c>
      <c r="E15638" t="s">
        <v>15</v>
      </c>
      <c r="F15638" t="s">
        <v>14</v>
      </c>
      <c r="G15638" t="s">
        <v>114</v>
      </c>
      <c r="H15638" t="s">
        <v>117</v>
      </c>
      <c r="I15638" t="s">
        <v>123</v>
      </c>
      <c r="J15638" t="s">
        <v>10</v>
      </c>
      <c r="K15638" s="7">
        <v>1</v>
      </c>
      <c r="L15638">
        <v>0.60752703480691284</v>
      </c>
      <c r="M15638">
        <v>7.290324417682954</v>
      </c>
      <c r="N15638">
        <v>1.2794519353033587</v>
      </c>
    </row>
    <row r="15639" spans="1:14" x14ac:dyDescent="0.3">
      <c r="A15639" t="s">
        <v>136</v>
      </c>
      <c r="B15639" t="s">
        <v>51</v>
      </c>
      <c r="C15639" t="s">
        <v>40</v>
      </c>
      <c r="D15639" t="s">
        <v>74</v>
      </c>
      <c r="E15639" t="s">
        <v>133</v>
      </c>
      <c r="F15639" t="s">
        <v>14</v>
      </c>
      <c r="G15639" t="s">
        <v>114</v>
      </c>
      <c r="H15639" t="s">
        <v>115</v>
      </c>
      <c r="I15639" t="s">
        <v>123</v>
      </c>
      <c r="J15639" t="s">
        <v>69</v>
      </c>
      <c r="K15639" s="7">
        <v>1</v>
      </c>
      <c r="L15639">
        <v>0.83393828523679892</v>
      </c>
      <c r="M15639">
        <v>4.169691426183995</v>
      </c>
      <c r="N15639">
        <v>0.42947821689695143</v>
      </c>
    </row>
    <row r="15640" spans="1:14" x14ac:dyDescent="0.3">
      <c r="A15640" t="s">
        <v>136</v>
      </c>
      <c r="B15640" t="s">
        <v>51</v>
      </c>
      <c r="C15640" t="s">
        <v>47</v>
      </c>
      <c r="D15640" t="s">
        <v>82</v>
      </c>
      <c r="E15640" t="s">
        <v>134</v>
      </c>
      <c r="F15640" t="s">
        <v>14</v>
      </c>
      <c r="G15640" t="s">
        <v>114</v>
      </c>
      <c r="H15640" t="s">
        <v>117</v>
      </c>
      <c r="I15640" t="s">
        <v>120</v>
      </c>
      <c r="J15640" t="s">
        <v>10</v>
      </c>
      <c r="K15640" s="7">
        <v>1</v>
      </c>
      <c r="L15640">
        <v>0.72442324343972742</v>
      </c>
      <c r="M15640">
        <v>13.764041625354821</v>
      </c>
      <c r="N15640">
        <v>1.4597128355310509</v>
      </c>
    </row>
    <row r="15641" spans="1:14" x14ac:dyDescent="0.3">
      <c r="A15641" t="s">
        <v>136</v>
      </c>
      <c r="B15641" t="s">
        <v>51</v>
      </c>
      <c r="C15641" t="s">
        <v>48</v>
      </c>
      <c r="D15641" t="s">
        <v>9</v>
      </c>
      <c r="E15641" t="s">
        <v>134</v>
      </c>
      <c r="F15641" t="s">
        <v>14</v>
      </c>
      <c r="G15641" t="s">
        <v>114</v>
      </c>
      <c r="H15641" t="s">
        <v>117</v>
      </c>
      <c r="I15641" t="s">
        <v>116</v>
      </c>
      <c r="J15641" t="s">
        <v>10</v>
      </c>
      <c r="K15641" s="7">
        <v>1</v>
      </c>
      <c r="L15641">
        <v>2.1778598992711009</v>
      </c>
      <c r="M15641">
        <v>45.73505788469312</v>
      </c>
      <c r="N15641">
        <v>1.1215978481246169</v>
      </c>
    </row>
    <row r="15642" spans="1:14" x14ac:dyDescent="0.3">
      <c r="A15642" t="s">
        <v>136</v>
      </c>
      <c r="B15642" t="s">
        <v>51</v>
      </c>
      <c r="C15642" t="s">
        <v>51</v>
      </c>
      <c r="D15642" t="s">
        <v>9</v>
      </c>
      <c r="E15642" t="s">
        <v>132</v>
      </c>
      <c r="F15642" t="s">
        <v>12</v>
      </c>
      <c r="G15642" t="s">
        <v>122</v>
      </c>
      <c r="H15642" t="s">
        <v>115</v>
      </c>
      <c r="I15642" t="s">
        <v>120</v>
      </c>
      <c r="J15642" t="s">
        <v>10</v>
      </c>
      <c r="K15642" s="7">
        <v>1</v>
      </c>
      <c r="L15642">
        <v>2.5292961237202398</v>
      </c>
      <c r="M15642">
        <v>7.5878883711607195</v>
      </c>
      <c r="N15642">
        <v>0.37939441855803596</v>
      </c>
    </row>
    <row r="15643" spans="1:14" x14ac:dyDescent="0.3">
      <c r="A15643" t="s">
        <v>136</v>
      </c>
      <c r="B15643" t="s">
        <v>51</v>
      </c>
      <c r="C15643" t="s">
        <v>51</v>
      </c>
      <c r="D15643" t="s">
        <v>9</v>
      </c>
      <c r="E15643" t="s">
        <v>132</v>
      </c>
      <c r="F15643" t="s">
        <v>12</v>
      </c>
      <c r="G15643" t="s">
        <v>122</v>
      </c>
      <c r="H15643" t="s">
        <v>117</v>
      </c>
      <c r="I15643" t="s">
        <v>120</v>
      </c>
      <c r="J15643" t="s">
        <v>10</v>
      </c>
      <c r="K15643" s="7">
        <v>1</v>
      </c>
      <c r="L15643">
        <v>2.5292961237202398</v>
      </c>
      <c r="M15643">
        <v>7.5878883711607195</v>
      </c>
      <c r="N15643">
        <v>0.75878883711607192</v>
      </c>
    </row>
    <row r="15644" spans="1:14" x14ac:dyDescent="0.3">
      <c r="A15644" t="s">
        <v>136</v>
      </c>
      <c r="B15644" t="s">
        <v>51</v>
      </c>
      <c r="C15644" t="s">
        <v>51</v>
      </c>
      <c r="D15644" t="s">
        <v>9</v>
      </c>
      <c r="E15644" t="s">
        <v>132</v>
      </c>
      <c r="F15644" t="s">
        <v>12</v>
      </c>
      <c r="G15644" t="s">
        <v>122</v>
      </c>
      <c r="H15644" t="s">
        <v>117</v>
      </c>
      <c r="I15644" t="s">
        <v>119</v>
      </c>
      <c r="J15644" t="s">
        <v>10</v>
      </c>
      <c r="K15644" s="7">
        <v>1</v>
      </c>
      <c r="L15644">
        <v>2.5292961237202398</v>
      </c>
      <c r="M15644">
        <v>7.5878883711607195</v>
      </c>
      <c r="N15644">
        <v>0.25292961237202399</v>
      </c>
    </row>
    <row r="15645" spans="1:14" x14ac:dyDescent="0.3">
      <c r="A15645" t="s">
        <v>136</v>
      </c>
      <c r="B15645" t="s">
        <v>51</v>
      </c>
      <c r="C15645" t="s">
        <v>51</v>
      </c>
      <c r="D15645" t="s">
        <v>9</v>
      </c>
      <c r="E15645" t="s">
        <v>133</v>
      </c>
      <c r="F15645" t="s">
        <v>14</v>
      </c>
      <c r="G15645" t="s">
        <v>114</v>
      </c>
      <c r="H15645" t="s">
        <v>115</v>
      </c>
      <c r="I15645" t="s">
        <v>121</v>
      </c>
      <c r="J15645" t="s">
        <v>10</v>
      </c>
      <c r="K15645" s="7">
        <v>1</v>
      </c>
      <c r="L15645">
        <v>4.22964094581772</v>
      </c>
      <c r="M15645">
        <v>16.91856378327088</v>
      </c>
      <c r="N15645">
        <v>2.178265087096126</v>
      </c>
    </row>
    <row r="15646" spans="1:14" x14ac:dyDescent="0.3">
      <c r="A15646" t="s">
        <v>136</v>
      </c>
      <c r="B15646" t="s">
        <v>51</v>
      </c>
      <c r="C15646" t="s">
        <v>51</v>
      </c>
      <c r="D15646" t="s">
        <v>9</v>
      </c>
      <c r="E15646" t="s">
        <v>133</v>
      </c>
      <c r="F15646" t="s">
        <v>14</v>
      </c>
      <c r="G15646" t="s">
        <v>114</v>
      </c>
      <c r="H15646" t="s">
        <v>117</v>
      </c>
      <c r="I15646" t="s">
        <v>116</v>
      </c>
      <c r="J15646" t="s">
        <v>70</v>
      </c>
      <c r="K15646" s="7">
        <v>1</v>
      </c>
      <c r="L15646">
        <v>0.72695674376212693</v>
      </c>
      <c r="M15646">
        <v>3.6347837188106351</v>
      </c>
      <c r="N15646">
        <v>8.3600025532644603E-2</v>
      </c>
    </row>
    <row r="15647" spans="1:14" x14ac:dyDescent="0.3">
      <c r="A15647" t="s">
        <v>136</v>
      </c>
      <c r="B15647" t="s">
        <v>51</v>
      </c>
      <c r="C15647" t="s">
        <v>51</v>
      </c>
      <c r="D15647" t="s">
        <v>9</v>
      </c>
      <c r="E15647" t="s">
        <v>133</v>
      </c>
      <c r="F15647" t="s">
        <v>14</v>
      </c>
      <c r="G15647" t="s">
        <v>114</v>
      </c>
      <c r="H15647" t="s">
        <v>117</v>
      </c>
      <c r="I15647" t="s">
        <v>120</v>
      </c>
      <c r="J15647" t="s">
        <v>10</v>
      </c>
      <c r="K15647" s="7">
        <v>2</v>
      </c>
      <c r="L15647">
        <v>1.459729141474351</v>
      </c>
      <c r="M15647">
        <v>7.2942839669091812</v>
      </c>
      <c r="N15647">
        <v>0.45894233147190594</v>
      </c>
    </row>
    <row r="15648" spans="1:14" x14ac:dyDescent="0.3">
      <c r="A15648" t="s">
        <v>136</v>
      </c>
      <c r="B15648" t="s">
        <v>51</v>
      </c>
      <c r="C15648" t="s">
        <v>51</v>
      </c>
      <c r="D15648" t="s">
        <v>9</v>
      </c>
      <c r="E15648" t="s">
        <v>133</v>
      </c>
      <c r="F15648" t="s">
        <v>14</v>
      </c>
      <c r="G15648" t="s">
        <v>114</v>
      </c>
      <c r="H15648" t="s">
        <v>117</v>
      </c>
      <c r="I15648" t="s">
        <v>119</v>
      </c>
      <c r="J15648" t="s">
        <v>10</v>
      </c>
      <c r="K15648" s="7">
        <v>1</v>
      </c>
      <c r="L15648">
        <v>0.7320454409684618</v>
      </c>
      <c r="M15648">
        <v>4.3922726458107713</v>
      </c>
      <c r="N15648">
        <v>0.56001476234087322</v>
      </c>
    </row>
    <row r="15649" spans="1:14" x14ac:dyDescent="0.3">
      <c r="A15649" t="s">
        <v>136</v>
      </c>
      <c r="B15649" t="s">
        <v>51</v>
      </c>
      <c r="C15649" t="s">
        <v>51</v>
      </c>
      <c r="D15649" t="s">
        <v>9</v>
      </c>
      <c r="E15649" t="s">
        <v>133</v>
      </c>
      <c r="F15649" t="s">
        <v>14</v>
      </c>
      <c r="G15649" t="s">
        <v>114</v>
      </c>
      <c r="H15649" t="s">
        <v>117</v>
      </c>
      <c r="I15649" t="s">
        <v>118</v>
      </c>
      <c r="J15649" t="s">
        <v>10</v>
      </c>
      <c r="K15649" s="7">
        <v>1</v>
      </c>
      <c r="L15649">
        <v>4.4637037256402063</v>
      </c>
      <c r="M15649">
        <v>17.854814902560825</v>
      </c>
      <c r="N15649">
        <v>1.1828814872946547</v>
      </c>
    </row>
    <row r="15650" spans="1:14" x14ac:dyDescent="0.3">
      <c r="A15650" t="s">
        <v>136</v>
      </c>
      <c r="B15650" t="s">
        <v>51</v>
      </c>
      <c r="C15650" t="s">
        <v>51</v>
      </c>
      <c r="D15650" t="s">
        <v>9</v>
      </c>
      <c r="E15650" t="s">
        <v>133</v>
      </c>
      <c r="F15650" t="s">
        <v>14</v>
      </c>
      <c r="G15650" t="s">
        <v>114</v>
      </c>
      <c r="H15650" t="s">
        <v>117</v>
      </c>
      <c r="I15650" t="s">
        <v>123</v>
      </c>
      <c r="J15650" t="s">
        <v>10</v>
      </c>
      <c r="K15650" s="7">
        <v>1</v>
      </c>
      <c r="L15650">
        <v>0.72768370050588893</v>
      </c>
      <c r="M15650">
        <v>3.6384185025294444</v>
      </c>
      <c r="N15650">
        <v>0.9081492582313494</v>
      </c>
    </row>
    <row r="15651" spans="1:14" x14ac:dyDescent="0.3">
      <c r="A15651" t="s">
        <v>136</v>
      </c>
      <c r="B15651" t="s">
        <v>51</v>
      </c>
      <c r="C15651" t="s">
        <v>51</v>
      </c>
      <c r="D15651" t="s">
        <v>9</v>
      </c>
      <c r="E15651" t="s">
        <v>133</v>
      </c>
      <c r="F15651" t="s">
        <v>13</v>
      </c>
      <c r="G15651" t="s">
        <v>122</v>
      </c>
      <c r="H15651" t="s">
        <v>115</v>
      </c>
      <c r="I15651" t="s">
        <v>118</v>
      </c>
      <c r="J15651" t="s">
        <v>10</v>
      </c>
      <c r="K15651" s="7">
        <v>1</v>
      </c>
      <c r="L15651">
        <v>4.3039414262778344</v>
      </c>
      <c r="M15651">
        <v>17.215765705111338</v>
      </c>
      <c r="N15651">
        <v>2.5909727386192563</v>
      </c>
    </row>
    <row r="15652" spans="1:14" x14ac:dyDescent="0.3">
      <c r="A15652" t="s">
        <v>136</v>
      </c>
      <c r="B15652" t="s">
        <v>51</v>
      </c>
      <c r="C15652" t="s">
        <v>51</v>
      </c>
      <c r="D15652" t="s">
        <v>9</v>
      </c>
      <c r="E15652" t="s">
        <v>15</v>
      </c>
      <c r="F15652" t="s">
        <v>14</v>
      </c>
      <c r="G15652" t="s">
        <v>114</v>
      </c>
      <c r="H15652" t="s">
        <v>115</v>
      </c>
      <c r="I15652" t="s">
        <v>120</v>
      </c>
      <c r="J15652" t="s">
        <v>10</v>
      </c>
      <c r="K15652" s="7">
        <v>1</v>
      </c>
      <c r="L15652">
        <v>0.81864544220262869</v>
      </c>
      <c r="M15652">
        <v>6.5491635376210295</v>
      </c>
      <c r="N15652">
        <v>0.68356894423919501</v>
      </c>
    </row>
    <row r="15653" spans="1:14" x14ac:dyDescent="0.3">
      <c r="A15653" t="s">
        <v>136</v>
      </c>
      <c r="B15653" t="s">
        <v>51</v>
      </c>
      <c r="C15653" t="s">
        <v>51</v>
      </c>
      <c r="D15653" t="s">
        <v>9</v>
      </c>
      <c r="E15653" t="s">
        <v>15</v>
      </c>
      <c r="F15653" t="s">
        <v>14</v>
      </c>
      <c r="G15653" t="s">
        <v>114</v>
      </c>
      <c r="H15653" t="s">
        <v>115</v>
      </c>
      <c r="I15653" t="s">
        <v>119</v>
      </c>
      <c r="J15653" t="s">
        <v>69</v>
      </c>
      <c r="K15653" s="7">
        <v>1</v>
      </c>
      <c r="L15653">
        <v>0.81864544220262869</v>
      </c>
      <c r="M15653">
        <v>7.3678089798236588</v>
      </c>
      <c r="N15653">
        <v>0.31927172245902524</v>
      </c>
    </row>
    <row r="15654" spans="1:14" x14ac:dyDescent="0.3">
      <c r="A15654" t="s">
        <v>136</v>
      </c>
      <c r="B15654" t="s">
        <v>51</v>
      </c>
      <c r="C15654" t="s">
        <v>51</v>
      </c>
      <c r="D15654" t="s">
        <v>9</v>
      </c>
      <c r="E15654" t="s">
        <v>15</v>
      </c>
      <c r="F15654" t="s">
        <v>14</v>
      </c>
      <c r="G15654" t="s">
        <v>114</v>
      </c>
      <c r="H15654" t="s">
        <v>115</v>
      </c>
      <c r="I15654" t="s">
        <v>123</v>
      </c>
      <c r="J15654" t="s">
        <v>69</v>
      </c>
      <c r="K15654" s="7">
        <v>1</v>
      </c>
      <c r="L15654">
        <v>0.72841065724965104</v>
      </c>
      <c r="M15654">
        <v>10.197749201495116</v>
      </c>
      <c r="N15654">
        <v>1.8319528029828724</v>
      </c>
    </row>
    <row r="15655" spans="1:14" x14ac:dyDescent="0.3">
      <c r="A15655" t="s">
        <v>136</v>
      </c>
      <c r="B15655" t="s">
        <v>51</v>
      </c>
      <c r="C15655" t="s">
        <v>51</v>
      </c>
      <c r="D15655" t="s">
        <v>9</v>
      </c>
      <c r="E15655" t="s">
        <v>15</v>
      </c>
      <c r="F15655" t="s">
        <v>14</v>
      </c>
      <c r="G15655" t="s">
        <v>114</v>
      </c>
      <c r="H15655" t="s">
        <v>117</v>
      </c>
      <c r="I15655" t="s">
        <v>116</v>
      </c>
      <c r="J15655" t="s">
        <v>70</v>
      </c>
      <c r="K15655" s="7">
        <v>1</v>
      </c>
      <c r="L15655">
        <v>0.82355240789015693</v>
      </c>
      <c r="M15655">
        <v>11.529733710462196</v>
      </c>
      <c r="N15655">
        <v>0.83590569400850923</v>
      </c>
    </row>
    <row r="15656" spans="1:14" x14ac:dyDescent="0.3">
      <c r="A15656" t="s">
        <v>136</v>
      </c>
      <c r="B15656" t="s">
        <v>51</v>
      </c>
      <c r="C15656" t="s">
        <v>51</v>
      </c>
      <c r="D15656" t="s">
        <v>9</v>
      </c>
      <c r="E15656" t="s">
        <v>15</v>
      </c>
      <c r="F15656" t="s">
        <v>14</v>
      </c>
      <c r="G15656" t="s">
        <v>114</v>
      </c>
      <c r="H15656" t="s">
        <v>117</v>
      </c>
      <c r="I15656" t="s">
        <v>120</v>
      </c>
      <c r="J15656" t="s">
        <v>10</v>
      </c>
      <c r="K15656" s="7">
        <v>1</v>
      </c>
      <c r="L15656">
        <v>1.7942957854418622</v>
      </c>
      <c r="M15656">
        <v>16.148662068976758</v>
      </c>
      <c r="N15656">
        <v>1.82121022222349</v>
      </c>
    </row>
    <row r="15657" spans="1:14" x14ac:dyDescent="0.3">
      <c r="A15657" t="s">
        <v>136</v>
      </c>
      <c r="B15657" t="s">
        <v>51</v>
      </c>
      <c r="C15657" t="s">
        <v>51</v>
      </c>
      <c r="D15657" t="s">
        <v>9</v>
      </c>
      <c r="E15657" t="s">
        <v>15</v>
      </c>
      <c r="F15657" t="s">
        <v>14</v>
      </c>
      <c r="G15657" t="s">
        <v>114</v>
      </c>
      <c r="H15657" t="s">
        <v>117</v>
      </c>
      <c r="I15657" t="s">
        <v>119</v>
      </c>
      <c r="J15657" t="s">
        <v>69</v>
      </c>
      <c r="K15657" s="7">
        <v>1</v>
      </c>
      <c r="L15657">
        <v>0.72768370050588893</v>
      </c>
      <c r="M15657">
        <v>8.7322044060706681</v>
      </c>
      <c r="N15657">
        <v>0.88413569611465515</v>
      </c>
    </row>
    <row r="15658" spans="1:14" x14ac:dyDescent="0.3">
      <c r="A15658" t="s">
        <v>136</v>
      </c>
      <c r="B15658" t="s">
        <v>51</v>
      </c>
      <c r="C15658" t="s">
        <v>51</v>
      </c>
      <c r="D15658" t="s">
        <v>9</v>
      </c>
      <c r="E15658" t="s">
        <v>15</v>
      </c>
      <c r="F15658" t="s">
        <v>14</v>
      </c>
      <c r="G15658" t="s">
        <v>114</v>
      </c>
      <c r="H15658" t="s">
        <v>117</v>
      </c>
      <c r="I15658" t="s">
        <v>119</v>
      </c>
      <c r="J15658" t="s">
        <v>70</v>
      </c>
      <c r="K15658" s="7">
        <v>1</v>
      </c>
      <c r="L15658">
        <v>0.81864544220262869</v>
      </c>
      <c r="M15658">
        <v>11.461036190836801</v>
      </c>
      <c r="N15658">
        <v>0.21694104218369661</v>
      </c>
    </row>
    <row r="15659" spans="1:14" x14ac:dyDescent="0.3">
      <c r="A15659" t="s">
        <v>136</v>
      </c>
      <c r="B15659" t="s">
        <v>51</v>
      </c>
      <c r="C15659" t="s">
        <v>51</v>
      </c>
      <c r="D15659" t="s">
        <v>9</v>
      </c>
      <c r="E15659" t="s">
        <v>134</v>
      </c>
      <c r="F15659" t="s">
        <v>14</v>
      </c>
      <c r="G15659" t="s">
        <v>114</v>
      </c>
      <c r="H15659" t="s">
        <v>115</v>
      </c>
      <c r="I15659" t="s">
        <v>29</v>
      </c>
      <c r="J15659" t="s">
        <v>10</v>
      </c>
      <c r="K15659" s="7">
        <v>1</v>
      </c>
      <c r="L15659">
        <v>2.1933662503846758</v>
      </c>
      <c r="M15659">
        <v>46.060691258078194</v>
      </c>
      <c r="N15659">
        <v>4.9153337671120587</v>
      </c>
    </row>
    <row r="15660" spans="1:14" x14ac:dyDescent="0.3">
      <c r="A15660" t="s">
        <v>136</v>
      </c>
      <c r="B15660" t="s">
        <v>51</v>
      </c>
      <c r="C15660" t="s">
        <v>51</v>
      </c>
      <c r="D15660" t="s">
        <v>9</v>
      </c>
      <c r="E15660" t="s">
        <v>29</v>
      </c>
      <c r="F15660" t="s">
        <v>14</v>
      </c>
      <c r="G15660" t="s">
        <v>114</v>
      </c>
      <c r="H15660" t="s">
        <v>117</v>
      </c>
      <c r="I15660" t="s">
        <v>120</v>
      </c>
      <c r="J15660" t="s">
        <v>73</v>
      </c>
      <c r="K15660" s="7">
        <v>2</v>
      </c>
      <c r="L15660">
        <v>0</v>
      </c>
      <c r="M15660">
        <v>0</v>
      </c>
      <c r="N15660">
        <v>5.0990569461668286E-2</v>
      </c>
    </row>
    <row r="15661" spans="1:14" x14ac:dyDescent="0.3">
      <c r="A15661" t="s">
        <v>136</v>
      </c>
      <c r="B15661" t="s">
        <v>51</v>
      </c>
      <c r="C15661" t="s">
        <v>51</v>
      </c>
      <c r="D15661" t="s">
        <v>74</v>
      </c>
      <c r="E15661" t="s">
        <v>132</v>
      </c>
      <c r="F15661" t="s">
        <v>14</v>
      </c>
      <c r="G15661" t="s">
        <v>114</v>
      </c>
      <c r="H15661" t="s">
        <v>117</v>
      </c>
      <c r="I15661" t="s">
        <v>116</v>
      </c>
      <c r="J15661" t="s">
        <v>10</v>
      </c>
      <c r="K15661" s="7">
        <v>1</v>
      </c>
      <c r="L15661">
        <v>1.6443587767324379</v>
      </c>
      <c r="M15661">
        <v>1.6443587767324379</v>
      </c>
      <c r="N15661">
        <v>0.84684477001720548</v>
      </c>
    </row>
    <row r="15662" spans="1:14" x14ac:dyDescent="0.3">
      <c r="A15662" t="s">
        <v>136</v>
      </c>
      <c r="B15662" t="s">
        <v>51</v>
      </c>
      <c r="C15662" t="s">
        <v>51</v>
      </c>
      <c r="D15662" t="s">
        <v>74</v>
      </c>
      <c r="E15662" t="s">
        <v>132</v>
      </c>
      <c r="F15662" t="s">
        <v>14</v>
      </c>
      <c r="G15662" t="s">
        <v>114</v>
      </c>
      <c r="H15662" t="s">
        <v>117</v>
      </c>
      <c r="I15662" t="s">
        <v>119</v>
      </c>
      <c r="J15662" t="s">
        <v>72</v>
      </c>
      <c r="K15662" s="7">
        <v>1</v>
      </c>
      <c r="L15662">
        <v>1.6443587767324379</v>
      </c>
      <c r="M15662">
        <v>1.6443587767324379</v>
      </c>
      <c r="N15662">
        <v>0.18910125932423036</v>
      </c>
    </row>
    <row r="15663" spans="1:14" x14ac:dyDescent="0.3">
      <c r="A15663" t="s">
        <v>136</v>
      </c>
      <c r="B15663" t="s">
        <v>51</v>
      </c>
      <c r="C15663" t="s">
        <v>51</v>
      </c>
      <c r="D15663" t="s">
        <v>74</v>
      </c>
      <c r="E15663" t="s">
        <v>133</v>
      </c>
      <c r="F15663" t="s">
        <v>14</v>
      </c>
      <c r="G15663" t="s">
        <v>114</v>
      </c>
      <c r="H15663" t="s">
        <v>117</v>
      </c>
      <c r="I15663" t="s">
        <v>118</v>
      </c>
      <c r="J15663" t="s">
        <v>10</v>
      </c>
      <c r="K15663" s="7">
        <v>1</v>
      </c>
      <c r="L15663">
        <v>0.45974899329837138</v>
      </c>
      <c r="M15663">
        <v>2.2987449664918569</v>
      </c>
      <c r="N15663">
        <v>0.23677073154866124</v>
      </c>
    </row>
    <row r="15664" spans="1:14" x14ac:dyDescent="0.3">
      <c r="A15664" t="s">
        <v>136</v>
      </c>
      <c r="B15664" t="s">
        <v>51</v>
      </c>
      <c r="C15664" t="s">
        <v>51</v>
      </c>
      <c r="D15664" t="s">
        <v>74</v>
      </c>
      <c r="E15664" t="s">
        <v>133</v>
      </c>
      <c r="F15664" t="s">
        <v>14</v>
      </c>
      <c r="G15664" t="s">
        <v>114</v>
      </c>
      <c r="H15664" t="s">
        <v>117</v>
      </c>
      <c r="I15664" t="s">
        <v>118</v>
      </c>
      <c r="J15664" t="s">
        <v>70</v>
      </c>
      <c r="K15664" s="7">
        <v>1</v>
      </c>
      <c r="L15664">
        <v>0.55170261142297294</v>
      </c>
      <c r="M15664">
        <v>3.8619182799608107</v>
      </c>
      <c r="N15664">
        <v>0.28412684488283108</v>
      </c>
    </row>
    <row r="15665" spans="1:14" x14ac:dyDescent="0.3">
      <c r="A15665" t="s">
        <v>136</v>
      </c>
      <c r="B15665" t="s">
        <v>51</v>
      </c>
      <c r="C15665" t="s">
        <v>51</v>
      </c>
      <c r="D15665" t="s">
        <v>74</v>
      </c>
      <c r="E15665" t="s">
        <v>133</v>
      </c>
      <c r="F15665" t="s">
        <v>14</v>
      </c>
      <c r="G15665" t="s">
        <v>114</v>
      </c>
      <c r="H15665" t="s">
        <v>117</v>
      </c>
      <c r="I15665" t="s">
        <v>123</v>
      </c>
      <c r="J15665" t="s">
        <v>70</v>
      </c>
      <c r="K15665" s="7">
        <v>1</v>
      </c>
      <c r="L15665">
        <v>0.45791732400236201</v>
      </c>
      <c r="M15665">
        <v>3.2054212680165342</v>
      </c>
      <c r="N15665">
        <v>0.55636954866286981</v>
      </c>
    </row>
    <row r="15666" spans="1:14" x14ac:dyDescent="0.3">
      <c r="A15666" t="s">
        <v>136</v>
      </c>
      <c r="B15666" t="s">
        <v>51</v>
      </c>
      <c r="C15666" t="s">
        <v>51</v>
      </c>
      <c r="D15666" t="s">
        <v>74</v>
      </c>
      <c r="E15666" t="s">
        <v>133</v>
      </c>
      <c r="F15666" t="s">
        <v>14</v>
      </c>
      <c r="G15666" t="s">
        <v>122</v>
      </c>
      <c r="H15666" t="s">
        <v>115</v>
      </c>
      <c r="I15666" t="s">
        <v>118</v>
      </c>
      <c r="J15666" t="s">
        <v>10</v>
      </c>
      <c r="K15666" s="7">
        <v>1</v>
      </c>
      <c r="L15666">
        <v>1.1497526265647688</v>
      </c>
      <c r="M15666">
        <v>4.5990105062590754</v>
      </c>
      <c r="N15666">
        <v>0.34147653008973633</v>
      </c>
    </row>
    <row r="15667" spans="1:14" x14ac:dyDescent="0.3">
      <c r="A15667" t="s">
        <v>136</v>
      </c>
      <c r="B15667" t="s">
        <v>51</v>
      </c>
      <c r="C15667" t="s">
        <v>51</v>
      </c>
      <c r="D15667" t="s">
        <v>74</v>
      </c>
      <c r="E15667" t="s">
        <v>133</v>
      </c>
      <c r="F15667" t="s">
        <v>14</v>
      </c>
      <c r="G15667" t="s">
        <v>122</v>
      </c>
      <c r="H15667" t="s">
        <v>117</v>
      </c>
      <c r="I15667" t="s">
        <v>29</v>
      </c>
      <c r="J15667" t="s">
        <v>10</v>
      </c>
      <c r="K15667" s="7">
        <v>1</v>
      </c>
      <c r="L15667">
        <v>9.6348510966961953</v>
      </c>
      <c r="M15667">
        <v>48.17425548348097</v>
      </c>
      <c r="N15667">
        <v>8.7195402425100568</v>
      </c>
    </row>
    <row r="15668" spans="1:14" x14ac:dyDescent="0.3">
      <c r="A15668" t="s">
        <v>136</v>
      </c>
      <c r="B15668" t="s">
        <v>51</v>
      </c>
      <c r="C15668" t="s">
        <v>51</v>
      </c>
      <c r="D15668" t="s">
        <v>74</v>
      </c>
      <c r="E15668" t="s">
        <v>133</v>
      </c>
      <c r="F15668" t="s">
        <v>13</v>
      </c>
      <c r="G15668" t="s">
        <v>114</v>
      </c>
      <c r="H15668" t="s">
        <v>115</v>
      </c>
      <c r="I15668" t="s">
        <v>118</v>
      </c>
      <c r="J15668" t="s">
        <v>10</v>
      </c>
      <c r="K15668" s="7">
        <v>1</v>
      </c>
      <c r="L15668">
        <v>2.8585516553652419</v>
      </c>
      <c r="M15668">
        <v>17.151309932191452</v>
      </c>
      <c r="N15668">
        <v>0.8575654966095726</v>
      </c>
    </row>
    <row r="15669" spans="1:14" x14ac:dyDescent="0.3">
      <c r="A15669" t="s">
        <v>136</v>
      </c>
      <c r="B15669" t="s">
        <v>51</v>
      </c>
      <c r="C15669" t="s">
        <v>51</v>
      </c>
      <c r="D15669" t="s">
        <v>74</v>
      </c>
      <c r="E15669" t="s">
        <v>133</v>
      </c>
      <c r="F15669" t="s">
        <v>13</v>
      </c>
      <c r="G15669" t="s">
        <v>114</v>
      </c>
      <c r="H15669" t="s">
        <v>115</v>
      </c>
      <c r="I15669" t="s">
        <v>118</v>
      </c>
      <c r="J15669" t="s">
        <v>69</v>
      </c>
      <c r="K15669" s="7">
        <v>1</v>
      </c>
      <c r="L15669">
        <v>2.8585516553652419</v>
      </c>
      <c r="M15669">
        <v>14.292758276826209</v>
      </c>
      <c r="N15669">
        <v>0.57171033107304836</v>
      </c>
    </row>
    <row r="15670" spans="1:14" x14ac:dyDescent="0.3">
      <c r="A15670" t="s">
        <v>136</v>
      </c>
      <c r="B15670" t="s">
        <v>51</v>
      </c>
      <c r="C15670" t="s">
        <v>51</v>
      </c>
      <c r="D15670" t="s">
        <v>74</v>
      </c>
      <c r="E15670" t="s">
        <v>15</v>
      </c>
      <c r="F15670" t="s">
        <v>14</v>
      </c>
      <c r="G15670" t="s">
        <v>114</v>
      </c>
      <c r="H15670" t="s">
        <v>115</v>
      </c>
      <c r="I15670" t="s">
        <v>120</v>
      </c>
      <c r="J15670" t="s">
        <v>10</v>
      </c>
      <c r="K15670" s="7">
        <v>1</v>
      </c>
      <c r="L15670">
        <v>0.54950459305076982</v>
      </c>
      <c r="M15670">
        <v>4.9455413374569277</v>
      </c>
      <c r="N15670">
        <v>1.3050734084955782</v>
      </c>
    </row>
    <row r="15671" spans="1:14" x14ac:dyDescent="0.3">
      <c r="A15671" t="s">
        <v>136</v>
      </c>
      <c r="B15671" t="s">
        <v>51</v>
      </c>
      <c r="C15671" t="s">
        <v>51</v>
      </c>
      <c r="D15671" t="s">
        <v>74</v>
      </c>
      <c r="E15671" t="s">
        <v>15</v>
      </c>
      <c r="F15671" t="s">
        <v>14</v>
      </c>
      <c r="G15671" t="s">
        <v>114</v>
      </c>
      <c r="H15671" t="s">
        <v>117</v>
      </c>
      <c r="I15671" t="s">
        <v>116</v>
      </c>
      <c r="J15671" t="s">
        <v>69</v>
      </c>
      <c r="K15671" s="7">
        <v>1</v>
      </c>
      <c r="L15671">
        <v>2.7405958530684531</v>
      </c>
      <c r="M15671">
        <v>30.146554383752985</v>
      </c>
      <c r="N15671">
        <v>1.137347279023408</v>
      </c>
    </row>
    <row r="15672" spans="1:14" x14ac:dyDescent="0.3">
      <c r="A15672" t="s">
        <v>136</v>
      </c>
      <c r="B15672" t="s">
        <v>51</v>
      </c>
      <c r="C15672" t="s">
        <v>51</v>
      </c>
      <c r="D15672" t="s">
        <v>74</v>
      </c>
      <c r="E15672" t="s">
        <v>15</v>
      </c>
      <c r="F15672" t="s">
        <v>13</v>
      </c>
      <c r="G15672" t="s">
        <v>114</v>
      </c>
      <c r="H15672" t="s">
        <v>115</v>
      </c>
      <c r="I15672" t="s">
        <v>120</v>
      </c>
      <c r="J15672" t="s">
        <v>10</v>
      </c>
      <c r="K15672" s="7">
        <v>1</v>
      </c>
      <c r="L15672">
        <v>2.8585516553652419</v>
      </c>
      <c r="M15672">
        <v>28.585516553652418</v>
      </c>
      <c r="N15672">
        <v>3.1444068209017662</v>
      </c>
    </row>
    <row r="15673" spans="1:14" x14ac:dyDescent="0.3">
      <c r="A15673" t="s">
        <v>136</v>
      </c>
      <c r="B15673" t="s">
        <v>51</v>
      </c>
      <c r="C15673" t="s">
        <v>51</v>
      </c>
      <c r="D15673" t="s">
        <v>74</v>
      </c>
      <c r="E15673" t="s">
        <v>134</v>
      </c>
      <c r="F15673" t="s">
        <v>14</v>
      </c>
      <c r="G15673" t="s">
        <v>114</v>
      </c>
      <c r="H15673" t="s">
        <v>115</v>
      </c>
      <c r="I15673" t="s">
        <v>123</v>
      </c>
      <c r="J15673" t="s">
        <v>10</v>
      </c>
      <c r="K15673" s="7">
        <v>1</v>
      </c>
      <c r="L15673">
        <v>0.45929107597436913</v>
      </c>
      <c r="M15673">
        <v>9.6451125954617503</v>
      </c>
      <c r="N15673">
        <v>1.4421739785595189</v>
      </c>
    </row>
    <row r="15674" spans="1:14" x14ac:dyDescent="0.3">
      <c r="A15674" t="s">
        <v>136</v>
      </c>
      <c r="B15674" t="s">
        <v>51</v>
      </c>
      <c r="C15674" t="s">
        <v>51</v>
      </c>
      <c r="D15674" t="s">
        <v>74</v>
      </c>
      <c r="E15674" t="s">
        <v>134</v>
      </c>
      <c r="F15674" t="s">
        <v>14</v>
      </c>
      <c r="G15674" t="s">
        <v>114</v>
      </c>
      <c r="H15674" t="s">
        <v>115</v>
      </c>
      <c r="I15674" t="s">
        <v>121</v>
      </c>
      <c r="J15674" t="s">
        <v>10</v>
      </c>
      <c r="K15674" s="7">
        <v>1</v>
      </c>
      <c r="L15674">
        <v>0.45929107597436913</v>
      </c>
      <c r="M15674">
        <v>9.1858215194873836</v>
      </c>
      <c r="N15674">
        <v>1.3764953546951841</v>
      </c>
    </row>
    <row r="15675" spans="1:14" x14ac:dyDescent="0.3">
      <c r="A15675" t="s">
        <v>136</v>
      </c>
      <c r="B15675" t="s">
        <v>51</v>
      </c>
      <c r="C15675" t="s">
        <v>51</v>
      </c>
      <c r="D15675" t="s">
        <v>74</v>
      </c>
      <c r="E15675" t="s">
        <v>29</v>
      </c>
      <c r="F15675" t="s">
        <v>14</v>
      </c>
      <c r="G15675" t="s">
        <v>114</v>
      </c>
      <c r="H15675" t="s">
        <v>115</v>
      </c>
      <c r="I15675" t="s">
        <v>120</v>
      </c>
      <c r="J15675" t="s">
        <v>73</v>
      </c>
      <c r="K15675" s="7">
        <v>1</v>
      </c>
      <c r="L15675">
        <v>0</v>
      </c>
      <c r="M15675">
        <v>0</v>
      </c>
      <c r="N15675">
        <v>0</v>
      </c>
    </row>
    <row r="15676" spans="1:14" x14ac:dyDescent="0.3">
      <c r="A15676" t="s">
        <v>136</v>
      </c>
      <c r="B15676" t="s">
        <v>51</v>
      </c>
      <c r="C15676" t="s">
        <v>51</v>
      </c>
      <c r="D15676" t="s">
        <v>74</v>
      </c>
      <c r="E15676" t="s">
        <v>29</v>
      </c>
      <c r="F15676" t="s">
        <v>14</v>
      </c>
      <c r="G15676" t="s">
        <v>114</v>
      </c>
      <c r="H15676" t="s">
        <v>117</v>
      </c>
      <c r="I15676" t="s">
        <v>123</v>
      </c>
      <c r="J15676" t="s">
        <v>73</v>
      </c>
      <c r="K15676" s="7">
        <v>1</v>
      </c>
      <c r="L15676">
        <v>0</v>
      </c>
      <c r="M15676">
        <v>0</v>
      </c>
      <c r="N15676">
        <v>0</v>
      </c>
    </row>
    <row r="15677" spans="1:14" x14ac:dyDescent="0.3">
      <c r="A15677" t="s">
        <v>136</v>
      </c>
      <c r="B15677" t="s">
        <v>51</v>
      </c>
      <c r="C15677" t="s">
        <v>51</v>
      </c>
      <c r="D15677" t="s">
        <v>81</v>
      </c>
      <c r="E15677" t="s">
        <v>132</v>
      </c>
      <c r="F15677" t="s">
        <v>14</v>
      </c>
      <c r="G15677" t="s">
        <v>114</v>
      </c>
      <c r="H15677" s="9" t="s">
        <v>137</v>
      </c>
      <c r="I15677" t="s">
        <v>29</v>
      </c>
      <c r="J15677" t="s">
        <v>69</v>
      </c>
      <c r="K15677" s="7">
        <v>1</v>
      </c>
      <c r="L15677">
        <v>1.6707334790875179</v>
      </c>
      <c r="M15677">
        <v>5.0122004372625542</v>
      </c>
      <c r="N15677">
        <v>1.1110377635931994</v>
      </c>
    </row>
    <row r="15678" spans="1:14" x14ac:dyDescent="0.3">
      <c r="A15678" t="s">
        <v>136</v>
      </c>
      <c r="B15678" t="s">
        <v>51</v>
      </c>
      <c r="C15678" t="s">
        <v>51</v>
      </c>
      <c r="D15678" t="s">
        <v>81</v>
      </c>
      <c r="E15678" t="s">
        <v>132</v>
      </c>
      <c r="F15678" t="s">
        <v>14</v>
      </c>
      <c r="G15678" t="s">
        <v>114</v>
      </c>
      <c r="H15678" t="s">
        <v>115</v>
      </c>
      <c r="I15678" t="s">
        <v>116</v>
      </c>
      <c r="J15678" t="s">
        <v>72</v>
      </c>
      <c r="K15678" s="7">
        <v>1</v>
      </c>
      <c r="L15678">
        <v>1.7836379444905499</v>
      </c>
      <c r="M15678">
        <v>1.7836379444905499</v>
      </c>
      <c r="N15678">
        <v>0.1926328980049794</v>
      </c>
    </row>
    <row r="15679" spans="1:14" x14ac:dyDescent="0.3">
      <c r="A15679" t="s">
        <v>136</v>
      </c>
      <c r="B15679" t="s">
        <v>51</v>
      </c>
      <c r="C15679" t="s">
        <v>51</v>
      </c>
      <c r="D15679" t="s">
        <v>81</v>
      </c>
      <c r="E15679" t="s">
        <v>132</v>
      </c>
      <c r="F15679" t="s">
        <v>14</v>
      </c>
      <c r="G15679" t="s">
        <v>114</v>
      </c>
      <c r="H15679" t="s">
        <v>117</v>
      </c>
      <c r="I15679" t="s">
        <v>116</v>
      </c>
      <c r="J15679" t="s">
        <v>10</v>
      </c>
      <c r="K15679" s="7">
        <v>1</v>
      </c>
      <c r="L15679">
        <v>0.82058969896594591</v>
      </c>
      <c r="M15679">
        <v>2.4617690968978376</v>
      </c>
      <c r="N15679">
        <v>0.42260369496746214</v>
      </c>
    </row>
    <row r="15680" spans="1:14" x14ac:dyDescent="0.3">
      <c r="A15680" t="s">
        <v>136</v>
      </c>
      <c r="B15680" t="s">
        <v>51</v>
      </c>
      <c r="C15680" t="s">
        <v>51</v>
      </c>
      <c r="D15680" t="s">
        <v>81</v>
      </c>
      <c r="E15680" t="s">
        <v>132</v>
      </c>
      <c r="F15680" t="s">
        <v>14</v>
      </c>
      <c r="G15680" t="s">
        <v>114</v>
      </c>
      <c r="H15680" t="s">
        <v>117</v>
      </c>
      <c r="I15680" t="s">
        <v>120</v>
      </c>
      <c r="J15680" t="s">
        <v>10</v>
      </c>
      <c r="K15680" s="7">
        <v>1</v>
      </c>
      <c r="L15680">
        <v>0.82304900875305653</v>
      </c>
      <c r="M15680">
        <v>2.4691470262591695</v>
      </c>
      <c r="N15680">
        <v>0.83539474388435242</v>
      </c>
    </row>
    <row r="15681" spans="1:14" x14ac:dyDescent="0.3">
      <c r="A15681" t="s">
        <v>136</v>
      </c>
      <c r="B15681" t="s">
        <v>51</v>
      </c>
      <c r="C15681" t="s">
        <v>51</v>
      </c>
      <c r="D15681" t="s">
        <v>81</v>
      </c>
      <c r="E15681" t="s">
        <v>133</v>
      </c>
      <c r="F15681" t="s">
        <v>14</v>
      </c>
      <c r="G15681" t="s">
        <v>114</v>
      </c>
      <c r="H15681" t="s">
        <v>117</v>
      </c>
      <c r="I15681" t="s">
        <v>116</v>
      </c>
      <c r="J15681" t="s">
        <v>10</v>
      </c>
      <c r="K15681" s="7">
        <v>1</v>
      </c>
      <c r="L15681">
        <v>0.82304900875305653</v>
      </c>
      <c r="M15681">
        <v>5.7613430612713961</v>
      </c>
      <c r="N15681">
        <v>1.4353974712653306</v>
      </c>
    </row>
    <row r="15682" spans="1:14" x14ac:dyDescent="0.3">
      <c r="A15682" t="s">
        <v>136</v>
      </c>
      <c r="B15682" t="s">
        <v>51</v>
      </c>
      <c r="C15682" t="s">
        <v>51</v>
      </c>
      <c r="D15682" t="s">
        <v>81</v>
      </c>
      <c r="E15682" t="s">
        <v>133</v>
      </c>
      <c r="F15682" t="s">
        <v>14</v>
      </c>
      <c r="G15682" t="s">
        <v>114</v>
      </c>
      <c r="H15682" t="s">
        <v>117</v>
      </c>
      <c r="I15682" t="s">
        <v>120</v>
      </c>
      <c r="J15682" t="s">
        <v>10</v>
      </c>
      <c r="K15682" s="7">
        <v>2</v>
      </c>
      <c r="L15682">
        <v>3.6079096336585712</v>
      </c>
      <c r="M15682">
        <v>14.431638534634285</v>
      </c>
      <c r="N15682">
        <v>2.2743176803299088</v>
      </c>
    </row>
    <row r="15683" spans="1:14" x14ac:dyDescent="0.3">
      <c r="A15683" t="s">
        <v>136</v>
      </c>
      <c r="B15683" t="s">
        <v>51</v>
      </c>
      <c r="C15683" t="s">
        <v>51</v>
      </c>
      <c r="D15683" t="s">
        <v>81</v>
      </c>
      <c r="E15683" t="s">
        <v>133</v>
      </c>
      <c r="F15683" t="s">
        <v>14</v>
      </c>
      <c r="G15683" t="s">
        <v>114</v>
      </c>
      <c r="H15683" t="s">
        <v>117</v>
      </c>
      <c r="I15683" t="s">
        <v>119</v>
      </c>
      <c r="J15683" t="s">
        <v>10</v>
      </c>
      <c r="K15683" s="7">
        <v>1</v>
      </c>
      <c r="L15683">
        <v>0.82304900875305653</v>
      </c>
      <c r="M15683">
        <v>5.7613430612713961</v>
      </c>
      <c r="N15683">
        <v>2.7284074640163825</v>
      </c>
    </row>
    <row r="15684" spans="1:14" x14ac:dyDescent="0.3">
      <c r="A15684" t="s">
        <v>136</v>
      </c>
      <c r="B15684" t="s">
        <v>51</v>
      </c>
      <c r="C15684" t="s">
        <v>51</v>
      </c>
      <c r="D15684" t="s">
        <v>81</v>
      </c>
      <c r="E15684" t="s">
        <v>133</v>
      </c>
      <c r="F15684" t="s">
        <v>13</v>
      </c>
      <c r="G15684" t="s">
        <v>122</v>
      </c>
      <c r="H15684" t="s">
        <v>117</v>
      </c>
      <c r="I15684" t="s">
        <v>116</v>
      </c>
      <c r="J15684" t="s">
        <v>10</v>
      </c>
      <c r="K15684" s="7">
        <v>1</v>
      </c>
      <c r="L15684">
        <v>4.4327827728775535</v>
      </c>
      <c r="M15684">
        <v>31.029479410142876</v>
      </c>
      <c r="N15684">
        <v>4.2111436342336761</v>
      </c>
    </row>
    <row r="15685" spans="1:14" x14ac:dyDescent="0.3">
      <c r="A15685" t="s">
        <v>136</v>
      </c>
      <c r="B15685" t="s">
        <v>51</v>
      </c>
      <c r="C15685" t="s">
        <v>51</v>
      </c>
      <c r="D15685" t="s">
        <v>81</v>
      </c>
      <c r="E15685" t="s">
        <v>15</v>
      </c>
      <c r="F15685" t="s">
        <v>14</v>
      </c>
      <c r="G15685" t="s">
        <v>114</v>
      </c>
      <c r="H15685" t="s">
        <v>115</v>
      </c>
      <c r="I15685" t="s">
        <v>118</v>
      </c>
      <c r="J15685" t="s">
        <v>70</v>
      </c>
      <c r="K15685" s="7">
        <v>1</v>
      </c>
      <c r="L15685">
        <v>0.82304900875305653</v>
      </c>
      <c r="M15685">
        <v>6.5843920700244523</v>
      </c>
      <c r="N15685">
        <v>0.58848004125843545</v>
      </c>
    </row>
    <row r="15686" spans="1:14" x14ac:dyDescent="0.3">
      <c r="A15686" t="s">
        <v>136</v>
      </c>
      <c r="B15686" t="s">
        <v>51</v>
      </c>
      <c r="C15686" t="s">
        <v>51</v>
      </c>
      <c r="D15686" t="s">
        <v>81</v>
      </c>
      <c r="E15686" t="s">
        <v>15</v>
      </c>
      <c r="F15686" t="s">
        <v>14</v>
      </c>
      <c r="G15686" t="s">
        <v>114</v>
      </c>
      <c r="H15686" t="s">
        <v>117</v>
      </c>
      <c r="I15686" t="s">
        <v>116</v>
      </c>
      <c r="J15686" t="s">
        <v>10</v>
      </c>
      <c r="K15686" s="7">
        <v>1</v>
      </c>
      <c r="L15686">
        <v>1.3282697449965339</v>
      </c>
      <c r="M15686">
        <v>11.954427704968806</v>
      </c>
      <c r="N15686">
        <v>2.0123286636697491</v>
      </c>
    </row>
    <row r="15687" spans="1:14" x14ac:dyDescent="0.3">
      <c r="A15687" t="s">
        <v>136</v>
      </c>
      <c r="B15687" t="s">
        <v>51</v>
      </c>
      <c r="C15687" t="s">
        <v>51</v>
      </c>
      <c r="D15687" t="s">
        <v>81</v>
      </c>
      <c r="E15687" t="s">
        <v>15</v>
      </c>
      <c r="F15687" t="s">
        <v>14</v>
      </c>
      <c r="G15687" t="s">
        <v>114</v>
      </c>
      <c r="H15687" t="s">
        <v>117</v>
      </c>
      <c r="I15687" t="s">
        <v>116</v>
      </c>
      <c r="J15687" t="s">
        <v>70</v>
      </c>
      <c r="K15687" s="7">
        <v>1</v>
      </c>
      <c r="L15687">
        <v>0.84545669397756096</v>
      </c>
      <c r="M15687">
        <v>7.6091102457980488</v>
      </c>
      <c r="N15687">
        <v>5.4954685108541457E-2</v>
      </c>
    </row>
    <row r="15688" spans="1:14" x14ac:dyDescent="0.3">
      <c r="A15688" t="s">
        <v>136</v>
      </c>
      <c r="B15688" t="s">
        <v>51</v>
      </c>
      <c r="C15688" t="s">
        <v>51</v>
      </c>
      <c r="D15688" t="s">
        <v>81</v>
      </c>
      <c r="E15688" t="s">
        <v>15</v>
      </c>
      <c r="F15688" t="s">
        <v>14</v>
      </c>
      <c r="G15688" t="s">
        <v>114</v>
      </c>
      <c r="H15688" t="s">
        <v>117</v>
      </c>
      <c r="I15688" t="s">
        <v>116</v>
      </c>
      <c r="J15688" t="s">
        <v>72</v>
      </c>
      <c r="K15688" s="7">
        <v>1</v>
      </c>
      <c r="L15688">
        <v>0.82058969896594591</v>
      </c>
      <c r="M15688">
        <v>9.0264866886254058</v>
      </c>
      <c r="N15688">
        <v>0.8328985444504351</v>
      </c>
    </row>
    <row r="15689" spans="1:14" x14ac:dyDescent="0.3">
      <c r="A15689" t="s">
        <v>136</v>
      </c>
      <c r="B15689" t="s">
        <v>51</v>
      </c>
      <c r="C15689" t="s">
        <v>51</v>
      </c>
      <c r="D15689" t="s">
        <v>81</v>
      </c>
      <c r="E15689" t="s">
        <v>15</v>
      </c>
      <c r="F15689" t="s">
        <v>14</v>
      </c>
      <c r="G15689" t="s">
        <v>114</v>
      </c>
      <c r="H15689" t="s">
        <v>117</v>
      </c>
      <c r="I15689" t="s">
        <v>120</v>
      </c>
      <c r="J15689" t="s">
        <v>10</v>
      </c>
      <c r="K15689" s="7">
        <v>1</v>
      </c>
      <c r="L15689">
        <v>0.82304900875305653</v>
      </c>
      <c r="M15689">
        <v>9.8765881050366779</v>
      </c>
      <c r="N15689">
        <v>3.6551606478723242</v>
      </c>
    </row>
    <row r="15690" spans="1:14" x14ac:dyDescent="0.3">
      <c r="A15690" t="s">
        <v>136</v>
      </c>
      <c r="B15690" t="s">
        <v>51</v>
      </c>
      <c r="C15690" t="s">
        <v>51</v>
      </c>
      <c r="D15690" t="s">
        <v>81</v>
      </c>
      <c r="E15690" t="s">
        <v>15</v>
      </c>
      <c r="F15690" t="s">
        <v>14</v>
      </c>
      <c r="G15690" t="s">
        <v>122</v>
      </c>
      <c r="H15690" t="s">
        <v>115</v>
      </c>
      <c r="I15690" t="s">
        <v>119</v>
      </c>
      <c r="J15690" t="s">
        <v>10</v>
      </c>
      <c r="K15690" s="7">
        <v>1</v>
      </c>
      <c r="L15690">
        <v>1.753738412754573</v>
      </c>
      <c r="M15690">
        <v>17.537384127545732</v>
      </c>
      <c r="N15690">
        <v>0.14380654984587499</v>
      </c>
    </row>
    <row r="15691" spans="1:14" x14ac:dyDescent="0.3">
      <c r="A15691" t="s">
        <v>136</v>
      </c>
      <c r="B15691" t="s">
        <v>51</v>
      </c>
      <c r="C15691" t="s">
        <v>51</v>
      </c>
      <c r="D15691" t="s">
        <v>81</v>
      </c>
      <c r="E15691" t="s">
        <v>15</v>
      </c>
      <c r="F15691" t="s">
        <v>14</v>
      </c>
      <c r="G15691" t="s">
        <v>122</v>
      </c>
      <c r="H15691" t="s">
        <v>115</v>
      </c>
      <c r="I15691" t="s">
        <v>123</v>
      </c>
      <c r="J15691" t="s">
        <v>10</v>
      </c>
      <c r="K15691" s="7">
        <v>1</v>
      </c>
      <c r="L15691">
        <v>1.1677607915731352</v>
      </c>
      <c r="M15691">
        <v>15.180890290450757</v>
      </c>
      <c r="N15691">
        <v>0.8933370055534483</v>
      </c>
    </row>
    <row r="15692" spans="1:14" x14ac:dyDescent="0.3">
      <c r="A15692" t="s">
        <v>136</v>
      </c>
      <c r="B15692" t="s">
        <v>51</v>
      </c>
      <c r="C15692" t="s">
        <v>51</v>
      </c>
      <c r="D15692" t="s">
        <v>81</v>
      </c>
      <c r="E15692" t="s">
        <v>134</v>
      </c>
      <c r="F15692" t="s">
        <v>14</v>
      </c>
      <c r="G15692" t="s">
        <v>114</v>
      </c>
      <c r="H15692" t="s">
        <v>117</v>
      </c>
      <c r="I15692" t="s">
        <v>116</v>
      </c>
      <c r="J15692" t="s">
        <v>71</v>
      </c>
      <c r="K15692" s="7">
        <v>1</v>
      </c>
      <c r="L15692">
        <v>0.82304900875305653</v>
      </c>
      <c r="M15692">
        <v>26.337568280097809</v>
      </c>
      <c r="N15692">
        <v>0.83539474388435242</v>
      </c>
    </row>
    <row r="15693" spans="1:14" x14ac:dyDescent="0.3">
      <c r="A15693" t="s">
        <v>136</v>
      </c>
      <c r="B15693" t="s">
        <v>51</v>
      </c>
      <c r="C15693" t="s">
        <v>51</v>
      </c>
      <c r="D15693" t="s">
        <v>81</v>
      </c>
      <c r="E15693" t="s">
        <v>134</v>
      </c>
      <c r="F15693" t="s">
        <v>14</v>
      </c>
      <c r="G15693" t="s">
        <v>114</v>
      </c>
      <c r="H15693" t="s">
        <v>117</v>
      </c>
      <c r="I15693" t="s">
        <v>29</v>
      </c>
      <c r="J15693" t="s">
        <v>10</v>
      </c>
      <c r="K15693" s="7">
        <v>1</v>
      </c>
      <c r="L15693">
        <v>0.82304900875305653</v>
      </c>
      <c r="M15693">
        <v>14.814882157555017</v>
      </c>
      <c r="N15693">
        <v>2.5333448489419084</v>
      </c>
    </row>
    <row r="15694" spans="1:14" x14ac:dyDescent="0.3">
      <c r="A15694" t="s">
        <v>136</v>
      </c>
      <c r="B15694" t="s">
        <v>51</v>
      </c>
      <c r="C15694" t="s">
        <v>51</v>
      </c>
      <c r="D15694" t="s">
        <v>82</v>
      </c>
      <c r="E15694" t="s">
        <v>132</v>
      </c>
      <c r="F15694" t="s">
        <v>14</v>
      </c>
      <c r="G15694" t="s">
        <v>114</v>
      </c>
      <c r="H15694" t="s">
        <v>115</v>
      </c>
      <c r="I15694" t="s">
        <v>120</v>
      </c>
      <c r="J15694" t="s">
        <v>10</v>
      </c>
      <c r="K15694" s="7">
        <v>2</v>
      </c>
      <c r="L15694">
        <v>6.6295738393064392</v>
      </c>
      <c r="M15694">
        <v>19.888721517919315</v>
      </c>
      <c r="N15694">
        <v>44.461654192974599</v>
      </c>
    </row>
    <row r="15695" spans="1:14" x14ac:dyDescent="0.3">
      <c r="A15695" t="s">
        <v>136</v>
      </c>
      <c r="B15695" t="s">
        <v>51</v>
      </c>
      <c r="C15695" t="s">
        <v>51</v>
      </c>
      <c r="D15695" t="s">
        <v>82</v>
      </c>
      <c r="E15695" t="s">
        <v>132</v>
      </c>
      <c r="F15695" t="s">
        <v>14</v>
      </c>
      <c r="G15695" t="s">
        <v>114</v>
      </c>
      <c r="H15695" t="s">
        <v>115</v>
      </c>
      <c r="I15695" t="s">
        <v>119</v>
      </c>
      <c r="J15695" t="s">
        <v>10</v>
      </c>
      <c r="K15695" s="7">
        <v>1</v>
      </c>
      <c r="L15695">
        <v>1.561964491251403</v>
      </c>
      <c r="M15695">
        <v>3.123928982502806</v>
      </c>
      <c r="N15695">
        <v>0.49201881474419196</v>
      </c>
    </row>
    <row r="15696" spans="1:14" x14ac:dyDescent="0.3">
      <c r="A15696" t="s">
        <v>136</v>
      </c>
      <c r="B15696" t="s">
        <v>51</v>
      </c>
      <c r="C15696" t="s">
        <v>51</v>
      </c>
      <c r="D15696" t="s">
        <v>82</v>
      </c>
      <c r="E15696" t="s">
        <v>132</v>
      </c>
      <c r="F15696" t="s">
        <v>14</v>
      </c>
      <c r="G15696" t="s">
        <v>114</v>
      </c>
      <c r="H15696" t="s">
        <v>115</v>
      </c>
      <c r="I15696" t="s">
        <v>119</v>
      </c>
      <c r="J15696" t="s">
        <v>70</v>
      </c>
      <c r="K15696" s="7">
        <v>1</v>
      </c>
      <c r="L15696">
        <v>0.75250022951035966</v>
      </c>
      <c r="M15696">
        <v>1.5050004590207193</v>
      </c>
      <c r="N15696">
        <v>0.48686764849320269</v>
      </c>
    </row>
    <row r="15697" spans="1:14" x14ac:dyDescent="0.3">
      <c r="A15697" t="s">
        <v>136</v>
      </c>
      <c r="B15697" t="s">
        <v>51</v>
      </c>
      <c r="C15697" t="s">
        <v>51</v>
      </c>
      <c r="D15697" t="s">
        <v>82</v>
      </c>
      <c r="E15697" t="s">
        <v>132</v>
      </c>
      <c r="F15697" t="s">
        <v>14</v>
      </c>
      <c r="G15697" t="s">
        <v>114</v>
      </c>
      <c r="H15697" t="s">
        <v>115</v>
      </c>
      <c r="I15697" t="s">
        <v>118</v>
      </c>
      <c r="J15697" t="s">
        <v>72</v>
      </c>
      <c r="K15697" s="7">
        <v>1</v>
      </c>
      <c r="L15697">
        <v>0.6040616394142343</v>
      </c>
      <c r="M15697">
        <v>0.6040616394142343</v>
      </c>
      <c r="N15697">
        <v>5.738585574435226E-2</v>
      </c>
    </row>
    <row r="15698" spans="1:14" x14ac:dyDescent="0.3">
      <c r="A15698" t="s">
        <v>136</v>
      </c>
      <c r="B15698" t="s">
        <v>51</v>
      </c>
      <c r="C15698" t="s">
        <v>51</v>
      </c>
      <c r="D15698" t="s">
        <v>82</v>
      </c>
      <c r="E15698" t="s">
        <v>132</v>
      </c>
      <c r="F15698" t="s">
        <v>14</v>
      </c>
      <c r="G15698" t="s">
        <v>122</v>
      </c>
      <c r="H15698" t="s">
        <v>117</v>
      </c>
      <c r="I15698" t="s">
        <v>119</v>
      </c>
      <c r="J15698" t="s">
        <v>10</v>
      </c>
      <c r="K15698" s="7">
        <v>1</v>
      </c>
      <c r="L15698">
        <v>0.62360925858755889</v>
      </c>
      <c r="M15698">
        <v>1.2472185171751178</v>
      </c>
      <c r="N15698">
        <v>9.6659435081071624E-2</v>
      </c>
    </row>
    <row r="15699" spans="1:14" x14ac:dyDescent="0.3">
      <c r="A15699" t="s">
        <v>136</v>
      </c>
      <c r="B15699" t="s">
        <v>51</v>
      </c>
      <c r="C15699" t="s">
        <v>51</v>
      </c>
      <c r="D15699" t="s">
        <v>82</v>
      </c>
      <c r="E15699" t="s">
        <v>132</v>
      </c>
      <c r="F15699" t="s">
        <v>13</v>
      </c>
      <c r="G15699" t="s">
        <v>114</v>
      </c>
      <c r="H15699" t="s">
        <v>115</v>
      </c>
      <c r="I15699" t="s">
        <v>120</v>
      </c>
      <c r="J15699" t="s">
        <v>10</v>
      </c>
      <c r="K15699" s="7">
        <v>1</v>
      </c>
      <c r="L15699">
        <v>2.4885664489919668</v>
      </c>
      <c r="M15699">
        <v>4.9771328979839335</v>
      </c>
      <c r="N15699">
        <v>0.49771328979839335</v>
      </c>
    </row>
    <row r="15700" spans="1:14" x14ac:dyDescent="0.3">
      <c r="A15700" t="s">
        <v>136</v>
      </c>
      <c r="B15700" t="s">
        <v>51</v>
      </c>
      <c r="C15700" t="s">
        <v>51</v>
      </c>
      <c r="D15700" t="s">
        <v>82</v>
      </c>
      <c r="E15700" t="s">
        <v>133</v>
      </c>
      <c r="F15700" t="s">
        <v>14</v>
      </c>
      <c r="G15700" t="s">
        <v>114</v>
      </c>
      <c r="H15700" t="s">
        <v>115</v>
      </c>
      <c r="I15700" t="s">
        <v>120</v>
      </c>
      <c r="J15700" t="s">
        <v>10</v>
      </c>
      <c r="K15700" s="7">
        <v>1</v>
      </c>
      <c r="L15700">
        <v>1.48156116812473</v>
      </c>
      <c r="M15700">
        <v>10.370928176873111</v>
      </c>
      <c r="N15700">
        <v>0.26964413259870085</v>
      </c>
    </row>
    <row r="15701" spans="1:14" x14ac:dyDescent="0.3">
      <c r="A15701" t="s">
        <v>136</v>
      </c>
      <c r="B15701" t="s">
        <v>51</v>
      </c>
      <c r="C15701" t="s">
        <v>51</v>
      </c>
      <c r="D15701" t="s">
        <v>82</v>
      </c>
      <c r="E15701" t="s">
        <v>133</v>
      </c>
      <c r="F15701" t="s">
        <v>14</v>
      </c>
      <c r="G15701" t="s">
        <v>114</v>
      </c>
      <c r="H15701" t="s">
        <v>115</v>
      </c>
      <c r="I15701" t="s">
        <v>119</v>
      </c>
      <c r="J15701" t="s">
        <v>10</v>
      </c>
      <c r="K15701" s="7">
        <v>1</v>
      </c>
      <c r="L15701">
        <v>1.561964491251403</v>
      </c>
      <c r="M15701">
        <v>10.93375143875982</v>
      </c>
      <c r="N15701">
        <v>3.9283406954972784</v>
      </c>
    </row>
    <row r="15702" spans="1:14" x14ac:dyDescent="0.3">
      <c r="A15702" t="s">
        <v>136</v>
      </c>
      <c r="B15702" t="s">
        <v>51</v>
      </c>
      <c r="C15702" t="s">
        <v>51</v>
      </c>
      <c r="D15702" t="s">
        <v>82</v>
      </c>
      <c r="E15702" t="s">
        <v>133</v>
      </c>
      <c r="F15702" t="s">
        <v>14</v>
      </c>
      <c r="G15702" t="s">
        <v>114</v>
      </c>
      <c r="H15702" t="s">
        <v>117</v>
      </c>
      <c r="I15702" t="s">
        <v>123</v>
      </c>
      <c r="J15702" t="s">
        <v>70</v>
      </c>
      <c r="K15702" s="7">
        <v>1</v>
      </c>
      <c r="L15702">
        <v>1.5630470323715899</v>
      </c>
      <c r="M15702">
        <v>10.94132922660113</v>
      </c>
      <c r="N15702">
        <v>2.6290451084490143</v>
      </c>
    </row>
    <row r="15703" spans="1:14" x14ac:dyDescent="0.3">
      <c r="A15703" t="s">
        <v>136</v>
      </c>
      <c r="B15703" t="s">
        <v>51</v>
      </c>
      <c r="C15703" t="s">
        <v>51</v>
      </c>
      <c r="D15703" t="s">
        <v>82</v>
      </c>
      <c r="E15703" t="s">
        <v>15</v>
      </c>
      <c r="F15703" t="s">
        <v>14</v>
      </c>
      <c r="G15703" t="s">
        <v>114</v>
      </c>
      <c r="H15703" t="s">
        <v>115</v>
      </c>
      <c r="I15703" t="s">
        <v>120</v>
      </c>
      <c r="J15703" t="s">
        <v>70</v>
      </c>
      <c r="K15703" s="7">
        <v>1</v>
      </c>
      <c r="L15703">
        <v>1.561964491251403</v>
      </c>
      <c r="M15703">
        <v>14.057680421262626</v>
      </c>
      <c r="N15703">
        <v>15.643074379882799</v>
      </c>
    </row>
    <row r="15704" spans="1:14" x14ac:dyDescent="0.3">
      <c r="A15704" t="s">
        <v>136</v>
      </c>
      <c r="B15704" t="s">
        <v>51</v>
      </c>
      <c r="C15704" t="s">
        <v>51</v>
      </c>
      <c r="D15704" t="s">
        <v>82</v>
      </c>
      <c r="E15704" t="s">
        <v>15</v>
      </c>
      <c r="F15704" t="s">
        <v>14</v>
      </c>
      <c r="G15704" t="s">
        <v>114</v>
      </c>
      <c r="H15704" t="s">
        <v>115</v>
      </c>
      <c r="I15704" t="s">
        <v>119</v>
      </c>
      <c r="J15704" t="s">
        <v>10</v>
      </c>
      <c r="K15704" s="7">
        <v>1</v>
      </c>
      <c r="L15704">
        <v>0.6223670090684601</v>
      </c>
      <c r="M15704">
        <v>7.4684041088215221</v>
      </c>
      <c r="N15704">
        <v>0.78729426647160206</v>
      </c>
    </row>
    <row r="15705" spans="1:14" x14ac:dyDescent="0.3">
      <c r="A15705" t="s">
        <v>136</v>
      </c>
      <c r="B15705" t="s">
        <v>51</v>
      </c>
      <c r="C15705" t="s">
        <v>51</v>
      </c>
      <c r="D15705" t="s">
        <v>82</v>
      </c>
      <c r="E15705" t="s">
        <v>15</v>
      </c>
      <c r="F15705" t="s">
        <v>14</v>
      </c>
      <c r="G15705" t="s">
        <v>114</v>
      </c>
      <c r="H15705" t="s">
        <v>115</v>
      </c>
      <c r="I15705" t="s">
        <v>119</v>
      </c>
      <c r="J15705" t="s">
        <v>69</v>
      </c>
      <c r="K15705" s="7">
        <v>1</v>
      </c>
      <c r="L15705">
        <v>1.561964491251403</v>
      </c>
      <c r="M15705">
        <v>20.305538386268239</v>
      </c>
      <c r="N15705">
        <v>3.6159477972469976</v>
      </c>
    </row>
    <row r="15706" spans="1:14" x14ac:dyDescent="0.3">
      <c r="A15706" t="s">
        <v>136</v>
      </c>
      <c r="B15706" t="s">
        <v>51</v>
      </c>
      <c r="C15706" t="s">
        <v>51</v>
      </c>
      <c r="D15706" t="s">
        <v>82</v>
      </c>
      <c r="E15706" t="s">
        <v>15</v>
      </c>
      <c r="F15706" t="s">
        <v>14</v>
      </c>
      <c r="G15706" t="s">
        <v>114</v>
      </c>
      <c r="H15706" t="s">
        <v>117</v>
      </c>
      <c r="I15706" t="s">
        <v>126</v>
      </c>
      <c r="J15706" t="s">
        <v>10</v>
      </c>
      <c r="K15706" s="7">
        <v>1</v>
      </c>
      <c r="L15706">
        <v>0.60526735126935238</v>
      </c>
      <c r="M15706">
        <v>5.4474061614241718</v>
      </c>
      <c r="N15706">
        <v>0.91698003717306886</v>
      </c>
    </row>
    <row r="15707" spans="1:14" x14ac:dyDescent="0.3">
      <c r="A15707" t="s">
        <v>136</v>
      </c>
      <c r="B15707" t="s">
        <v>51</v>
      </c>
      <c r="C15707" t="s">
        <v>51</v>
      </c>
      <c r="D15707" t="s">
        <v>82</v>
      </c>
      <c r="E15707" t="s">
        <v>15</v>
      </c>
      <c r="F15707" t="s">
        <v>14</v>
      </c>
      <c r="G15707" t="s">
        <v>114</v>
      </c>
      <c r="H15707" t="s">
        <v>117</v>
      </c>
      <c r="I15707" t="s">
        <v>120</v>
      </c>
      <c r="J15707" t="s">
        <v>10</v>
      </c>
      <c r="K15707" s="7">
        <v>1</v>
      </c>
      <c r="L15707">
        <v>1.561964491251403</v>
      </c>
      <c r="M15707">
        <v>18.743573895016834</v>
      </c>
      <c r="N15707">
        <v>3.1004995151340347</v>
      </c>
    </row>
    <row r="15708" spans="1:14" x14ac:dyDescent="0.3">
      <c r="A15708" t="s">
        <v>136</v>
      </c>
      <c r="B15708" t="s">
        <v>51</v>
      </c>
      <c r="C15708" t="s">
        <v>51</v>
      </c>
      <c r="D15708" t="s">
        <v>82</v>
      </c>
      <c r="E15708" t="s">
        <v>15</v>
      </c>
      <c r="F15708" t="s">
        <v>14</v>
      </c>
      <c r="G15708" t="s">
        <v>114</v>
      </c>
      <c r="H15708" t="s">
        <v>117</v>
      </c>
      <c r="I15708" t="s">
        <v>119</v>
      </c>
      <c r="J15708" t="s">
        <v>10</v>
      </c>
      <c r="K15708" s="7">
        <v>1</v>
      </c>
      <c r="L15708">
        <v>0.60526735126935238</v>
      </c>
      <c r="M15708">
        <v>8.4737429177709327</v>
      </c>
      <c r="N15708">
        <v>3.0354157666158024</v>
      </c>
    </row>
    <row r="15709" spans="1:14" x14ac:dyDescent="0.3">
      <c r="A15709" t="s">
        <v>136</v>
      </c>
      <c r="B15709" t="s">
        <v>51</v>
      </c>
      <c r="C15709" t="s">
        <v>51</v>
      </c>
      <c r="D15709" t="s">
        <v>82</v>
      </c>
      <c r="E15709" t="s">
        <v>134</v>
      </c>
      <c r="F15709" t="s">
        <v>14</v>
      </c>
      <c r="G15709" t="s">
        <v>114</v>
      </c>
      <c r="H15709" t="s">
        <v>117</v>
      </c>
      <c r="I15709" t="s">
        <v>118</v>
      </c>
      <c r="J15709" t="s">
        <v>10</v>
      </c>
      <c r="K15709" s="7">
        <v>1</v>
      </c>
      <c r="L15709">
        <v>2.4684865390496178</v>
      </c>
      <c r="M15709">
        <v>113.55038079628243</v>
      </c>
      <c r="N15709">
        <v>12.873157301143758</v>
      </c>
    </row>
    <row r="15710" spans="1:14" x14ac:dyDescent="0.3">
      <c r="A15710" t="s">
        <v>136</v>
      </c>
      <c r="B15710" t="s">
        <v>51</v>
      </c>
      <c r="C15710" t="s">
        <v>51</v>
      </c>
      <c r="D15710" t="s">
        <v>82</v>
      </c>
      <c r="E15710" t="s">
        <v>134</v>
      </c>
      <c r="F15710" t="s">
        <v>14</v>
      </c>
      <c r="G15710" t="s">
        <v>114</v>
      </c>
      <c r="H15710" t="s">
        <v>117</v>
      </c>
      <c r="I15710" t="s">
        <v>118</v>
      </c>
      <c r="J15710" t="s">
        <v>69</v>
      </c>
      <c r="K15710" s="7">
        <v>1</v>
      </c>
      <c r="L15710">
        <v>1.561964491251403</v>
      </c>
      <c r="M15710">
        <v>103.0896564225926</v>
      </c>
      <c r="N15710">
        <v>8.0675465973134965</v>
      </c>
    </row>
    <row r="15711" spans="1:14" x14ac:dyDescent="0.3">
      <c r="A15711" t="s">
        <v>136</v>
      </c>
      <c r="B15711" t="s">
        <v>51</v>
      </c>
      <c r="C15711" t="s">
        <v>51</v>
      </c>
      <c r="D15711" t="s">
        <v>82</v>
      </c>
      <c r="E15711" t="s">
        <v>29</v>
      </c>
      <c r="F15711" t="s">
        <v>14</v>
      </c>
      <c r="G15711" t="s">
        <v>114</v>
      </c>
      <c r="H15711" t="s">
        <v>115</v>
      </c>
      <c r="I15711" t="s">
        <v>120</v>
      </c>
      <c r="J15711" t="s">
        <v>73</v>
      </c>
      <c r="K15711" s="7">
        <v>1</v>
      </c>
      <c r="L15711">
        <v>0</v>
      </c>
      <c r="M15711">
        <v>0</v>
      </c>
      <c r="N15711">
        <v>4.8107571022464622E-2</v>
      </c>
    </row>
    <row r="15712" spans="1:14" x14ac:dyDescent="0.3">
      <c r="A15712" t="s">
        <v>136</v>
      </c>
      <c r="B15712" t="s">
        <v>51</v>
      </c>
      <c r="C15712" t="s">
        <v>51</v>
      </c>
      <c r="D15712" t="s">
        <v>82</v>
      </c>
      <c r="E15712" t="s">
        <v>29</v>
      </c>
      <c r="F15712" t="s">
        <v>14</v>
      </c>
      <c r="G15712" t="s">
        <v>114</v>
      </c>
      <c r="H15712" t="s">
        <v>117</v>
      </c>
      <c r="I15712" t="s">
        <v>120</v>
      </c>
      <c r="J15712" t="s">
        <v>73</v>
      </c>
      <c r="K15712" s="7">
        <v>1</v>
      </c>
      <c r="L15712">
        <v>0</v>
      </c>
      <c r="M15712">
        <v>0</v>
      </c>
      <c r="N15712">
        <v>2.2216378851446564E-2</v>
      </c>
    </row>
    <row r="15713" spans="1:14" x14ac:dyDescent="0.3">
      <c r="A15713" t="s">
        <v>136</v>
      </c>
      <c r="B15713" t="s">
        <v>51</v>
      </c>
      <c r="C15713" t="s">
        <v>52</v>
      </c>
      <c r="D15713" t="s">
        <v>81</v>
      </c>
      <c r="E15713" t="s">
        <v>132</v>
      </c>
      <c r="F15713" t="s">
        <v>14</v>
      </c>
      <c r="G15713" t="s">
        <v>114</v>
      </c>
      <c r="H15713" t="s">
        <v>115</v>
      </c>
      <c r="I15713" t="s">
        <v>118</v>
      </c>
      <c r="J15713" t="s">
        <v>69</v>
      </c>
      <c r="K15713" s="7">
        <v>1</v>
      </c>
      <c r="L15713">
        <v>0.79228480047525107</v>
      </c>
      <c r="M15713">
        <v>0.79228480047525107</v>
      </c>
      <c r="N15713">
        <v>0.26383083855825862</v>
      </c>
    </row>
    <row r="15714" spans="1:14" x14ac:dyDescent="0.3">
      <c r="A15714" t="s">
        <v>136</v>
      </c>
      <c r="B15714" t="s">
        <v>51</v>
      </c>
      <c r="C15714" t="s">
        <v>52</v>
      </c>
      <c r="D15714" t="s">
        <v>81</v>
      </c>
      <c r="E15714" t="s">
        <v>15</v>
      </c>
      <c r="F15714" t="s">
        <v>14</v>
      </c>
      <c r="G15714" t="s">
        <v>122</v>
      </c>
      <c r="H15714" t="s">
        <v>115</v>
      </c>
      <c r="I15714" t="s">
        <v>118</v>
      </c>
      <c r="J15714" t="s">
        <v>10</v>
      </c>
      <c r="K15714" s="7">
        <v>1</v>
      </c>
      <c r="L15714">
        <v>1.205464125692091</v>
      </c>
      <c r="M15714">
        <v>15.671033633997183</v>
      </c>
      <c r="N15714">
        <v>3.7393497178968667</v>
      </c>
    </row>
    <row r="15715" spans="1:14" x14ac:dyDescent="0.3">
      <c r="A15715" t="s">
        <v>136</v>
      </c>
      <c r="B15715" t="s">
        <v>51</v>
      </c>
      <c r="C15715" t="s">
        <v>52</v>
      </c>
      <c r="D15715" t="s">
        <v>82</v>
      </c>
      <c r="E15715" t="s">
        <v>133</v>
      </c>
      <c r="F15715" t="s">
        <v>14</v>
      </c>
      <c r="G15715" t="s">
        <v>114</v>
      </c>
      <c r="H15715" t="s">
        <v>117</v>
      </c>
      <c r="I15715" t="s">
        <v>119</v>
      </c>
      <c r="J15715" t="s">
        <v>69</v>
      </c>
      <c r="K15715" s="7">
        <v>1</v>
      </c>
      <c r="L15715">
        <v>1.660621686209935</v>
      </c>
      <c r="M15715">
        <v>9.9637301172596082</v>
      </c>
      <c r="N15715">
        <v>2.5158418546080514</v>
      </c>
    </row>
    <row r="15716" spans="1:14" x14ac:dyDescent="0.3">
      <c r="A15716" t="s">
        <v>136</v>
      </c>
      <c r="B15716" t="s">
        <v>51</v>
      </c>
      <c r="C15716" t="s">
        <v>54</v>
      </c>
      <c r="D15716" t="s">
        <v>9</v>
      </c>
      <c r="E15716" t="s">
        <v>15</v>
      </c>
      <c r="F15716" t="s">
        <v>14</v>
      </c>
      <c r="G15716" t="s">
        <v>114</v>
      </c>
      <c r="H15716" t="s">
        <v>117</v>
      </c>
      <c r="I15716" t="s">
        <v>120</v>
      </c>
      <c r="J15716" t="s">
        <v>70</v>
      </c>
      <c r="K15716" s="7">
        <v>1</v>
      </c>
      <c r="L15716">
        <v>0.52863701482601999</v>
      </c>
      <c r="M15716">
        <v>7.4009182075642794</v>
      </c>
      <c r="N15716">
        <v>0.38960547992677669</v>
      </c>
    </row>
    <row r="15717" spans="1:14" x14ac:dyDescent="0.3">
      <c r="A15717" t="s">
        <v>136</v>
      </c>
      <c r="B15717" t="s">
        <v>51</v>
      </c>
      <c r="C15717" t="s">
        <v>57</v>
      </c>
      <c r="D15717" t="s">
        <v>81</v>
      </c>
      <c r="E15717" t="s">
        <v>15</v>
      </c>
      <c r="F15717" t="s">
        <v>14</v>
      </c>
      <c r="G15717" t="s">
        <v>114</v>
      </c>
      <c r="H15717" t="s">
        <v>115</v>
      </c>
      <c r="I15717" t="s">
        <v>119</v>
      </c>
      <c r="J15717" t="s">
        <v>72</v>
      </c>
      <c r="K15717" s="7">
        <v>1</v>
      </c>
      <c r="L15717">
        <v>0.46730089341051506</v>
      </c>
      <c r="M15717">
        <v>6.0749116143366955</v>
      </c>
      <c r="N15717">
        <v>0.4743104068116728</v>
      </c>
    </row>
    <row r="15718" spans="1:14" x14ac:dyDescent="0.3">
      <c r="A15718" t="s">
        <v>136</v>
      </c>
      <c r="B15718" t="s">
        <v>52</v>
      </c>
      <c r="C15718" t="s">
        <v>104</v>
      </c>
      <c r="D15718" t="s">
        <v>9</v>
      </c>
      <c r="E15718" t="s">
        <v>132</v>
      </c>
      <c r="F15718" t="s">
        <v>14</v>
      </c>
      <c r="G15718" t="s">
        <v>114</v>
      </c>
      <c r="H15718" t="s">
        <v>115</v>
      </c>
      <c r="I15718" t="s">
        <v>118</v>
      </c>
      <c r="J15718" t="s">
        <v>72</v>
      </c>
      <c r="K15718" s="7">
        <v>1</v>
      </c>
      <c r="L15718">
        <v>1.143840192055708</v>
      </c>
      <c r="M15718">
        <v>1.143840192055708</v>
      </c>
      <c r="N15718">
        <v>1.7157602880835621E-2</v>
      </c>
    </row>
    <row r="15719" spans="1:14" x14ac:dyDescent="0.3">
      <c r="A15719" t="s">
        <v>136</v>
      </c>
      <c r="B15719" t="s">
        <v>52</v>
      </c>
      <c r="C15719" t="s">
        <v>104</v>
      </c>
      <c r="D15719" t="s">
        <v>9</v>
      </c>
      <c r="E15719" t="s">
        <v>133</v>
      </c>
      <c r="F15719" t="s">
        <v>14</v>
      </c>
      <c r="G15719" t="s">
        <v>114</v>
      </c>
      <c r="H15719" t="s">
        <v>115</v>
      </c>
      <c r="I15719" t="s">
        <v>120</v>
      </c>
      <c r="J15719" t="s">
        <v>70</v>
      </c>
      <c r="K15719" s="7">
        <v>1</v>
      </c>
      <c r="L15719">
        <v>0.40463456278905313</v>
      </c>
      <c r="M15719">
        <v>2.4278073767343185</v>
      </c>
      <c r="N15719">
        <v>0.10722815913909908</v>
      </c>
    </row>
    <row r="15720" spans="1:14" x14ac:dyDescent="0.3">
      <c r="A15720" t="s">
        <v>136</v>
      </c>
      <c r="B15720" t="s">
        <v>52</v>
      </c>
      <c r="C15720" t="s">
        <v>104</v>
      </c>
      <c r="D15720" t="s">
        <v>9</v>
      </c>
      <c r="E15720" t="s">
        <v>133</v>
      </c>
      <c r="F15720" t="s">
        <v>14</v>
      </c>
      <c r="G15720" t="s">
        <v>114</v>
      </c>
      <c r="H15720" t="s">
        <v>115</v>
      </c>
      <c r="I15720" t="s">
        <v>119</v>
      </c>
      <c r="J15720" t="s">
        <v>70</v>
      </c>
      <c r="K15720" s="7">
        <v>1</v>
      </c>
      <c r="L15720">
        <v>0.9624213170675765</v>
      </c>
      <c r="M15720">
        <v>6.7369492194730354</v>
      </c>
      <c r="N15720">
        <v>0.78437337341007485</v>
      </c>
    </row>
    <row r="15721" spans="1:14" x14ac:dyDescent="0.3">
      <c r="A15721" t="s">
        <v>136</v>
      </c>
      <c r="B15721" t="s">
        <v>52</v>
      </c>
      <c r="C15721" t="s">
        <v>104</v>
      </c>
      <c r="D15721" t="s">
        <v>9</v>
      </c>
      <c r="E15721" t="s">
        <v>15</v>
      </c>
      <c r="F15721" t="s">
        <v>14</v>
      </c>
      <c r="G15721" t="s">
        <v>114</v>
      </c>
      <c r="H15721" t="s">
        <v>115</v>
      </c>
      <c r="I15721" t="s">
        <v>126</v>
      </c>
      <c r="J15721" t="s">
        <v>70</v>
      </c>
      <c r="K15721" s="7">
        <v>1</v>
      </c>
      <c r="L15721">
        <v>0.5743473347820266</v>
      </c>
      <c r="M15721">
        <v>6.8921680173843187</v>
      </c>
      <c r="N15721">
        <v>0.410658344369149</v>
      </c>
    </row>
    <row r="15722" spans="1:14" x14ac:dyDescent="0.3">
      <c r="A15722" t="s">
        <v>136</v>
      </c>
      <c r="B15722" t="s">
        <v>52</v>
      </c>
      <c r="C15722" t="s">
        <v>104</v>
      </c>
      <c r="D15722" t="s">
        <v>9</v>
      </c>
      <c r="E15722" t="s">
        <v>15</v>
      </c>
      <c r="F15722" t="s">
        <v>14</v>
      </c>
      <c r="G15722" t="s">
        <v>114</v>
      </c>
      <c r="H15722" t="s">
        <v>115</v>
      </c>
      <c r="I15722" t="s">
        <v>120</v>
      </c>
      <c r="J15722" t="s">
        <v>70</v>
      </c>
      <c r="K15722" s="7">
        <v>1</v>
      </c>
      <c r="L15722">
        <v>1.5897938959200439</v>
      </c>
      <c r="M15722">
        <v>22.257114542880615</v>
      </c>
      <c r="N15722">
        <v>2.3846908438800659E-2</v>
      </c>
    </row>
    <row r="15723" spans="1:14" x14ac:dyDescent="0.3">
      <c r="A15723" t="s">
        <v>136</v>
      </c>
      <c r="B15723" t="s">
        <v>52</v>
      </c>
      <c r="C15723" t="s">
        <v>104</v>
      </c>
      <c r="D15723" t="s">
        <v>9</v>
      </c>
      <c r="E15723" t="s">
        <v>15</v>
      </c>
      <c r="F15723" t="s">
        <v>14</v>
      </c>
      <c r="G15723" t="s">
        <v>114</v>
      </c>
      <c r="H15723" t="s">
        <v>115</v>
      </c>
      <c r="I15723" t="s">
        <v>119</v>
      </c>
      <c r="J15723" t="s">
        <v>70</v>
      </c>
      <c r="K15723" s="7">
        <v>1</v>
      </c>
      <c r="L15723">
        <v>0.66716046611761692</v>
      </c>
      <c r="M15723">
        <v>7.3387651272937866</v>
      </c>
      <c r="N15723">
        <v>0.2321718422089307</v>
      </c>
    </row>
    <row r="15724" spans="1:14" x14ac:dyDescent="0.3">
      <c r="A15724" t="s">
        <v>136</v>
      </c>
      <c r="B15724" t="s">
        <v>52</v>
      </c>
      <c r="C15724" t="s">
        <v>104</v>
      </c>
      <c r="D15724" t="s">
        <v>9</v>
      </c>
      <c r="E15724" t="s">
        <v>15</v>
      </c>
      <c r="F15724" t="s">
        <v>14</v>
      </c>
      <c r="G15724" t="s">
        <v>114</v>
      </c>
      <c r="H15724" t="s">
        <v>115</v>
      </c>
      <c r="I15724" t="s">
        <v>118</v>
      </c>
      <c r="J15724" t="s">
        <v>69</v>
      </c>
      <c r="K15724" s="7">
        <v>1</v>
      </c>
      <c r="L15724">
        <v>0.64600894617679649</v>
      </c>
      <c r="M15724">
        <v>8.3981163002983532</v>
      </c>
      <c r="N15724">
        <v>0.65569908036944835</v>
      </c>
    </row>
    <row r="15725" spans="1:14" x14ac:dyDescent="0.3">
      <c r="A15725" t="s">
        <v>136</v>
      </c>
      <c r="B15725" t="s">
        <v>52</v>
      </c>
      <c r="C15725" t="s">
        <v>104</v>
      </c>
      <c r="D15725" t="s">
        <v>9</v>
      </c>
      <c r="E15725" t="s">
        <v>15</v>
      </c>
      <c r="F15725" t="s">
        <v>14</v>
      </c>
      <c r="G15725" t="s">
        <v>114</v>
      </c>
      <c r="H15725" t="s">
        <v>115</v>
      </c>
      <c r="I15725" t="s">
        <v>118</v>
      </c>
      <c r="J15725" t="s">
        <v>70</v>
      </c>
      <c r="K15725" s="7">
        <v>1</v>
      </c>
      <c r="L15725">
        <v>0.5743473347820266</v>
      </c>
      <c r="M15725">
        <v>6.3178206826022922</v>
      </c>
      <c r="N15725">
        <v>0.81097843671222147</v>
      </c>
    </row>
    <row r="15726" spans="1:14" x14ac:dyDescent="0.3">
      <c r="A15726" t="s">
        <v>136</v>
      </c>
      <c r="B15726" t="s">
        <v>52</v>
      </c>
      <c r="C15726" t="s">
        <v>104</v>
      </c>
      <c r="D15726" t="s">
        <v>9</v>
      </c>
      <c r="E15726" t="s">
        <v>15</v>
      </c>
      <c r="F15726" t="s">
        <v>14</v>
      </c>
      <c r="G15726" t="s">
        <v>114</v>
      </c>
      <c r="H15726" t="s">
        <v>117</v>
      </c>
      <c r="I15726" t="s">
        <v>120</v>
      </c>
      <c r="J15726" t="s">
        <v>10</v>
      </c>
      <c r="K15726" s="7">
        <v>1</v>
      </c>
      <c r="L15726">
        <v>0.40222363192834371</v>
      </c>
      <c r="M15726">
        <v>3.6200126873550933</v>
      </c>
      <c r="N15726">
        <v>0.47341721477966059</v>
      </c>
    </row>
    <row r="15727" spans="1:14" x14ac:dyDescent="0.3">
      <c r="A15727" t="s">
        <v>136</v>
      </c>
      <c r="B15727" t="s">
        <v>52</v>
      </c>
      <c r="C15727" t="s">
        <v>104</v>
      </c>
      <c r="D15727" t="s">
        <v>9</v>
      </c>
      <c r="E15727" t="s">
        <v>15</v>
      </c>
      <c r="F15727" t="s">
        <v>14</v>
      </c>
      <c r="G15727" t="s">
        <v>114</v>
      </c>
      <c r="H15727" t="s">
        <v>117</v>
      </c>
      <c r="I15727" t="s">
        <v>120</v>
      </c>
      <c r="J15727" t="s">
        <v>70</v>
      </c>
      <c r="K15727" s="7">
        <v>1</v>
      </c>
      <c r="L15727">
        <v>0.45250229295421951</v>
      </c>
      <c r="M15727">
        <v>6.3350321013590731</v>
      </c>
      <c r="N15727">
        <v>0.32353913946226692</v>
      </c>
    </row>
    <row r="15728" spans="1:14" x14ac:dyDescent="0.3">
      <c r="A15728" t="s">
        <v>136</v>
      </c>
      <c r="B15728" t="s">
        <v>52</v>
      </c>
      <c r="C15728" t="s">
        <v>104</v>
      </c>
      <c r="D15728" t="s">
        <v>9</v>
      </c>
      <c r="E15728" t="s">
        <v>134</v>
      </c>
      <c r="F15728" t="s">
        <v>14</v>
      </c>
      <c r="G15728" t="s">
        <v>114</v>
      </c>
      <c r="H15728" t="s">
        <v>115</v>
      </c>
      <c r="I15728" t="s">
        <v>119</v>
      </c>
      <c r="J15728" t="s">
        <v>70</v>
      </c>
      <c r="K15728" s="7">
        <v>2</v>
      </c>
      <c r="L15728">
        <v>1.047830756295022</v>
      </c>
      <c r="M15728">
        <v>17.167113910838577</v>
      </c>
      <c r="N15728">
        <v>0.61845017652176371</v>
      </c>
    </row>
    <row r="15729" spans="1:14" x14ac:dyDescent="0.3">
      <c r="A15729" t="s">
        <v>136</v>
      </c>
      <c r="B15729" t="s">
        <v>52</v>
      </c>
      <c r="C15729" t="s">
        <v>104</v>
      </c>
      <c r="D15729" t="s">
        <v>9</v>
      </c>
      <c r="E15729" t="s">
        <v>134</v>
      </c>
      <c r="F15729" t="s">
        <v>14</v>
      </c>
      <c r="G15729" t="s">
        <v>114</v>
      </c>
      <c r="H15729" t="s">
        <v>115</v>
      </c>
      <c r="I15729" t="s">
        <v>118</v>
      </c>
      <c r="J15729" t="s">
        <v>70</v>
      </c>
      <c r="K15729" s="7">
        <v>1</v>
      </c>
      <c r="L15729">
        <v>0.40463456278905313</v>
      </c>
      <c r="M15729">
        <v>7.68805669299201</v>
      </c>
      <c r="N15729">
        <v>0.20838679983636235</v>
      </c>
    </row>
    <row r="15730" spans="1:14" x14ac:dyDescent="0.3">
      <c r="A15730" t="s">
        <v>136</v>
      </c>
      <c r="B15730" t="s">
        <v>52</v>
      </c>
      <c r="C15730" t="s">
        <v>104</v>
      </c>
      <c r="D15730" t="s">
        <v>74</v>
      </c>
      <c r="E15730" t="s">
        <v>132</v>
      </c>
      <c r="F15730" t="s">
        <v>14</v>
      </c>
      <c r="G15730" t="s">
        <v>114</v>
      </c>
      <c r="H15730" s="9" t="s">
        <v>137</v>
      </c>
      <c r="I15730" t="s">
        <v>29</v>
      </c>
      <c r="J15730" t="s">
        <v>70</v>
      </c>
      <c r="K15730" s="7">
        <v>1</v>
      </c>
      <c r="L15730">
        <v>0.7933247528974664</v>
      </c>
      <c r="M15730">
        <v>2.3799742586923993</v>
      </c>
      <c r="N15730">
        <v>0.7250988241482843</v>
      </c>
    </row>
    <row r="15731" spans="1:14" x14ac:dyDescent="0.3">
      <c r="A15731" t="s">
        <v>136</v>
      </c>
      <c r="B15731" t="s">
        <v>52</v>
      </c>
      <c r="C15731" t="s">
        <v>104</v>
      </c>
      <c r="D15731" t="s">
        <v>74</v>
      </c>
      <c r="E15731" t="s">
        <v>15</v>
      </c>
      <c r="F15731" t="s">
        <v>14</v>
      </c>
      <c r="G15731" t="s">
        <v>114</v>
      </c>
      <c r="H15731" t="s">
        <v>115</v>
      </c>
      <c r="I15731" t="s">
        <v>120</v>
      </c>
      <c r="J15731" t="s">
        <v>70</v>
      </c>
      <c r="K15731" s="7">
        <v>1</v>
      </c>
      <c r="L15731">
        <v>0.50055834605433547</v>
      </c>
      <c r="M15731">
        <v>4.0044667684346837</v>
      </c>
      <c r="N15731">
        <v>7.5083751908150325E-3</v>
      </c>
    </row>
    <row r="15732" spans="1:14" x14ac:dyDescent="0.3">
      <c r="A15732" t="s">
        <v>136</v>
      </c>
      <c r="B15732" t="s">
        <v>52</v>
      </c>
      <c r="C15732" t="s">
        <v>104</v>
      </c>
      <c r="D15732" t="s">
        <v>74</v>
      </c>
      <c r="E15732" t="s">
        <v>15</v>
      </c>
      <c r="F15732" t="s">
        <v>14</v>
      </c>
      <c r="G15732" t="s">
        <v>114</v>
      </c>
      <c r="H15732" t="s">
        <v>115</v>
      </c>
      <c r="I15732" t="s">
        <v>119</v>
      </c>
      <c r="J15732" t="s">
        <v>70</v>
      </c>
      <c r="K15732" s="7">
        <v>1</v>
      </c>
      <c r="L15732">
        <v>1.0863434367108922</v>
      </c>
      <c r="M15732">
        <v>15.20880811395249</v>
      </c>
      <c r="N15732">
        <v>2.7419308342582918</v>
      </c>
    </row>
    <row r="15733" spans="1:14" x14ac:dyDescent="0.3">
      <c r="A15733" t="s">
        <v>136</v>
      </c>
      <c r="B15733" t="s">
        <v>52</v>
      </c>
      <c r="C15733" t="s">
        <v>104</v>
      </c>
      <c r="D15733" t="s">
        <v>74</v>
      </c>
      <c r="E15733" t="s">
        <v>134</v>
      </c>
      <c r="F15733" t="s">
        <v>13</v>
      </c>
      <c r="G15733" t="s">
        <v>114</v>
      </c>
      <c r="H15733" t="s">
        <v>115</v>
      </c>
      <c r="I15733" t="s">
        <v>120</v>
      </c>
      <c r="J15733" t="s">
        <v>72</v>
      </c>
      <c r="K15733" s="7">
        <v>1</v>
      </c>
      <c r="L15733">
        <v>2.7009017049026527</v>
      </c>
      <c r="M15733">
        <v>375.42533698146877</v>
      </c>
      <c r="N15733">
        <v>10.560525666169374</v>
      </c>
    </row>
    <row r="15734" spans="1:14" x14ac:dyDescent="0.3">
      <c r="A15734" t="s">
        <v>136</v>
      </c>
      <c r="B15734" t="s">
        <v>52</v>
      </c>
      <c r="C15734" t="s">
        <v>104</v>
      </c>
      <c r="D15734" t="s">
        <v>81</v>
      </c>
      <c r="E15734" t="s">
        <v>132</v>
      </c>
      <c r="F15734" t="s">
        <v>12</v>
      </c>
      <c r="G15734" t="s">
        <v>114</v>
      </c>
      <c r="H15734" t="s">
        <v>115</v>
      </c>
      <c r="I15734" t="s">
        <v>118</v>
      </c>
      <c r="J15734" t="s">
        <v>70</v>
      </c>
      <c r="K15734" s="7">
        <v>1</v>
      </c>
      <c r="L15734">
        <v>0.56231796778342125</v>
      </c>
      <c r="M15734">
        <v>1.1246359355668425</v>
      </c>
      <c r="N15734">
        <v>1.4057949194585532E-2</v>
      </c>
    </row>
    <row r="15735" spans="1:14" x14ac:dyDescent="0.3">
      <c r="A15735" t="s">
        <v>136</v>
      </c>
      <c r="B15735" t="s">
        <v>52</v>
      </c>
      <c r="C15735" t="s">
        <v>104</v>
      </c>
      <c r="D15735" t="s">
        <v>81</v>
      </c>
      <c r="E15735" t="s">
        <v>133</v>
      </c>
      <c r="F15735" t="s">
        <v>14</v>
      </c>
      <c r="G15735" t="s">
        <v>114</v>
      </c>
      <c r="H15735" t="s">
        <v>115</v>
      </c>
      <c r="I15735" t="s">
        <v>119</v>
      </c>
      <c r="J15735" t="s">
        <v>70</v>
      </c>
      <c r="K15735" s="7">
        <v>1</v>
      </c>
      <c r="L15735">
        <v>0.67369383329996468</v>
      </c>
      <c r="M15735">
        <v>4.7158568330997532</v>
      </c>
      <c r="N15735">
        <v>0.27958294081948537</v>
      </c>
    </row>
    <row r="15736" spans="1:14" x14ac:dyDescent="0.3">
      <c r="A15736" t="s">
        <v>136</v>
      </c>
      <c r="B15736" t="s">
        <v>52</v>
      </c>
      <c r="C15736" t="s">
        <v>104</v>
      </c>
      <c r="D15736" t="s">
        <v>81</v>
      </c>
      <c r="E15736" t="s">
        <v>133</v>
      </c>
      <c r="F15736" t="s">
        <v>14</v>
      </c>
      <c r="G15736" t="s">
        <v>114</v>
      </c>
      <c r="H15736" t="s">
        <v>117</v>
      </c>
      <c r="I15736" t="s">
        <v>118</v>
      </c>
      <c r="J15736" t="s">
        <v>70</v>
      </c>
      <c r="K15736" s="7">
        <v>1</v>
      </c>
      <c r="L15736">
        <v>0.64318495215580429</v>
      </c>
      <c r="M15736">
        <v>4.5022946650906297</v>
      </c>
      <c r="N15736">
        <v>0.42771799318360981</v>
      </c>
    </row>
    <row r="15737" spans="1:14" x14ac:dyDescent="0.3">
      <c r="A15737" t="s">
        <v>136</v>
      </c>
      <c r="B15737" t="s">
        <v>52</v>
      </c>
      <c r="C15737" t="s">
        <v>104</v>
      </c>
      <c r="D15737" t="s">
        <v>81</v>
      </c>
      <c r="E15737" t="s">
        <v>15</v>
      </c>
      <c r="F15737" t="s">
        <v>14</v>
      </c>
      <c r="G15737" t="s">
        <v>114</v>
      </c>
      <c r="H15737" t="s">
        <v>115</v>
      </c>
      <c r="I15737" t="s">
        <v>120</v>
      </c>
      <c r="J15737" t="s">
        <v>10</v>
      </c>
      <c r="K15737" s="7">
        <v>1</v>
      </c>
      <c r="L15737">
        <v>0.53458747825812558</v>
      </c>
      <c r="M15737">
        <v>5.3458747825812551</v>
      </c>
      <c r="N15737">
        <v>0.80990002956106022</v>
      </c>
    </row>
    <row r="15738" spans="1:14" x14ac:dyDescent="0.3">
      <c r="A15738" t="s">
        <v>136</v>
      </c>
      <c r="B15738" t="s">
        <v>52</v>
      </c>
      <c r="C15738" t="s">
        <v>104</v>
      </c>
      <c r="D15738" t="s">
        <v>81</v>
      </c>
      <c r="E15738" t="s">
        <v>15</v>
      </c>
      <c r="F15738" t="s">
        <v>14</v>
      </c>
      <c r="G15738" t="s">
        <v>114</v>
      </c>
      <c r="H15738" t="s">
        <v>115</v>
      </c>
      <c r="I15738" t="s">
        <v>120</v>
      </c>
      <c r="J15738" t="s">
        <v>70</v>
      </c>
      <c r="K15738" s="7">
        <v>1</v>
      </c>
      <c r="L15738">
        <v>0.35135473924214644</v>
      </c>
      <c r="M15738">
        <v>4.9189663493900495</v>
      </c>
      <c r="N15738">
        <v>7.5541268937061479E-2</v>
      </c>
    </row>
    <row r="15739" spans="1:14" x14ac:dyDescent="0.3">
      <c r="A15739" t="s">
        <v>136</v>
      </c>
      <c r="B15739" t="s">
        <v>52</v>
      </c>
      <c r="C15739" t="s">
        <v>104</v>
      </c>
      <c r="D15739" t="s">
        <v>81</v>
      </c>
      <c r="E15739" t="s">
        <v>134</v>
      </c>
      <c r="F15739" t="s">
        <v>14</v>
      </c>
      <c r="G15739" t="s">
        <v>114</v>
      </c>
      <c r="H15739" t="s">
        <v>115</v>
      </c>
      <c r="I15739" t="s">
        <v>123</v>
      </c>
      <c r="J15739" t="s">
        <v>70</v>
      </c>
      <c r="K15739" s="7">
        <v>1</v>
      </c>
      <c r="L15739">
        <v>1.6900442248382159</v>
      </c>
      <c r="M15739">
        <v>35.490928721602536</v>
      </c>
      <c r="N15739">
        <v>0.36335950834021641</v>
      </c>
    </row>
    <row r="15740" spans="1:14" x14ac:dyDescent="0.3">
      <c r="A15740" t="s">
        <v>136</v>
      </c>
      <c r="B15740" t="s">
        <v>52</v>
      </c>
      <c r="C15740" t="s">
        <v>104</v>
      </c>
      <c r="D15740" t="s">
        <v>81</v>
      </c>
      <c r="E15740" t="s">
        <v>134</v>
      </c>
      <c r="F15740" t="s">
        <v>14</v>
      </c>
      <c r="G15740" t="s">
        <v>114</v>
      </c>
      <c r="H15740" t="s">
        <v>117</v>
      </c>
      <c r="I15740" t="s">
        <v>120</v>
      </c>
      <c r="J15740" t="s">
        <v>72</v>
      </c>
      <c r="K15740" s="7">
        <v>1</v>
      </c>
      <c r="L15740">
        <v>1.216017369106436</v>
      </c>
      <c r="M15740">
        <v>36.480521073193081</v>
      </c>
      <c r="N15740">
        <v>6.0983271060687771</v>
      </c>
    </row>
    <row r="15741" spans="1:14" x14ac:dyDescent="0.3">
      <c r="A15741" t="s">
        <v>136</v>
      </c>
      <c r="B15741" t="s">
        <v>52</v>
      </c>
      <c r="C15741" t="s">
        <v>104</v>
      </c>
      <c r="D15741" t="s">
        <v>81</v>
      </c>
      <c r="E15741" t="s">
        <v>134</v>
      </c>
      <c r="F15741" t="s">
        <v>14</v>
      </c>
      <c r="G15741" t="s">
        <v>114</v>
      </c>
      <c r="H15741" t="s">
        <v>117</v>
      </c>
      <c r="I15741" t="s">
        <v>119</v>
      </c>
      <c r="J15741" t="s">
        <v>10</v>
      </c>
      <c r="K15741" s="7">
        <v>2</v>
      </c>
      <c r="L15741">
        <v>1.0943598589383097</v>
      </c>
      <c r="M15741">
        <v>16.962577813543799</v>
      </c>
      <c r="N15741">
        <v>1.0095469698705906</v>
      </c>
    </row>
    <row r="15742" spans="1:14" x14ac:dyDescent="0.3">
      <c r="A15742" t="s">
        <v>136</v>
      </c>
      <c r="B15742" t="s">
        <v>52</v>
      </c>
      <c r="C15742" t="s">
        <v>104</v>
      </c>
      <c r="D15742" t="s">
        <v>82</v>
      </c>
      <c r="E15742" t="s">
        <v>132</v>
      </c>
      <c r="F15742" t="s">
        <v>14</v>
      </c>
      <c r="G15742" t="s">
        <v>114</v>
      </c>
      <c r="H15742" t="s">
        <v>115</v>
      </c>
      <c r="I15742" t="s">
        <v>118</v>
      </c>
      <c r="J15742" t="s">
        <v>70</v>
      </c>
      <c r="K15742" s="7">
        <v>1</v>
      </c>
      <c r="L15742">
        <v>1.542632104078336</v>
      </c>
      <c r="M15742">
        <v>1.542632104078336</v>
      </c>
      <c r="N15742">
        <v>2.3139481561175037E-2</v>
      </c>
    </row>
    <row r="15743" spans="1:14" x14ac:dyDescent="0.3">
      <c r="A15743" t="s">
        <v>136</v>
      </c>
      <c r="B15743" t="s">
        <v>52</v>
      </c>
      <c r="C15743" t="s">
        <v>104</v>
      </c>
      <c r="D15743" t="s">
        <v>82</v>
      </c>
      <c r="E15743" t="s">
        <v>132</v>
      </c>
      <c r="F15743" t="s">
        <v>14</v>
      </c>
      <c r="G15743" t="s">
        <v>114</v>
      </c>
      <c r="H15743" t="s">
        <v>115</v>
      </c>
      <c r="I15743" t="s">
        <v>123</v>
      </c>
      <c r="J15743" t="s">
        <v>70</v>
      </c>
      <c r="K15743" s="7">
        <v>1</v>
      </c>
      <c r="L15743">
        <v>0.48893410226723921</v>
      </c>
      <c r="M15743">
        <v>0.97786820453447842</v>
      </c>
      <c r="N15743">
        <v>0.20290765244090425</v>
      </c>
    </row>
    <row r="15744" spans="1:14" x14ac:dyDescent="0.3">
      <c r="A15744" t="s">
        <v>136</v>
      </c>
      <c r="B15744" t="s">
        <v>52</v>
      </c>
      <c r="C15744" t="s">
        <v>104</v>
      </c>
      <c r="D15744" t="s">
        <v>82</v>
      </c>
      <c r="E15744" t="s">
        <v>133</v>
      </c>
      <c r="F15744" t="s">
        <v>14</v>
      </c>
      <c r="G15744" t="s">
        <v>114</v>
      </c>
      <c r="H15744" t="s">
        <v>115</v>
      </c>
      <c r="I15744" t="s">
        <v>119</v>
      </c>
      <c r="J15744" t="s">
        <v>70</v>
      </c>
      <c r="K15744" s="7">
        <v>2</v>
      </c>
      <c r="L15744">
        <v>1.0983132073245141</v>
      </c>
      <c r="M15744">
        <v>7.1977752720289772</v>
      </c>
      <c r="N15744">
        <v>0.65681570598440886</v>
      </c>
    </row>
    <row r="15745" spans="1:14" x14ac:dyDescent="0.3">
      <c r="A15745" t="s">
        <v>136</v>
      </c>
      <c r="B15745" t="s">
        <v>52</v>
      </c>
      <c r="C15745" t="s">
        <v>104</v>
      </c>
      <c r="D15745" t="s">
        <v>82</v>
      </c>
      <c r="E15745" t="s">
        <v>133</v>
      </c>
      <c r="F15745" t="s">
        <v>14</v>
      </c>
      <c r="G15745" t="s">
        <v>114</v>
      </c>
      <c r="H15745" t="s">
        <v>117</v>
      </c>
      <c r="I15745" t="s">
        <v>120</v>
      </c>
      <c r="J15745" t="s">
        <v>70</v>
      </c>
      <c r="K15745" s="7">
        <v>1</v>
      </c>
      <c r="L15745">
        <v>0.60789602808189436</v>
      </c>
      <c r="M15745">
        <v>2.4315841123275774</v>
      </c>
      <c r="N15745">
        <v>0.49543526288674389</v>
      </c>
    </row>
    <row r="15746" spans="1:14" x14ac:dyDescent="0.3">
      <c r="A15746" t="s">
        <v>136</v>
      </c>
      <c r="B15746" t="s">
        <v>52</v>
      </c>
      <c r="C15746" t="s">
        <v>104</v>
      </c>
      <c r="D15746" t="s">
        <v>82</v>
      </c>
      <c r="E15746" t="s">
        <v>134</v>
      </c>
      <c r="F15746" t="s">
        <v>14</v>
      </c>
      <c r="G15746" t="s">
        <v>114</v>
      </c>
      <c r="H15746" t="s">
        <v>115</v>
      </c>
      <c r="I15746" t="s">
        <v>119</v>
      </c>
      <c r="J15746" t="s">
        <v>70</v>
      </c>
      <c r="K15746" s="7">
        <v>1</v>
      </c>
      <c r="L15746">
        <v>0.43213493081423837</v>
      </c>
      <c r="M15746">
        <v>12.964047924427152</v>
      </c>
      <c r="N15746">
        <v>0.87075188559069028</v>
      </c>
    </row>
    <row r="15747" spans="1:14" x14ac:dyDescent="0.3">
      <c r="A15747" t="s">
        <v>136</v>
      </c>
      <c r="B15747" t="s">
        <v>52</v>
      </c>
      <c r="C15747" t="s">
        <v>104</v>
      </c>
      <c r="D15747" t="s">
        <v>82</v>
      </c>
      <c r="E15747" t="s">
        <v>134</v>
      </c>
      <c r="F15747" t="s">
        <v>14</v>
      </c>
      <c r="G15747" t="s">
        <v>114</v>
      </c>
      <c r="H15747" t="s">
        <v>115</v>
      </c>
      <c r="I15747" t="s">
        <v>118</v>
      </c>
      <c r="J15747" t="s">
        <v>70</v>
      </c>
      <c r="K15747" s="7">
        <v>1</v>
      </c>
      <c r="L15747">
        <v>1.0751140317092649</v>
      </c>
      <c r="M15747">
        <v>18.276938539057504</v>
      </c>
      <c r="N15747">
        <v>1.6287977580395365</v>
      </c>
    </row>
    <row r="15748" spans="1:14" x14ac:dyDescent="0.3">
      <c r="A15748" t="s">
        <v>136</v>
      </c>
      <c r="B15748" t="s">
        <v>52</v>
      </c>
      <c r="C15748" t="s">
        <v>17</v>
      </c>
      <c r="D15748" t="s">
        <v>9</v>
      </c>
      <c r="E15748" t="s">
        <v>29</v>
      </c>
      <c r="F15748" t="s">
        <v>14</v>
      </c>
      <c r="G15748" t="s">
        <v>114</v>
      </c>
      <c r="H15748" t="s">
        <v>115</v>
      </c>
      <c r="I15748" t="s">
        <v>126</v>
      </c>
      <c r="J15748" t="s">
        <v>73</v>
      </c>
      <c r="K15748" s="7">
        <v>1</v>
      </c>
      <c r="L15748">
        <v>0</v>
      </c>
      <c r="M15748">
        <v>0</v>
      </c>
      <c r="N15748">
        <v>0</v>
      </c>
    </row>
    <row r="15749" spans="1:14" x14ac:dyDescent="0.3">
      <c r="A15749" t="s">
        <v>136</v>
      </c>
      <c r="B15749" t="s">
        <v>52</v>
      </c>
      <c r="C15749" t="s">
        <v>18</v>
      </c>
      <c r="D15749" t="s">
        <v>81</v>
      </c>
      <c r="E15749" t="s">
        <v>133</v>
      </c>
      <c r="F15749" t="s">
        <v>14</v>
      </c>
      <c r="G15749" t="s">
        <v>114</v>
      </c>
      <c r="H15749" t="s">
        <v>117</v>
      </c>
      <c r="I15749" t="s">
        <v>120</v>
      </c>
      <c r="J15749" t="s">
        <v>70</v>
      </c>
      <c r="K15749" s="7">
        <v>1</v>
      </c>
      <c r="L15749">
        <v>0.92068863932114164</v>
      </c>
      <c r="M15749">
        <v>6.4448204752479912</v>
      </c>
      <c r="N15749">
        <v>0.47415464925038797</v>
      </c>
    </row>
    <row r="15750" spans="1:14" x14ac:dyDescent="0.3">
      <c r="A15750" t="s">
        <v>136</v>
      </c>
      <c r="B15750" t="s">
        <v>52</v>
      </c>
      <c r="C15750" t="s">
        <v>20</v>
      </c>
      <c r="D15750" t="s">
        <v>74</v>
      </c>
      <c r="E15750" t="s">
        <v>132</v>
      </c>
      <c r="F15750" t="s">
        <v>14</v>
      </c>
      <c r="G15750" t="s">
        <v>114</v>
      </c>
      <c r="H15750" s="9" t="s">
        <v>137</v>
      </c>
      <c r="I15750" t="s">
        <v>29</v>
      </c>
      <c r="J15750" t="s">
        <v>10</v>
      </c>
      <c r="K15750" s="7">
        <v>1</v>
      </c>
      <c r="L15750">
        <v>1.3404324314477911</v>
      </c>
      <c r="M15750">
        <v>2.6808648628955822</v>
      </c>
      <c r="N15750">
        <v>0.9181962155417368</v>
      </c>
    </row>
    <row r="15751" spans="1:14" x14ac:dyDescent="0.3">
      <c r="A15751" t="s">
        <v>136</v>
      </c>
      <c r="B15751" t="s">
        <v>52</v>
      </c>
      <c r="C15751" t="s">
        <v>20</v>
      </c>
      <c r="D15751" t="s">
        <v>74</v>
      </c>
      <c r="E15751" t="s">
        <v>133</v>
      </c>
      <c r="F15751" t="s">
        <v>14</v>
      </c>
      <c r="G15751" t="s">
        <v>114</v>
      </c>
      <c r="H15751" t="s">
        <v>115</v>
      </c>
      <c r="I15751" t="s">
        <v>123</v>
      </c>
      <c r="J15751" t="s">
        <v>70</v>
      </c>
      <c r="K15751" s="7">
        <v>1</v>
      </c>
      <c r="L15751">
        <v>0.80234664113968834</v>
      </c>
      <c r="M15751">
        <v>5.6164264879778187</v>
      </c>
      <c r="N15751">
        <v>1.4658873133622106</v>
      </c>
    </row>
    <row r="15752" spans="1:14" x14ac:dyDescent="0.3">
      <c r="A15752" t="s">
        <v>136</v>
      </c>
      <c r="B15752" t="s">
        <v>52</v>
      </c>
      <c r="C15752" t="s">
        <v>28</v>
      </c>
      <c r="D15752" t="s">
        <v>9</v>
      </c>
      <c r="E15752" t="s">
        <v>134</v>
      </c>
      <c r="F15752" t="s">
        <v>14</v>
      </c>
      <c r="G15752" t="s">
        <v>114</v>
      </c>
      <c r="H15752" t="s">
        <v>117</v>
      </c>
      <c r="I15752" t="s">
        <v>119</v>
      </c>
      <c r="J15752" t="s">
        <v>69</v>
      </c>
      <c r="K15752" s="7">
        <v>1</v>
      </c>
      <c r="L15752">
        <v>0.33491314509664077</v>
      </c>
      <c r="M15752">
        <v>8.7077417725126605</v>
      </c>
      <c r="N15752">
        <v>0.67484998736973123</v>
      </c>
    </row>
    <row r="15753" spans="1:14" x14ac:dyDescent="0.3">
      <c r="A15753" t="s">
        <v>136</v>
      </c>
      <c r="B15753" t="s">
        <v>52</v>
      </c>
      <c r="C15753" t="s">
        <v>35</v>
      </c>
      <c r="D15753" t="s">
        <v>82</v>
      </c>
      <c r="E15753" t="s">
        <v>132</v>
      </c>
      <c r="F15753" t="s">
        <v>14</v>
      </c>
      <c r="G15753" t="s">
        <v>114</v>
      </c>
      <c r="H15753" t="s">
        <v>115</v>
      </c>
      <c r="I15753" t="s">
        <v>118</v>
      </c>
      <c r="J15753" t="s">
        <v>69</v>
      </c>
      <c r="K15753" s="7">
        <v>1</v>
      </c>
      <c r="L15753">
        <v>2.3021593696632809</v>
      </c>
      <c r="M15753">
        <v>6.9064781089898428</v>
      </c>
      <c r="N15753">
        <v>2.3366917602082302</v>
      </c>
    </row>
    <row r="15754" spans="1:14" x14ac:dyDescent="0.3">
      <c r="A15754" t="s">
        <v>136</v>
      </c>
      <c r="B15754" t="s">
        <v>52</v>
      </c>
      <c r="C15754" t="s">
        <v>40</v>
      </c>
      <c r="D15754" t="s">
        <v>9</v>
      </c>
      <c r="E15754" t="s">
        <v>132</v>
      </c>
      <c r="F15754" t="s">
        <v>14</v>
      </c>
      <c r="G15754" t="s">
        <v>114</v>
      </c>
      <c r="H15754" t="s">
        <v>117</v>
      </c>
      <c r="I15754" t="s">
        <v>118</v>
      </c>
      <c r="J15754" t="s">
        <v>69</v>
      </c>
      <c r="K15754" s="7">
        <v>1</v>
      </c>
      <c r="L15754">
        <v>0.45234982927618633</v>
      </c>
      <c r="M15754">
        <v>0.90469965855237267</v>
      </c>
      <c r="N15754">
        <v>0.18772517914961734</v>
      </c>
    </row>
    <row r="15755" spans="1:14" x14ac:dyDescent="0.3">
      <c r="A15755" t="s">
        <v>136</v>
      </c>
      <c r="B15755" t="s">
        <v>52</v>
      </c>
      <c r="C15755" t="s">
        <v>40</v>
      </c>
      <c r="D15755" t="s">
        <v>74</v>
      </c>
      <c r="E15755" t="s">
        <v>132</v>
      </c>
      <c r="F15755" t="s">
        <v>14</v>
      </c>
      <c r="G15755" t="s">
        <v>114</v>
      </c>
      <c r="H15755" t="s">
        <v>115</v>
      </c>
      <c r="I15755" t="s">
        <v>119</v>
      </c>
      <c r="J15755" t="s">
        <v>69</v>
      </c>
      <c r="K15755" s="7">
        <v>1</v>
      </c>
      <c r="L15755">
        <v>0.83393828523679892</v>
      </c>
      <c r="M15755">
        <v>1.6678765704735978</v>
      </c>
      <c r="N15755">
        <v>1.0966288450863906</v>
      </c>
    </row>
    <row r="15756" spans="1:14" x14ac:dyDescent="0.3">
      <c r="A15756" t="s">
        <v>136</v>
      </c>
      <c r="B15756" t="s">
        <v>52</v>
      </c>
      <c r="C15756" t="s">
        <v>40</v>
      </c>
      <c r="D15756" t="s">
        <v>74</v>
      </c>
      <c r="E15756" t="s">
        <v>133</v>
      </c>
      <c r="F15756" t="s">
        <v>13</v>
      </c>
      <c r="G15756" t="s">
        <v>122</v>
      </c>
      <c r="H15756" t="s">
        <v>115</v>
      </c>
      <c r="I15756" t="s">
        <v>123</v>
      </c>
      <c r="J15756" t="s">
        <v>69</v>
      </c>
      <c r="K15756" s="7">
        <v>1</v>
      </c>
      <c r="L15756">
        <v>2.0733639660024852</v>
      </c>
      <c r="M15756">
        <v>8.2934558640099407</v>
      </c>
      <c r="N15756">
        <v>2.987717475009581</v>
      </c>
    </row>
    <row r="15757" spans="1:14" x14ac:dyDescent="0.3">
      <c r="A15757" t="s">
        <v>136</v>
      </c>
      <c r="B15757" t="s">
        <v>52</v>
      </c>
      <c r="C15757" t="s">
        <v>40</v>
      </c>
      <c r="D15757" t="s">
        <v>81</v>
      </c>
      <c r="E15757" t="s">
        <v>133</v>
      </c>
      <c r="F15757" t="s">
        <v>14</v>
      </c>
      <c r="G15757" t="s">
        <v>114</v>
      </c>
      <c r="H15757" s="9" t="s">
        <v>137</v>
      </c>
      <c r="I15757" t="s">
        <v>29</v>
      </c>
      <c r="J15757" t="s">
        <v>70</v>
      </c>
      <c r="K15757" s="7">
        <v>1</v>
      </c>
      <c r="L15757">
        <v>0.66249997523327298</v>
      </c>
      <c r="M15757">
        <v>2.6499999009330919</v>
      </c>
      <c r="N15757">
        <v>0.45182498310909214</v>
      </c>
    </row>
    <row r="15758" spans="1:14" x14ac:dyDescent="0.3">
      <c r="A15758" t="s">
        <v>136</v>
      </c>
      <c r="B15758" t="s">
        <v>52</v>
      </c>
      <c r="C15758" t="s">
        <v>40</v>
      </c>
      <c r="D15758" t="s">
        <v>81</v>
      </c>
      <c r="E15758" t="s">
        <v>133</v>
      </c>
      <c r="F15758" t="s">
        <v>14</v>
      </c>
      <c r="G15758" t="s">
        <v>114</v>
      </c>
      <c r="H15758" t="s">
        <v>115</v>
      </c>
      <c r="I15758" t="s">
        <v>120</v>
      </c>
      <c r="J15758" t="s">
        <v>10</v>
      </c>
      <c r="K15758" s="7">
        <v>1</v>
      </c>
      <c r="L15758">
        <v>0.70556248993395287</v>
      </c>
      <c r="M15758">
        <v>4.233374939603717</v>
      </c>
      <c r="N15758">
        <v>0.2871639334031188</v>
      </c>
    </row>
    <row r="15759" spans="1:14" x14ac:dyDescent="0.3">
      <c r="A15759" t="s">
        <v>136</v>
      </c>
      <c r="B15759" t="s">
        <v>52</v>
      </c>
      <c r="C15759" t="s">
        <v>40</v>
      </c>
      <c r="D15759" t="s">
        <v>81</v>
      </c>
      <c r="E15759" t="s">
        <v>15</v>
      </c>
      <c r="F15759" t="s">
        <v>14</v>
      </c>
      <c r="G15759" t="s">
        <v>122</v>
      </c>
      <c r="H15759" t="s">
        <v>115</v>
      </c>
      <c r="I15759" t="s">
        <v>120</v>
      </c>
      <c r="J15759" t="s">
        <v>10</v>
      </c>
      <c r="K15759" s="7">
        <v>1</v>
      </c>
      <c r="L15759">
        <v>0.47232711604516536</v>
      </c>
      <c r="M15759">
        <v>5.6679253925419841</v>
      </c>
      <c r="N15759">
        <v>0.62961204568820539</v>
      </c>
    </row>
    <row r="15760" spans="1:14" x14ac:dyDescent="0.3">
      <c r="A15760" t="s">
        <v>136</v>
      </c>
      <c r="B15760" t="s">
        <v>52</v>
      </c>
      <c r="C15760" t="s">
        <v>41</v>
      </c>
      <c r="D15760" t="s">
        <v>81</v>
      </c>
      <c r="E15760" t="s">
        <v>132</v>
      </c>
      <c r="F15760" t="s">
        <v>14</v>
      </c>
      <c r="G15760" t="s">
        <v>114</v>
      </c>
      <c r="H15760" t="s">
        <v>115</v>
      </c>
      <c r="I15760" t="s">
        <v>118</v>
      </c>
      <c r="J15760" t="s">
        <v>69</v>
      </c>
      <c r="K15760" s="7">
        <v>1</v>
      </c>
      <c r="L15760">
        <v>0.45400815529132843</v>
      </c>
      <c r="M15760">
        <v>0.90801631058265686</v>
      </c>
      <c r="N15760">
        <v>3.1848672093686692</v>
      </c>
    </row>
    <row r="15761" spans="1:14" x14ac:dyDescent="0.3">
      <c r="A15761" t="s">
        <v>136</v>
      </c>
      <c r="B15761" t="s">
        <v>52</v>
      </c>
      <c r="C15761" t="s">
        <v>41</v>
      </c>
      <c r="D15761" t="s">
        <v>82</v>
      </c>
      <c r="E15761" t="s">
        <v>132</v>
      </c>
      <c r="F15761" t="s">
        <v>14</v>
      </c>
      <c r="G15761" t="s">
        <v>114</v>
      </c>
      <c r="H15761" t="s">
        <v>117</v>
      </c>
      <c r="I15761" t="s">
        <v>120</v>
      </c>
      <c r="J15761" t="s">
        <v>69</v>
      </c>
      <c r="K15761" s="7">
        <v>1</v>
      </c>
      <c r="L15761">
        <v>0.56644024414567695</v>
      </c>
      <c r="M15761">
        <v>1.1328804882913539</v>
      </c>
      <c r="N15761">
        <v>0.57493684780786214</v>
      </c>
    </row>
    <row r="15762" spans="1:14" x14ac:dyDescent="0.3">
      <c r="A15762" t="s">
        <v>136</v>
      </c>
      <c r="B15762" t="s">
        <v>52</v>
      </c>
      <c r="C15762" t="s">
        <v>47</v>
      </c>
      <c r="D15762" t="s">
        <v>9</v>
      </c>
      <c r="E15762" t="s">
        <v>132</v>
      </c>
      <c r="F15762" t="s">
        <v>14</v>
      </c>
      <c r="G15762" t="s">
        <v>114</v>
      </c>
      <c r="H15762" t="s">
        <v>117</v>
      </c>
      <c r="I15762" t="s">
        <v>118</v>
      </c>
      <c r="J15762" t="s">
        <v>70</v>
      </c>
      <c r="K15762" s="7">
        <v>1</v>
      </c>
      <c r="L15762">
        <v>0.80746707863888056</v>
      </c>
      <c r="M15762">
        <v>2.4224012359166416</v>
      </c>
      <c r="N15762">
        <v>9.2858714043471263E-2</v>
      </c>
    </row>
    <row r="15763" spans="1:14" x14ac:dyDescent="0.3">
      <c r="A15763" t="s">
        <v>136</v>
      </c>
      <c r="B15763" t="s">
        <v>52</v>
      </c>
      <c r="C15763" t="s">
        <v>47</v>
      </c>
      <c r="D15763" t="s">
        <v>81</v>
      </c>
      <c r="E15763" t="s">
        <v>15</v>
      </c>
      <c r="F15763" t="s">
        <v>14</v>
      </c>
      <c r="G15763" t="s">
        <v>114</v>
      </c>
      <c r="H15763" t="s">
        <v>115</v>
      </c>
      <c r="I15763" t="s">
        <v>118</v>
      </c>
      <c r="J15763" t="s">
        <v>10</v>
      </c>
      <c r="K15763" s="7">
        <v>1</v>
      </c>
      <c r="L15763">
        <v>0.58957827253180561</v>
      </c>
      <c r="M15763">
        <v>5.8957827253180568</v>
      </c>
      <c r="N15763">
        <v>0.37733009442035564</v>
      </c>
    </row>
    <row r="15764" spans="1:14" x14ac:dyDescent="0.3">
      <c r="A15764" t="s">
        <v>136</v>
      </c>
      <c r="B15764" t="s">
        <v>52</v>
      </c>
      <c r="C15764" t="s">
        <v>47</v>
      </c>
      <c r="D15764" t="s">
        <v>81</v>
      </c>
      <c r="E15764" t="s">
        <v>29</v>
      </c>
      <c r="F15764" t="s">
        <v>14</v>
      </c>
      <c r="G15764" t="s">
        <v>114</v>
      </c>
      <c r="H15764" t="s">
        <v>115</v>
      </c>
      <c r="I15764" t="s">
        <v>120</v>
      </c>
      <c r="J15764" t="s">
        <v>73</v>
      </c>
      <c r="K15764" s="7">
        <v>1</v>
      </c>
      <c r="L15764">
        <v>0</v>
      </c>
      <c r="M15764">
        <v>0</v>
      </c>
      <c r="N15764">
        <v>0</v>
      </c>
    </row>
    <row r="15765" spans="1:14" x14ac:dyDescent="0.3">
      <c r="A15765" t="s">
        <v>136</v>
      </c>
      <c r="B15765" t="s">
        <v>52</v>
      </c>
      <c r="C15765" t="s">
        <v>47</v>
      </c>
      <c r="D15765" t="s">
        <v>81</v>
      </c>
      <c r="E15765" t="s">
        <v>29</v>
      </c>
      <c r="F15765" t="s">
        <v>14</v>
      </c>
      <c r="G15765" t="s">
        <v>114</v>
      </c>
      <c r="H15765" t="s">
        <v>117</v>
      </c>
      <c r="I15765" t="s">
        <v>119</v>
      </c>
      <c r="J15765" t="s">
        <v>73</v>
      </c>
      <c r="K15765" s="7">
        <v>1</v>
      </c>
      <c r="L15765">
        <v>0</v>
      </c>
      <c r="M15765">
        <v>0</v>
      </c>
      <c r="N15765">
        <v>0</v>
      </c>
    </row>
    <row r="15766" spans="1:14" x14ac:dyDescent="0.3">
      <c r="A15766" t="s">
        <v>136</v>
      </c>
      <c r="B15766" t="s">
        <v>52</v>
      </c>
      <c r="C15766" t="s">
        <v>47</v>
      </c>
      <c r="D15766" t="s">
        <v>82</v>
      </c>
      <c r="E15766" t="s">
        <v>132</v>
      </c>
      <c r="F15766" t="s">
        <v>14</v>
      </c>
      <c r="G15766" t="s">
        <v>114</v>
      </c>
      <c r="H15766" t="s">
        <v>117</v>
      </c>
      <c r="I15766" t="s">
        <v>119</v>
      </c>
      <c r="J15766" t="s">
        <v>69</v>
      </c>
      <c r="K15766" s="7">
        <v>1</v>
      </c>
      <c r="L15766">
        <v>1.0556427988346819</v>
      </c>
      <c r="M15766">
        <v>2.1112855976693639</v>
      </c>
      <c r="N15766">
        <v>3.1827630384865664</v>
      </c>
    </row>
    <row r="15767" spans="1:14" x14ac:dyDescent="0.3">
      <c r="A15767" t="s">
        <v>136</v>
      </c>
      <c r="B15767" t="s">
        <v>52</v>
      </c>
      <c r="C15767" t="s">
        <v>47</v>
      </c>
      <c r="D15767" t="s">
        <v>82</v>
      </c>
      <c r="E15767" t="s">
        <v>133</v>
      </c>
      <c r="F15767" t="s">
        <v>13</v>
      </c>
      <c r="G15767" t="s">
        <v>114</v>
      </c>
      <c r="H15767" t="s">
        <v>117</v>
      </c>
      <c r="I15767" t="s">
        <v>119</v>
      </c>
      <c r="J15767" t="s">
        <v>10</v>
      </c>
      <c r="K15767" s="7">
        <v>1</v>
      </c>
      <c r="L15767">
        <v>4.3402923448466328</v>
      </c>
      <c r="M15767">
        <v>30.382046413926428</v>
      </c>
      <c r="N15767">
        <v>21.701461724233162</v>
      </c>
    </row>
    <row r="15768" spans="1:14" x14ac:dyDescent="0.3">
      <c r="A15768" t="s">
        <v>136</v>
      </c>
      <c r="B15768" t="s">
        <v>52</v>
      </c>
      <c r="C15768" t="s">
        <v>48</v>
      </c>
      <c r="D15768" t="s">
        <v>81</v>
      </c>
      <c r="E15768" t="s">
        <v>133</v>
      </c>
      <c r="F15768" t="s">
        <v>14</v>
      </c>
      <c r="G15768" t="s">
        <v>114</v>
      </c>
      <c r="H15768" t="s">
        <v>115</v>
      </c>
      <c r="I15768" t="s">
        <v>119</v>
      </c>
      <c r="J15768" t="s">
        <v>10</v>
      </c>
      <c r="K15768" s="7">
        <v>1</v>
      </c>
      <c r="L15768">
        <v>0.57437183291538751</v>
      </c>
      <c r="M15768">
        <v>4.0206028304077126</v>
      </c>
      <c r="N15768">
        <v>1.7317310762398932</v>
      </c>
    </row>
    <row r="15769" spans="1:14" x14ac:dyDescent="0.3">
      <c r="A15769" t="s">
        <v>136</v>
      </c>
      <c r="B15769" t="s">
        <v>52</v>
      </c>
      <c r="C15769" t="s">
        <v>51</v>
      </c>
      <c r="D15769" t="s">
        <v>82</v>
      </c>
      <c r="E15769" t="s">
        <v>133</v>
      </c>
      <c r="F15769" t="s">
        <v>14</v>
      </c>
      <c r="G15769" t="s">
        <v>114</v>
      </c>
      <c r="H15769" t="s">
        <v>117</v>
      </c>
      <c r="I15769" t="s">
        <v>116</v>
      </c>
      <c r="J15769" t="s">
        <v>72</v>
      </c>
      <c r="K15769" s="7">
        <v>1</v>
      </c>
      <c r="L15769">
        <v>1.561964491251403</v>
      </c>
      <c r="M15769">
        <v>6.2478579650056121</v>
      </c>
      <c r="N15769">
        <v>7.8332519236257863</v>
      </c>
    </row>
    <row r="15770" spans="1:14" x14ac:dyDescent="0.3">
      <c r="A15770" t="s">
        <v>136</v>
      </c>
      <c r="B15770" t="s">
        <v>52</v>
      </c>
      <c r="C15770" t="s">
        <v>52</v>
      </c>
      <c r="D15770" t="s">
        <v>9</v>
      </c>
      <c r="E15770" t="s">
        <v>132</v>
      </c>
      <c r="F15770" t="s">
        <v>14</v>
      </c>
      <c r="G15770" t="s">
        <v>114</v>
      </c>
      <c r="H15770" t="s">
        <v>115</v>
      </c>
      <c r="I15770" t="s">
        <v>126</v>
      </c>
      <c r="J15770" t="s">
        <v>10</v>
      </c>
      <c r="K15770" s="7">
        <v>1</v>
      </c>
      <c r="L15770">
        <v>0.68964822085820032</v>
      </c>
      <c r="M15770">
        <v>1.3792964417164006</v>
      </c>
      <c r="N15770">
        <v>0.35516883374197322</v>
      </c>
    </row>
    <row r="15771" spans="1:14" x14ac:dyDescent="0.3">
      <c r="A15771" t="s">
        <v>136</v>
      </c>
      <c r="B15771" t="s">
        <v>52</v>
      </c>
      <c r="C15771" t="s">
        <v>52</v>
      </c>
      <c r="D15771" t="s">
        <v>9</v>
      </c>
      <c r="E15771" t="s">
        <v>132</v>
      </c>
      <c r="F15771" t="s">
        <v>14</v>
      </c>
      <c r="G15771" t="s">
        <v>114</v>
      </c>
      <c r="H15771" t="s">
        <v>115</v>
      </c>
      <c r="I15771" t="s">
        <v>116</v>
      </c>
      <c r="J15771" t="s">
        <v>72</v>
      </c>
      <c r="K15771" s="7">
        <v>1</v>
      </c>
      <c r="L15771">
        <v>1.098578151951608</v>
      </c>
      <c r="M15771">
        <v>1.098578151951608</v>
      </c>
      <c r="N15771">
        <v>9.8872033675644733E-2</v>
      </c>
    </row>
    <row r="15772" spans="1:14" x14ac:dyDescent="0.3">
      <c r="A15772" t="s">
        <v>136</v>
      </c>
      <c r="B15772" t="s">
        <v>52</v>
      </c>
      <c r="C15772" t="s">
        <v>52</v>
      </c>
      <c r="D15772" t="s">
        <v>9</v>
      </c>
      <c r="E15772" t="s">
        <v>132</v>
      </c>
      <c r="F15772" t="s">
        <v>14</v>
      </c>
      <c r="G15772" t="s">
        <v>114</v>
      </c>
      <c r="H15772" t="s">
        <v>115</v>
      </c>
      <c r="I15772" t="s">
        <v>120</v>
      </c>
      <c r="J15772" t="s">
        <v>10</v>
      </c>
      <c r="K15772" s="7">
        <v>2</v>
      </c>
      <c r="L15772">
        <v>1.2672967539327715</v>
      </c>
      <c r="M15772">
        <v>3.8018902617983139</v>
      </c>
      <c r="N15772">
        <v>21.739649943983689</v>
      </c>
    </row>
    <row r="15773" spans="1:14" x14ac:dyDescent="0.3">
      <c r="A15773" t="s">
        <v>136</v>
      </c>
      <c r="B15773" t="s">
        <v>52</v>
      </c>
      <c r="C15773" t="s">
        <v>52</v>
      </c>
      <c r="D15773" t="s">
        <v>9</v>
      </c>
      <c r="E15773" t="s">
        <v>132</v>
      </c>
      <c r="F15773" t="s">
        <v>14</v>
      </c>
      <c r="G15773" t="s">
        <v>114</v>
      </c>
      <c r="H15773" t="s">
        <v>115</v>
      </c>
      <c r="I15773" t="s">
        <v>119</v>
      </c>
      <c r="J15773" t="s">
        <v>69</v>
      </c>
      <c r="K15773" s="7">
        <v>1</v>
      </c>
      <c r="L15773">
        <v>1.792520972080488</v>
      </c>
      <c r="M15773">
        <v>5.3775629162414642</v>
      </c>
      <c r="N15773">
        <v>0.92314830062145137</v>
      </c>
    </row>
    <row r="15774" spans="1:14" x14ac:dyDescent="0.3">
      <c r="A15774" t="s">
        <v>136</v>
      </c>
      <c r="B15774" t="s">
        <v>52</v>
      </c>
      <c r="C15774" t="s">
        <v>52</v>
      </c>
      <c r="D15774" t="s">
        <v>9</v>
      </c>
      <c r="E15774" t="s">
        <v>132</v>
      </c>
      <c r="F15774" t="s">
        <v>14</v>
      </c>
      <c r="G15774" t="s">
        <v>114</v>
      </c>
      <c r="H15774" t="s">
        <v>115</v>
      </c>
      <c r="I15774" t="s">
        <v>118</v>
      </c>
      <c r="J15774" t="s">
        <v>72</v>
      </c>
      <c r="K15774" s="7">
        <v>1</v>
      </c>
      <c r="L15774">
        <v>3.2018057390727641</v>
      </c>
      <c r="M15774">
        <v>3.2018057390727641</v>
      </c>
      <c r="N15774">
        <v>4.8027086086091464E-2</v>
      </c>
    </row>
    <row r="15775" spans="1:14" x14ac:dyDescent="0.3">
      <c r="A15775" t="s">
        <v>136</v>
      </c>
      <c r="B15775" t="s">
        <v>52</v>
      </c>
      <c r="C15775" t="s">
        <v>52</v>
      </c>
      <c r="D15775" t="s">
        <v>9</v>
      </c>
      <c r="E15775" t="s">
        <v>132</v>
      </c>
      <c r="F15775" t="s">
        <v>14</v>
      </c>
      <c r="G15775" t="s">
        <v>114</v>
      </c>
      <c r="H15775" t="s">
        <v>115</v>
      </c>
      <c r="I15775" t="s">
        <v>29</v>
      </c>
      <c r="J15775" t="s">
        <v>69</v>
      </c>
      <c r="K15775" s="7">
        <v>1</v>
      </c>
      <c r="L15775">
        <v>1.691194297266589</v>
      </c>
      <c r="M15775">
        <v>5.0735828917997665</v>
      </c>
      <c r="N15775">
        <v>4.4427674189193294</v>
      </c>
    </row>
    <row r="15776" spans="1:14" x14ac:dyDescent="0.3">
      <c r="A15776" t="s">
        <v>136</v>
      </c>
      <c r="B15776" t="s">
        <v>52</v>
      </c>
      <c r="C15776" t="s">
        <v>52</v>
      </c>
      <c r="D15776" t="s">
        <v>9</v>
      </c>
      <c r="E15776" t="s">
        <v>132</v>
      </c>
      <c r="F15776" t="s">
        <v>14</v>
      </c>
      <c r="G15776" t="s">
        <v>114</v>
      </c>
      <c r="H15776" t="s">
        <v>117</v>
      </c>
      <c r="I15776" t="s">
        <v>116</v>
      </c>
      <c r="J15776" t="s">
        <v>70</v>
      </c>
      <c r="K15776" s="7">
        <v>1</v>
      </c>
      <c r="L15776">
        <v>0.59826160141824924</v>
      </c>
      <c r="M15776">
        <v>0.59826160141824924</v>
      </c>
      <c r="N15776">
        <v>9.8713164234011122E-2</v>
      </c>
    </row>
    <row r="15777" spans="1:14" x14ac:dyDescent="0.3">
      <c r="A15777" t="s">
        <v>136</v>
      </c>
      <c r="B15777" t="s">
        <v>52</v>
      </c>
      <c r="C15777" t="s">
        <v>52</v>
      </c>
      <c r="D15777" t="s">
        <v>9</v>
      </c>
      <c r="E15777" t="s">
        <v>132</v>
      </c>
      <c r="F15777" t="s">
        <v>14</v>
      </c>
      <c r="G15777" t="s">
        <v>114</v>
      </c>
      <c r="H15777" t="s">
        <v>117</v>
      </c>
      <c r="I15777" t="s">
        <v>119</v>
      </c>
      <c r="J15777" t="s">
        <v>70</v>
      </c>
      <c r="K15777" s="7">
        <v>1</v>
      </c>
      <c r="L15777">
        <v>1.986547571838952</v>
      </c>
      <c r="M15777">
        <v>1.986547571838952</v>
      </c>
      <c r="N15777">
        <v>2.9798213577584279E-2</v>
      </c>
    </row>
    <row r="15778" spans="1:14" x14ac:dyDescent="0.3">
      <c r="A15778" t="s">
        <v>136</v>
      </c>
      <c r="B15778" t="s">
        <v>52</v>
      </c>
      <c r="C15778" t="s">
        <v>52</v>
      </c>
      <c r="D15778" t="s">
        <v>9</v>
      </c>
      <c r="E15778" t="s">
        <v>132</v>
      </c>
      <c r="F15778" t="s">
        <v>14</v>
      </c>
      <c r="G15778" t="s">
        <v>122</v>
      </c>
      <c r="H15778" t="s">
        <v>115</v>
      </c>
      <c r="I15778" t="s">
        <v>123</v>
      </c>
      <c r="J15778" t="s">
        <v>10</v>
      </c>
      <c r="K15778" s="7">
        <v>1</v>
      </c>
      <c r="L15778">
        <v>1.1062681990152701</v>
      </c>
      <c r="M15778">
        <v>2.2125363980305401</v>
      </c>
      <c r="N15778">
        <v>1.3728788349779502</v>
      </c>
    </row>
    <row r="15779" spans="1:14" x14ac:dyDescent="0.3">
      <c r="A15779" t="s">
        <v>136</v>
      </c>
      <c r="B15779" t="s">
        <v>52</v>
      </c>
      <c r="C15779" t="s">
        <v>52</v>
      </c>
      <c r="D15779" t="s">
        <v>9</v>
      </c>
      <c r="E15779" t="s">
        <v>132</v>
      </c>
      <c r="F15779" t="s">
        <v>14</v>
      </c>
      <c r="G15779" t="s">
        <v>122</v>
      </c>
      <c r="H15779" t="s">
        <v>117</v>
      </c>
      <c r="I15779" t="s">
        <v>120</v>
      </c>
      <c r="J15779" t="s">
        <v>10</v>
      </c>
      <c r="K15779" s="7">
        <v>1</v>
      </c>
      <c r="L15779">
        <v>0.91995203073787402</v>
      </c>
      <c r="M15779">
        <v>2.7598560922136222</v>
      </c>
      <c r="N15779">
        <v>0.93375131119894217</v>
      </c>
    </row>
    <row r="15780" spans="1:14" x14ac:dyDescent="0.3">
      <c r="A15780" t="s">
        <v>136</v>
      </c>
      <c r="B15780" t="s">
        <v>52</v>
      </c>
      <c r="C15780" t="s">
        <v>52</v>
      </c>
      <c r="D15780" t="s">
        <v>9</v>
      </c>
      <c r="E15780" t="s">
        <v>132</v>
      </c>
      <c r="F15780" t="s">
        <v>14</v>
      </c>
      <c r="G15780" t="s">
        <v>122</v>
      </c>
      <c r="H15780" t="s">
        <v>117</v>
      </c>
      <c r="I15780" t="s">
        <v>119</v>
      </c>
      <c r="J15780" t="s">
        <v>10</v>
      </c>
      <c r="K15780" s="7">
        <v>1</v>
      </c>
      <c r="L15780">
        <v>0.67304535322889492</v>
      </c>
      <c r="M15780">
        <v>2.019136059686685</v>
      </c>
      <c r="N15780">
        <v>0.27931382158999141</v>
      </c>
    </row>
    <row r="15781" spans="1:14" x14ac:dyDescent="0.3">
      <c r="A15781" t="s">
        <v>136</v>
      </c>
      <c r="B15781" t="s">
        <v>52</v>
      </c>
      <c r="C15781" t="s">
        <v>52</v>
      </c>
      <c r="D15781" t="s">
        <v>9</v>
      </c>
      <c r="E15781" t="s">
        <v>133</v>
      </c>
      <c r="F15781" t="s">
        <v>14</v>
      </c>
      <c r="G15781" t="s">
        <v>114</v>
      </c>
      <c r="H15781" s="9" t="s">
        <v>137</v>
      </c>
      <c r="I15781" t="s">
        <v>29</v>
      </c>
      <c r="J15781" t="s">
        <v>10</v>
      </c>
      <c r="K15781" s="7">
        <v>3</v>
      </c>
      <c r="L15781">
        <v>2.9775129957137909</v>
      </c>
      <c r="M15781">
        <v>19.653197001735034</v>
      </c>
      <c r="N15781">
        <v>9.3577985839450903</v>
      </c>
    </row>
    <row r="15782" spans="1:14" x14ac:dyDescent="0.3">
      <c r="A15782" t="s">
        <v>136</v>
      </c>
      <c r="B15782" t="s">
        <v>52</v>
      </c>
      <c r="C15782" t="s">
        <v>52</v>
      </c>
      <c r="D15782" t="s">
        <v>9</v>
      </c>
      <c r="E15782" t="s">
        <v>133</v>
      </c>
      <c r="F15782" t="s">
        <v>14</v>
      </c>
      <c r="G15782" t="s">
        <v>114</v>
      </c>
      <c r="H15782" t="s">
        <v>115</v>
      </c>
      <c r="I15782" t="s">
        <v>120</v>
      </c>
      <c r="J15782" t="s">
        <v>10</v>
      </c>
      <c r="K15782" s="7">
        <v>3</v>
      </c>
      <c r="L15782">
        <v>1.8695685560653936</v>
      </c>
      <c r="M15782">
        <v>11.292195088203007</v>
      </c>
      <c r="N15782">
        <v>3.531164861262222</v>
      </c>
    </row>
    <row r="15783" spans="1:14" x14ac:dyDescent="0.3">
      <c r="A15783" t="s">
        <v>136</v>
      </c>
      <c r="B15783" t="s">
        <v>52</v>
      </c>
      <c r="C15783" t="s">
        <v>52</v>
      </c>
      <c r="D15783" t="s">
        <v>9</v>
      </c>
      <c r="E15783" t="s">
        <v>133</v>
      </c>
      <c r="F15783" t="s">
        <v>14</v>
      </c>
      <c r="G15783" t="s">
        <v>114</v>
      </c>
      <c r="H15783" t="s">
        <v>115</v>
      </c>
      <c r="I15783" t="s">
        <v>119</v>
      </c>
      <c r="J15783" t="s">
        <v>10</v>
      </c>
      <c r="K15783" s="7">
        <v>2</v>
      </c>
      <c r="L15783">
        <v>2.5415605693285421</v>
      </c>
      <c r="M15783">
        <v>16.520143700635522</v>
      </c>
      <c r="N15783">
        <v>3.2150741202006055</v>
      </c>
    </row>
    <row r="15784" spans="1:14" x14ac:dyDescent="0.3">
      <c r="A15784" t="s">
        <v>136</v>
      </c>
      <c r="B15784" t="s">
        <v>52</v>
      </c>
      <c r="C15784" t="s">
        <v>52</v>
      </c>
      <c r="D15784" t="s">
        <v>9</v>
      </c>
      <c r="E15784" t="s">
        <v>133</v>
      </c>
      <c r="F15784" t="s">
        <v>14</v>
      </c>
      <c r="G15784" t="s">
        <v>114</v>
      </c>
      <c r="H15784" t="s">
        <v>115</v>
      </c>
      <c r="I15784" t="s">
        <v>119</v>
      </c>
      <c r="J15784" t="s">
        <v>69</v>
      </c>
      <c r="K15784" s="7">
        <v>1</v>
      </c>
      <c r="L15784">
        <v>0.95513923478585661</v>
      </c>
      <c r="M15784">
        <v>4.7756961739292825</v>
      </c>
      <c r="N15784">
        <v>0.96946632330764448</v>
      </c>
    </row>
    <row r="15785" spans="1:14" x14ac:dyDescent="0.3">
      <c r="A15785" t="s">
        <v>136</v>
      </c>
      <c r="B15785" t="s">
        <v>52</v>
      </c>
      <c r="C15785" t="s">
        <v>52</v>
      </c>
      <c r="D15785" t="s">
        <v>9</v>
      </c>
      <c r="E15785" t="s">
        <v>133</v>
      </c>
      <c r="F15785" t="s">
        <v>14</v>
      </c>
      <c r="G15785" t="s">
        <v>114</v>
      </c>
      <c r="H15785" t="s">
        <v>115</v>
      </c>
      <c r="I15785" t="s">
        <v>118</v>
      </c>
      <c r="J15785" t="s">
        <v>10</v>
      </c>
      <c r="K15785" s="7">
        <v>2</v>
      </c>
      <c r="L15785">
        <v>1.8667392154530804</v>
      </c>
      <c r="M15785">
        <v>11.200435292718481</v>
      </c>
      <c r="N15785">
        <v>1.6553820764389242</v>
      </c>
    </row>
    <row r="15786" spans="1:14" x14ac:dyDescent="0.3">
      <c r="A15786" t="s">
        <v>136</v>
      </c>
      <c r="B15786" t="s">
        <v>52</v>
      </c>
      <c r="C15786" t="s">
        <v>52</v>
      </c>
      <c r="D15786" t="s">
        <v>9</v>
      </c>
      <c r="E15786" t="s">
        <v>133</v>
      </c>
      <c r="F15786" t="s">
        <v>14</v>
      </c>
      <c r="G15786" t="s">
        <v>114</v>
      </c>
      <c r="H15786" t="s">
        <v>115</v>
      </c>
      <c r="I15786" t="s">
        <v>118</v>
      </c>
      <c r="J15786" t="s">
        <v>70</v>
      </c>
      <c r="K15786" s="7">
        <v>2</v>
      </c>
      <c r="L15786">
        <v>2.5415605693285421</v>
      </c>
      <c r="M15786">
        <v>17.790923985299791</v>
      </c>
      <c r="N15786">
        <v>1.1818256647377723</v>
      </c>
    </row>
    <row r="15787" spans="1:14" x14ac:dyDescent="0.3">
      <c r="A15787" t="s">
        <v>136</v>
      </c>
      <c r="B15787" t="s">
        <v>52</v>
      </c>
      <c r="C15787" t="s">
        <v>52</v>
      </c>
      <c r="D15787" t="s">
        <v>9</v>
      </c>
      <c r="E15787" t="s">
        <v>133</v>
      </c>
      <c r="F15787" t="s">
        <v>14</v>
      </c>
      <c r="G15787" t="s">
        <v>114</v>
      </c>
      <c r="H15787" t="s">
        <v>115</v>
      </c>
      <c r="I15787" t="s">
        <v>29</v>
      </c>
      <c r="J15787" t="s">
        <v>10</v>
      </c>
      <c r="K15787" s="7">
        <v>2</v>
      </c>
      <c r="L15787">
        <v>1.6260032628580359</v>
      </c>
      <c r="M15787">
        <v>11.382022840006252</v>
      </c>
      <c r="N15787">
        <v>5.378818793534383</v>
      </c>
    </row>
    <row r="15788" spans="1:14" x14ac:dyDescent="0.3">
      <c r="A15788" t="s">
        <v>136</v>
      </c>
      <c r="B15788" t="s">
        <v>52</v>
      </c>
      <c r="C15788" t="s">
        <v>52</v>
      </c>
      <c r="D15788" t="s">
        <v>9</v>
      </c>
      <c r="E15788" t="s">
        <v>133</v>
      </c>
      <c r="F15788" t="s">
        <v>14</v>
      </c>
      <c r="G15788" t="s">
        <v>114</v>
      </c>
      <c r="H15788" t="s">
        <v>117</v>
      </c>
      <c r="I15788" t="s">
        <v>116</v>
      </c>
      <c r="J15788" t="s">
        <v>10</v>
      </c>
      <c r="K15788" s="7">
        <v>1</v>
      </c>
      <c r="L15788">
        <v>1.792520972080488</v>
      </c>
      <c r="M15788">
        <v>8.9626048604024398</v>
      </c>
      <c r="N15788">
        <v>0.92314830062145137</v>
      </c>
    </row>
    <row r="15789" spans="1:14" x14ac:dyDescent="0.3">
      <c r="A15789" t="s">
        <v>136</v>
      </c>
      <c r="B15789" t="s">
        <v>52</v>
      </c>
      <c r="C15789" t="s">
        <v>52</v>
      </c>
      <c r="D15789" t="s">
        <v>9</v>
      </c>
      <c r="E15789" t="s">
        <v>133</v>
      </c>
      <c r="F15789" t="s">
        <v>14</v>
      </c>
      <c r="G15789" t="s">
        <v>114</v>
      </c>
      <c r="H15789" t="s">
        <v>117</v>
      </c>
      <c r="I15789" t="s">
        <v>120</v>
      </c>
      <c r="J15789" t="s">
        <v>10</v>
      </c>
      <c r="K15789" s="7">
        <v>5</v>
      </c>
      <c r="L15789">
        <v>11.048582059909956</v>
      </c>
      <c r="M15789">
        <v>54.558006429718972</v>
      </c>
      <c r="N15789">
        <v>12.08697243903392</v>
      </c>
    </row>
    <row r="15790" spans="1:14" x14ac:dyDescent="0.3">
      <c r="A15790" t="s">
        <v>136</v>
      </c>
      <c r="B15790" t="s">
        <v>52</v>
      </c>
      <c r="C15790" t="s">
        <v>52</v>
      </c>
      <c r="D15790" t="s">
        <v>9</v>
      </c>
      <c r="E15790" t="s">
        <v>133</v>
      </c>
      <c r="F15790" t="s">
        <v>14</v>
      </c>
      <c r="G15790" t="s">
        <v>114</v>
      </c>
      <c r="H15790" t="s">
        <v>117</v>
      </c>
      <c r="I15790" t="s">
        <v>119</v>
      </c>
      <c r="J15790" t="s">
        <v>10</v>
      </c>
      <c r="K15790" s="7">
        <v>2</v>
      </c>
      <c r="L15790">
        <v>1.7045298004335192</v>
      </c>
      <c r="M15790">
        <v>11.333447001616385</v>
      </c>
      <c r="N15790">
        <v>7.2580787348732825</v>
      </c>
    </row>
    <row r="15791" spans="1:14" x14ac:dyDescent="0.3">
      <c r="A15791" t="s">
        <v>136</v>
      </c>
      <c r="B15791" t="s">
        <v>52</v>
      </c>
      <c r="C15791" t="s">
        <v>52</v>
      </c>
      <c r="D15791" t="s">
        <v>9</v>
      </c>
      <c r="E15791" t="s">
        <v>133</v>
      </c>
      <c r="F15791" t="s">
        <v>14</v>
      </c>
      <c r="G15791" t="s">
        <v>114</v>
      </c>
      <c r="H15791" t="s">
        <v>117</v>
      </c>
      <c r="I15791" t="s">
        <v>119</v>
      </c>
      <c r="J15791" t="s">
        <v>69</v>
      </c>
      <c r="K15791" s="7">
        <v>1</v>
      </c>
      <c r="L15791">
        <v>1.792520972080488</v>
      </c>
      <c r="M15791">
        <v>8.9626048604024398</v>
      </c>
      <c r="N15791">
        <v>3.6119297587421832</v>
      </c>
    </row>
    <row r="15792" spans="1:14" x14ac:dyDescent="0.3">
      <c r="A15792" t="s">
        <v>136</v>
      </c>
      <c r="B15792" t="s">
        <v>52</v>
      </c>
      <c r="C15792" t="s">
        <v>52</v>
      </c>
      <c r="D15792" t="s">
        <v>9</v>
      </c>
      <c r="E15792" t="s">
        <v>133</v>
      </c>
      <c r="F15792" t="s">
        <v>14</v>
      </c>
      <c r="G15792" t="s">
        <v>114</v>
      </c>
      <c r="H15792" t="s">
        <v>117</v>
      </c>
      <c r="I15792" t="s">
        <v>118</v>
      </c>
      <c r="J15792" t="s">
        <v>70</v>
      </c>
      <c r="K15792" s="7">
        <v>1</v>
      </c>
      <c r="L15792">
        <v>0.67304535322889492</v>
      </c>
      <c r="M15792">
        <v>4.7113174726022642</v>
      </c>
      <c r="N15792">
        <v>2.2264340284811843</v>
      </c>
    </row>
    <row r="15793" spans="1:14" x14ac:dyDescent="0.3">
      <c r="A15793" t="s">
        <v>136</v>
      </c>
      <c r="B15793" t="s">
        <v>52</v>
      </c>
      <c r="C15793" t="s">
        <v>52</v>
      </c>
      <c r="D15793" t="s">
        <v>9</v>
      </c>
      <c r="E15793" t="s">
        <v>133</v>
      </c>
      <c r="F15793" t="s">
        <v>14</v>
      </c>
      <c r="G15793" t="s">
        <v>114</v>
      </c>
      <c r="H15793" t="s">
        <v>117</v>
      </c>
      <c r="I15793" t="s">
        <v>123</v>
      </c>
      <c r="J15793" t="s">
        <v>10</v>
      </c>
      <c r="K15793" s="7">
        <v>1</v>
      </c>
      <c r="L15793">
        <v>0.84918587752013586</v>
      </c>
      <c r="M15793">
        <v>5.0951152651208149</v>
      </c>
      <c r="N15793">
        <v>0.43733072692286995</v>
      </c>
    </row>
    <row r="15794" spans="1:14" x14ac:dyDescent="0.3">
      <c r="A15794" t="s">
        <v>136</v>
      </c>
      <c r="B15794" t="s">
        <v>52</v>
      </c>
      <c r="C15794" t="s">
        <v>52</v>
      </c>
      <c r="D15794" t="s">
        <v>9</v>
      </c>
      <c r="E15794" t="s">
        <v>133</v>
      </c>
      <c r="F15794" t="s">
        <v>14</v>
      </c>
      <c r="G15794" t="s">
        <v>122</v>
      </c>
      <c r="H15794" t="s">
        <v>117</v>
      </c>
      <c r="I15794" t="s">
        <v>120</v>
      </c>
      <c r="J15794" t="s">
        <v>10</v>
      </c>
      <c r="K15794" s="7">
        <v>2</v>
      </c>
      <c r="L15794">
        <v>1.2713069546471443</v>
      </c>
      <c r="M15794">
        <v>5.7582731718174713</v>
      </c>
      <c r="N15794">
        <v>1.0510719183995516</v>
      </c>
    </row>
    <row r="15795" spans="1:14" x14ac:dyDescent="0.3">
      <c r="A15795" t="s">
        <v>136</v>
      </c>
      <c r="B15795" t="s">
        <v>52</v>
      </c>
      <c r="C15795" t="s">
        <v>52</v>
      </c>
      <c r="D15795" t="s">
        <v>9</v>
      </c>
      <c r="E15795" t="s">
        <v>133</v>
      </c>
      <c r="F15795" t="s">
        <v>14</v>
      </c>
      <c r="G15795" t="s">
        <v>122</v>
      </c>
      <c r="H15795" t="s">
        <v>117</v>
      </c>
      <c r="I15795" t="s">
        <v>119</v>
      </c>
      <c r="J15795" t="s">
        <v>10</v>
      </c>
      <c r="K15795" s="7">
        <v>2</v>
      </c>
      <c r="L15795">
        <v>1.8051169894184271</v>
      </c>
      <c r="M15795">
        <v>11.820967357759276</v>
      </c>
      <c r="N15795">
        <v>2.1856346072409609</v>
      </c>
    </row>
    <row r="15796" spans="1:14" x14ac:dyDescent="0.3">
      <c r="A15796" t="s">
        <v>136</v>
      </c>
      <c r="B15796" t="s">
        <v>52</v>
      </c>
      <c r="C15796" t="s">
        <v>52</v>
      </c>
      <c r="D15796" t="s">
        <v>9</v>
      </c>
      <c r="E15796" t="s">
        <v>133</v>
      </c>
      <c r="F15796" t="s">
        <v>14</v>
      </c>
      <c r="G15796" t="s">
        <v>122</v>
      </c>
      <c r="H15796" t="s">
        <v>117</v>
      </c>
      <c r="I15796" t="s">
        <v>118</v>
      </c>
      <c r="J15796" t="s">
        <v>10</v>
      </c>
      <c r="K15796" s="7">
        <v>1</v>
      </c>
      <c r="L15796">
        <v>0.81485156816971505</v>
      </c>
      <c r="M15796">
        <v>5.7039609771880047</v>
      </c>
      <c r="N15796">
        <v>0.6551406608084509</v>
      </c>
    </row>
    <row r="15797" spans="1:14" x14ac:dyDescent="0.3">
      <c r="A15797" t="s">
        <v>136</v>
      </c>
      <c r="B15797" t="s">
        <v>52</v>
      </c>
      <c r="C15797" t="s">
        <v>52</v>
      </c>
      <c r="D15797" t="s">
        <v>9</v>
      </c>
      <c r="E15797" t="s">
        <v>15</v>
      </c>
      <c r="F15797" t="s">
        <v>14</v>
      </c>
      <c r="G15797" t="s">
        <v>114</v>
      </c>
      <c r="H15797" s="9" t="s">
        <v>137</v>
      </c>
      <c r="I15797" t="s">
        <v>29</v>
      </c>
      <c r="J15797" t="s">
        <v>10</v>
      </c>
      <c r="K15797" s="7">
        <v>2</v>
      </c>
      <c r="L15797">
        <v>2.5415605693285421</v>
      </c>
      <c r="M15797">
        <v>25.415605693285418</v>
      </c>
      <c r="N15797">
        <v>3.2900501569957976</v>
      </c>
    </row>
    <row r="15798" spans="1:14" x14ac:dyDescent="0.3">
      <c r="A15798" t="s">
        <v>136</v>
      </c>
      <c r="B15798" t="s">
        <v>52</v>
      </c>
      <c r="C15798" t="s">
        <v>52</v>
      </c>
      <c r="D15798" t="s">
        <v>9</v>
      </c>
      <c r="E15798" t="s">
        <v>15</v>
      </c>
      <c r="F15798" t="s">
        <v>14</v>
      </c>
      <c r="G15798" t="s">
        <v>114</v>
      </c>
      <c r="H15798" t="s">
        <v>115</v>
      </c>
      <c r="I15798" t="s">
        <v>116</v>
      </c>
      <c r="J15798" t="s">
        <v>10</v>
      </c>
      <c r="K15798" s="7">
        <v>1</v>
      </c>
      <c r="L15798">
        <v>0.67304535322889492</v>
      </c>
      <c r="M15798">
        <v>6.7304535322889487</v>
      </c>
      <c r="N15798">
        <v>0.45901693090210632</v>
      </c>
    </row>
    <row r="15799" spans="1:14" x14ac:dyDescent="0.3">
      <c r="A15799" t="s">
        <v>136</v>
      </c>
      <c r="B15799" t="s">
        <v>52</v>
      </c>
      <c r="C15799" t="s">
        <v>52</v>
      </c>
      <c r="D15799" t="s">
        <v>9</v>
      </c>
      <c r="E15799" t="s">
        <v>15</v>
      </c>
      <c r="F15799" t="s">
        <v>14</v>
      </c>
      <c r="G15799" t="s">
        <v>114</v>
      </c>
      <c r="H15799" t="s">
        <v>115</v>
      </c>
      <c r="I15799" t="s">
        <v>120</v>
      </c>
      <c r="J15799" t="s">
        <v>10</v>
      </c>
      <c r="K15799" s="7">
        <v>2</v>
      </c>
      <c r="L15799">
        <v>2.0646436180814889</v>
      </c>
      <c r="M15799">
        <v>18.910195350324909</v>
      </c>
      <c r="N15799">
        <v>2.6938748737709606</v>
      </c>
    </row>
    <row r="15800" spans="1:14" x14ac:dyDescent="0.3">
      <c r="A15800" t="s">
        <v>136</v>
      </c>
      <c r="B15800" t="s">
        <v>52</v>
      </c>
      <c r="C15800" t="s">
        <v>52</v>
      </c>
      <c r="D15800" t="s">
        <v>9</v>
      </c>
      <c r="E15800" t="s">
        <v>15</v>
      </c>
      <c r="F15800" t="s">
        <v>14</v>
      </c>
      <c r="G15800" t="s">
        <v>114</v>
      </c>
      <c r="H15800" t="s">
        <v>115</v>
      </c>
      <c r="I15800" t="s">
        <v>119</v>
      </c>
      <c r="J15800" t="s">
        <v>10</v>
      </c>
      <c r="K15800" s="7">
        <v>2</v>
      </c>
      <c r="L15800">
        <v>1.2637321366452743</v>
      </c>
      <c r="M15800">
        <v>15.090447471359523</v>
      </c>
      <c r="N15800">
        <v>1.2983731209804736</v>
      </c>
    </row>
    <row r="15801" spans="1:14" x14ac:dyDescent="0.3">
      <c r="A15801" t="s">
        <v>136</v>
      </c>
      <c r="B15801" t="s">
        <v>52</v>
      </c>
      <c r="C15801" t="s">
        <v>52</v>
      </c>
      <c r="D15801" t="s">
        <v>9</v>
      </c>
      <c r="E15801" t="s">
        <v>15</v>
      </c>
      <c r="F15801" t="s">
        <v>14</v>
      </c>
      <c r="G15801" t="s">
        <v>114</v>
      </c>
      <c r="H15801" t="s">
        <v>115</v>
      </c>
      <c r="I15801" t="s">
        <v>119</v>
      </c>
      <c r="J15801" t="s">
        <v>69</v>
      </c>
      <c r="K15801" s="7">
        <v>1</v>
      </c>
      <c r="L15801">
        <v>0.59469698413075223</v>
      </c>
      <c r="M15801">
        <v>5.3522728571767697</v>
      </c>
      <c r="N15801">
        <v>0.60361743889271346</v>
      </c>
    </row>
    <row r="15802" spans="1:14" x14ac:dyDescent="0.3">
      <c r="A15802" t="s">
        <v>136</v>
      </c>
      <c r="B15802" t="s">
        <v>52</v>
      </c>
      <c r="C15802" t="s">
        <v>52</v>
      </c>
      <c r="D15802" t="s">
        <v>9</v>
      </c>
      <c r="E15802" t="s">
        <v>15</v>
      </c>
      <c r="F15802" t="s">
        <v>14</v>
      </c>
      <c r="G15802" t="s">
        <v>114</v>
      </c>
      <c r="H15802" t="s">
        <v>115</v>
      </c>
      <c r="I15802" t="s">
        <v>119</v>
      </c>
      <c r="J15802" t="s">
        <v>70</v>
      </c>
      <c r="K15802" s="7">
        <v>1</v>
      </c>
      <c r="L15802">
        <v>0.91995203073787402</v>
      </c>
      <c r="M15802">
        <v>9.199520307378739</v>
      </c>
      <c r="N15802">
        <v>0.93375131119894217</v>
      </c>
    </row>
    <row r="15803" spans="1:14" x14ac:dyDescent="0.3">
      <c r="A15803" t="s">
        <v>136</v>
      </c>
      <c r="B15803" t="s">
        <v>52</v>
      </c>
      <c r="C15803" t="s">
        <v>52</v>
      </c>
      <c r="D15803" t="s">
        <v>9</v>
      </c>
      <c r="E15803" t="s">
        <v>15</v>
      </c>
      <c r="F15803" t="s">
        <v>14</v>
      </c>
      <c r="G15803" t="s">
        <v>114</v>
      </c>
      <c r="H15803" t="s">
        <v>115</v>
      </c>
      <c r="I15803" t="s">
        <v>119</v>
      </c>
      <c r="J15803" t="s">
        <v>72</v>
      </c>
      <c r="K15803" s="7">
        <v>1</v>
      </c>
      <c r="L15803">
        <v>0.59469698413075223</v>
      </c>
      <c r="M15803">
        <v>5.9469698413075225</v>
      </c>
      <c r="N15803">
        <v>3.8655303968498894E-2</v>
      </c>
    </row>
    <row r="15804" spans="1:14" x14ac:dyDescent="0.3">
      <c r="A15804" t="s">
        <v>136</v>
      </c>
      <c r="B15804" t="s">
        <v>52</v>
      </c>
      <c r="C15804" t="s">
        <v>52</v>
      </c>
      <c r="D15804" t="s">
        <v>9</v>
      </c>
      <c r="E15804" t="s">
        <v>15</v>
      </c>
      <c r="F15804" t="s">
        <v>14</v>
      </c>
      <c r="G15804" t="s">
        <v>114</v>
      </c>
      <c r="H15804" t="s">
        <v>115</v>
      </c>
      <c r="I15804" t="s">
        <v>118</v>
      </c>
      <c r="J15804" t="s">
        <v>10</v>
      </c>
      <c r="K15804" s="7">
        <v>1</v>
      </c>
      <c r="L15804">
        <v>0.9650608428789591</v>
      </c>
      <c r="M15804">
        <v>8.6855475859106317</v>
      </c>
      <c r="N15804">
        <v>1.9445975984011026</v>
      </c>
    </row>
    <row r="15805" spans="1:14" x14ac:dyDescent="0.3">
      <c r="A15805" t="s">
        <v>136</v>
      </c>
      <c r="B15805" t="s">
        <v>52</v>
      </c>
      <c r="C15805" t="s">
        <v>52</v>
      </c>
      <c r="D15805" t="s">
        <v>9</v>
      </c>
      <c r="E15805" t="s">
        <v>15</v>
      </c>
      <c r="F15805" t="s">
        <v>14</v>
      </c>
      <c r="G15805" t="s">
        <v>114</v>
      </c>
      <c r="H15805" t="s">
        <v>115</v>
      </c>
      <c r="I15805" t="s">
        <v>118</v>
      </c>
      <c r="J15805" t="s">
        <v>70</v>
      </c>
      <c r="K15805" s="7">
        <v>1</v>
      </c>
      <c r="L15805">
        <v>0.59826160141824924</v>
      </c>
      <c r="M15805">
        <v>7.7774008184372407</v>
      </c>
      <c r="N15805">
        <v>0.98533685753585654</v>
      </c>
    </row>
    <row r="15806" spans="1:14" x14ac:dyDescent="0.3">
      <c r="A15806" t="s">
        <v>136</v>
      </c>
      <c r="B15806" t="s">
        <v>52</v>
      </c>
      <c r="C15806" t="s">
        <v>52</v>
      </c>
      <c r="D15806" t="s">
        <v>9</v>
      </c>
      <c r="E15806" t="s">
        <v>15</v>
      </c>
      <c r="F15806" t="s">
        <v>14</v>
      </c>
      <c r="G15806" t="s">
        <v>114</v>
      </c>
      <c r="H15806" t="s">
        <v>115</v>
      </c>
      <c r="I15806" t="s">
        <v>123</v>
      </c>
      <c r="J15806" t="s">
        <v>70</v>
      </c>
      <c r="K15806" s="7">
        <v>1</v>
      </c>
      <c r="L15806">
        <v>0.96329321133143209</v>
      </c>
      <c r="M15806">
        <v>10.596225324645753</v>
      </c>
      <c r="N15806">
        <v>2.422682426498552</v>
      </c>
    </row>
    <row r="15807" spans="1:14" x14ac:dyDescent="0.3">
      <c r="A15807" t="s">
        <v>136</v>
      </c>
      <c r="B15807" t="s">
        <v>52</v>
      </c>
      <c r="C15807" t="s">
        <v>52</v>
      </c>
      <c r="D15807" t="s">
        <v>9</v>
      </c>
      <c r="E15807" t="s">
        <v>15</v>
      </c>
      <c r="F15807" t="s">
        <v>14</v>
      </c>
      <c r="G15807" t="s">
        <v>114</v>
      </c>
      <c r="H15807" t="s">
        <v>115</v>
      </c>
      <c r="I15807" t="s">
        <v>29</v>
      </c>
      <c r="J15807" t="s">
        <v>72</v>
      </c>
      <c r="K15807" s="7">
        <v>1</v>
      </c>
      <c r="L15807">
        <v>0.99026542124871231</v>
      </c>
      <c r="M15807">
        <v>9.9026542124871231</v>
      </c>
      <c r="N15807">
        <v>1.0734477166336041</v>
      </c>
    </row>
    <row r="15808" spans="1:14" x14ac:dyDescent="0.3">
      <c r="A15808" t="s">
        <v>136</v>
      </c>
      <c r="B15808" t="s">
        <v>52</v>
      </c>
      <c r="C15808" t="s">
        <v>52</v>
      </c>
      <c r="D15808" t="s">
        <v>9</v>
      </c>
      <c r="E15808" t="s">
        <v>15</v>
      </c>
      <c r="F15808" t="s">
        <v>14</v>
      </c>
      <c r="G15808" t="s">
        <v>114</v>
      </c>
      <c r="H15808" t="s">
        <v>117</v>
      </c>
      <c r="I15808" t="s">
        <v>126</v>
      </c>
      <c r="J15808" t="s">
        <v>72</v>
      </c>
      <c r="K15808" s="7">
        <v>1</v>
      </c>
      <c r="L15808">
        <v>0.59529108701200162</v>
      </c>
      <c r="M15808">
        <v>6.5482019571320178</v>
      </c>
      <c r="N15808">
        <v>2.0269661512758654</v>
      </c>
    </row>
    <row r="15809" spans="1:14" x14ac:dyDescent="0.3">
      <c r="A15809" t="s">
        <v>136</v>
      </c>
      <c r="B15809" t="s">
        <v>52</v>
      </c>
      <c r="C15809" t="s">
        <v>52</v>
      </c>
      <c r="D15809" t="s">
        <v>9</v>
      </c>
      <c r="E15809" t="s">
        <v>15</v>
      </c>
      <c r="F15809" t="s">
        <v>14</v>
      </c>
      <c r="G15809" t="s">
        <v>114</v>
      </c>
      <c r="H15809" t="s">
        <v>117</v>
      </c>
      <c r="I15809" t="s">
        <v>116</v>
      </c>
      <c r="J15809" t="s">
        <v>10</v>
      </c>
      <c r="K15809" s="7">
        <v>1</v>
      </c>
      <c r="L15809">
        <v>0.81485156816971505</v>
      </c>
      <c r="M15809">
        <v>7.3336641135274361</v>
      </c>
      <c r="N15809">
        <v>2.0493516939468335</v>
      </c>
    </row>
    <row r="15810" spans="1:14" x14ac:dyDescent="0.3">
      <c r="A15810" t="s">
        <v>136</v>
      </c>
      <c r="B15810" t="s">
        <v>52</v>
      </c>
      <c r="C15810" t="s">
        <v>52</v>
      </c>
      <c r="D15810" t="s">
        <v>9</v>
      </c>
      <c r="E15810" t="s">
        <v>15</v>
      </c>
      <c r="F15810" t="s">
        <v>14</v>
      </c>
      <c r="G15810" t="s">
        <v>114</v>
      </c>
      <c r="H15810" t="s">
        <v>117</v>
      </c>
      <c r="I15810" t="s">
        <v>116</v>
      </c>
      <c r="J15810" t="s">
        <v>71</v>
      </c>
      <c r="K15810" s="7">
        <v>1</v>
      </c>
      <c r="L15810">
        <v>0.67304535322889492</v>
      </c>
      <c r="M15810">
        <v>7.4034988855178439</v>
      </c>
      <c r="N15810">
        <v>0.79553960751655373</v>
      </c>
    </row>
    <row r="15811" spans="1:14" x14ac:dyDescent="0.3">
      <c r="A15811" t="s">
        <v>136</v>
      </c>
      <c r="B15811" t="s">
        <v>52</v>
      </c>
      <c r="C15811" t="s">
        <v>52</v>
      </c>
      <c r="D15811" t="s">
        <v>9</v>
      </c>
      <c r="E15811" t="s">
        <v>15</v>
      </c>
      <c r="F15811" t="s">
        <v>14</v>
      </c>
      <c r="G15811" t="s">
        <v>114</v>
      </c>
      <c r="H15811" t="s">
        <v>117</v>
      </c>
      <c r="I15811" t="s">
        <v>120</v>
      </c>
      <c r="J15811" t="s">
        <v>10</v>
      </c>
      <c r="K15811" s="7">
        <v>2</v>
      </c>
      <c r="L15811">
        <v>4.8444607247671714</v>
      </c>
      <c r="M15811">
        <v>48.444607247671712</v>
      </c>
      <c r="N15811">
        <v>11.450627714457813</v>
      </c>
    </row>
    <row r="15812" spans="1:14" x14ac:dyDescent="0.3">
      <c r="A15812" t="s">
        <v>136</v>
      </c>
      <c r="B15812" t="s">
        <v>52</v>
      </c>
      <c r="C15812" t="s">
        <v>52</v>
      </c>
      <c r="D15812" t="s">
        <v>9</v>
      </c>
      <c r="E15812" t="s">
        <v>15</v>
      </c>
      <c r="F15812" t="s">
        <v>14</v>
      </c>
      <c r="G15812" t="s">
        <v>114</v>
      </c>
      <c r="H15812" t="s">
        <v>117</v>
      </c>
      <c r="I15812" t="s">
        <v>120</v>
      </c>
      <c r="J15812" t="s">
        <v>70</v>
      </c>
      <c r="K15812" s="7">
        <v>1</v>
      </c>
      <c r="L15812">
        <v>1.1062681990152701</v>
      </c>
      <c r="M15812">
        <v>14.381486587198511</v>
      </c>
      <c r="N15812">
        <v>0.34847448268981002</v>
      </c>
    </row>
    <row r="15813" spans="1:14" x14ac:dyDescent="0.3">
      <c r="A15813" t="s">
        <v>136</v>
      </c>
      <c r="B15813" t="s">
        <v>52</v>
      </c>
      <c r="C15813" t="s">
        <v>52</v>
      </c>
      <c r="D15813" t="s">
        <v>9</v>
      </c>
      <c r="E15813" t="s">
        <v>15</v>
      </c>
      <c r="F15813" t="s">
        <v>14</v>
      </c>
      <c r="G15813" t="s">
        <v>114</v>
      </c>
      <c r="H15813" t="s">
        <v>117</v>
      </c>
      <c r="I15813" t="s">
        <v>120</v>
      </c>
      <c r="J15813" t="s">
        <v>72</v>
      </c>
      <c r="K15813" s="7">
        <v>1</v>
      </c>
      <c r="L15813">
        <v>0.86525612819033781</v>
      </c>
      <c r="M15813">
        <v>8.6525612819033775</v>
      </c>
      <c r="N15813">
        <v>0.87823497011319285</v>
      </c>
    </row>
    <row r="15814" spans="1:14" x14ac:dyDescent="0.3">
      <c r="A15814" t="s">
        <v>136</v>
      </c>
      <c r="B15814" t="s">
        <v>52</v>
      </c>
      <c r="C15814" t="s">
        <v>52</v>
      </c>
      <c r="D15814" t="s">
        <v>9</v>
      </c>
      <c r="E15814" t="s">
        <v>15</v>
      </c>
      <c r="F15814" t="s">
        <v>14</v>
      </c>
      <c r="G15814" t="s">
        <v>114</v>
      </c>
      <c r="H15814" t="s">
        <v>117</v>
      </c>
      <c r="I15814" t="s">
        <v>119</v>
      </c>
      <c r="J15814" t="s">
        <v>10</v>
      </c>
      <c r="K15814" s="7">
        <v>4</v>
      </c>
      <c r="L15814">
        <v>3.0672233745206148</v>
      </c>
      <c r="M15814">
        <v>29.907801772537301</v>
      </c>
      <c r="N15814">
        <v>3.6426369116657935</v>
      </c>
    </row>
    <row r="15815" spans="1:14" x14ac:dyDescent="0.3">
      <c r="A15815" t="s">
        <v>136</v>
      </c>
      <c r="B15815" t="s">
        <v>52</v>
      </c>
      <c r="C15815" t="s">
        <v>52</v>
      </c>
      <c r="D15815" t="s">
        <v>9</v>
      </c>
      <c r="E15815" t="s">
        <v>15</v>
      </c>
      <c r="F15815" t="s">
        <v>14</v>
      </c>
      <c r="G15815" t="s">
        <v>114</v>
      </c>
      <c r="H15815" t="s">
        <v>117</v>
      </c>
      <c r="I15815" t="s">
        <v>119</v>
      </c>
      <c r="J15815" t="s">
        <v>69</v>
      </c>
      <c r="K15815" s="7">
        <v>1</v>
      </c>
      <c r="L15815">
        <v>0.81485156816971505</v>
      </c>
      <c r="M15815">
        <v>6.5188125453577204</v>
      </c>
      <c r="N15815">
        <v>1.3159852825940899</v>
      </c>
    </row>
    <row r="15816" spans="1:14" x14ac:dyDescent="0.3">
      <c r="A15816" t="s">
        <v>136</v>
      </c>
      <c r="B15816" t="s">
        <v>52</v>
      </c>
      <c r="C15816" t="s">
        <v>52</v>
      </c>
      <c r="D15816" t="s">
        <v>9</v>
      </c>
      <c r="E15816" t="s">
        <v>15</v>
      </c>
      <c r="F15816" t="s">
        <v>14</v>
      </c>
      <c r="G15816" t="s">
        <v>114</v>
      </c>
      <c r="H15816" t="s">
        <v>117</v>
      </c>
      <c r="I15816" t="s">
        <v>119</v>
      </c>
      <c r="J15816" t="s">
        <v>70</v>
      </c>
      <c r="K15816" s="7">
        <v>1</v>
      </c>
      <c r="L15816">
        <v>0.68964822085820032</v>
      </c>
      <c r="M15816">
        <v>8.2757786502984061</v>
      </c>
      <c r="N15816">
        <v>1.0551617779130464</v>
      </c>
    </row>
    <row r="15817" spans="1:14" x14ac:dyDescent="0.3">
      <c r="A15817" t="s">
        <v>136</v>
      </c>
      <c r="B15817" t="s">
        <v>52</v>
      </c>
      <c r="C15817" t="s">
        <v>52</v>
      </c>
      <c r="D15817" t="s">
        <v>9</v>
      </c>
      <c r="E15817" t="s">
        <v>15</v>
      </c>
      <c r="F15817" t="s">
        <v>14</v>
      </c>
      <c r="G15817" t="s">
        <v>114</v>
      </c>
      <c r="H15817" t="s">
        <v>117</v>
      </c>
      <c r="I15817" t="s">
        <v>118</v>
      </c>
      <c r="J15817" t="s">
        <v>10</v>
      </c>
      <c r="K15817" s="7">
        <v>2</v>
      </c>
      <c r="L15817">
        <v>1.865477268795023</v>
      </c>
      <c r="M15817">
        <v>17.302606086883191</v>
      </c>
      <c r="N15817">
        <v>1.8500593640023406</v>
      </c>
    </row>
    <row r="15818" spans="1:14" x14ac:dyDescent="0.3">
      <c r="A15818" t="s">
        <v>136</v>
      </c>
      <c r="B15818" t="s">
        <v>52</v>
      </c>
      <c r="C15818" t="s">
        <v>52</v>
      </c>
      <c r="D15818" t="s">
        <v>9</v>
      </c>
      <c r="E15818" t="s">
        <v>15</v>
      </c>
      <c r="F15818" t="s">
        <v>14</v>
      </c>
      <c r="G15818" t="s">
        <v>114</v>
      </c>
      <c r="H15818" t="s">
        <v>117</v>
      </c>
      <c r="I15818" t="s">
        <v>118</v>
      </c>
      <c r="J15818" t="s">
        <v>70</v>
      </c>
      <c r="K15818" s="7">
        <v>1</v>
      </c>
      <c r="L15818">
        <v>1.1062681990152701</v>
      </c>
      <c r="M15818">
        <v>8.8501455921221606</v>
      </c>
      <c r="N15818">
        <v>0.90160858219744511</v>
      </c>
    </row>
    <row r="15819" spans="1:14" x14ac:dyDescent="0.3">
      <c r="A15819" t="s">
        <v>136</v>
      </c>
      <c r="B15819" t="s">
        <v>52</v>
      </c>
      <c r="C15819" t="s">
        <v>52</v>
      </c>
      <c r="D15819" t="s">
        <v>9</v>
      </c>
      <c r="E15819" t="s">
        <v>15</v>
      </c>
      <c r="F15819" t="s">
        <v>14</v>
      </c>
      <c r="G15819" t="s">
        <v>114</v>
      </c>
      <c r="H15819" t="s">
        <v>117</v>
      </c>
      <c r="I15819" t="s">
        <v>123</v>
      </c>
      <c r="J15819" t="s">
        <v>70</v>
      </c>
      <c r="K15819" s="7">
        <v>1</v>
      </c>
      <c r="L15819">
        <v>0.99026542124871231</v>
      </c>
      <c r="M15819">
        <v>10.892919633735834</v>
      </c>
      <c r="N15819">
        <v>2.9856502450648676</v>
      </c>
    </row>
    <row r="15820" spans="1:14" x14ac:dyDescent="0.3">
      <c r="A15820" t="s">
        <v>136</v>
      </c>
      <c r="B15820" t="s">
        <v>52</v>
      </c>
      <c r="C15820" t="s">
        <v>52</v>
      </c>
      <c r="D15820" t="s">
        <v>9</v>
      </c>
      <c r="E15820" t="s">
        <v>15</v>
      </c>
      <c r="F15820" t="s">
        <v>14</v>
      </c>
      <c r="G15820" t="s">
        <v>114</v>
      </c>
      <c r="H15820" t="s">
        <v>117</v>
      </c>
      <c r="I15820" t="s">
        <v>121</v>
      </c>
      <c r="J15820" t="s">
        <v>10</v>
      </c>
      <c r="K15820" s="7">
        <v>1</v>
      </c>
      <c r="L15820">
        <v>1.1062681990152701</v>
      </c>
      <c r="M15820">
        <v>13.275218388183241</v>
      </c>
      <c r="N15820">
        <v>1.6925903444933632</v>
      </c>
    </row>
    <row r="15821" spans="1:14" x14ac:dyDescent="0.3">
      <c r="A15821" t="s">
        <v>136</v>
      </c>
      <c r="B15821" t="s">
        <v>52</v>
      </c>
      <c r="C15821" t="s">
        <v>52</v>
      </c>
      <c r="D15821" t="s">
        <v>9</v>
      </c>
      <c r="E15821" t="s">
        <v>15</v>
      </c>
      <c r="F15821" t="s">
        <v>14</v>
      </c>
      <c r="G15821" t="s">
        <v>122</v>
      </c>
      <c r="H15821" t="s">
        <v>115</v>
      </c>
      <c r="I15821" t="s">
        <v>126</v>
      </c>
      <c r="J15821" t="s">
        <v>72</v>
      </c>
      <c r="K15821" s="7">
        <v>1</v>
      </c>
      <c r="L15821">
        <v>0.59529108701200162</v>
      </c>
      <c r="M15821">
        <v>6.5482019571320178</v>
      </c>
      <c r="N15821">
        <v>0.70363406484818602</v>
      </c>
    </row>
    <row r="15822" spans="1:14" x14ac:dyDescent="0.3">
      <c r="A15822" t="s">
        <v>136</v>
      </c>
      <c r="B15822" t="s">
        <v>52</v>
      </c>
      <c r="C15822" t="s">
        <v>52</v>
      </c>
      <c r="D15822" t="s">
        <v>9</v>
      </c>
      <c r="E15822" t="s">
        <v>15</v>
      </c>
      <c r="F15822" t="s">
        <v>14</v>
      </c>
      <c r="G15822" t="s">
        <v>122</v>
      </c>
      <c r="H15822" t="s">
        <v>115</v>
      </c>
      <c r="I15822" t="s">
        <v>116</v>
      </c>
      <c r="J15822" t="s">
        <v>71</v>
      </c>
      <c r="K15822" s="7">
        <v>1</v>
      </c>
      <c r="L15822">
        <v>0.59469698413075223</v>
      </c>
      <c r="M15822">
        <v>4.7575758730460178</v>
      </c>
      <c r="N15822">
        <v>3.4034508401802945</v>
      </c>
    </row>
    <row r="15823" spans="1:14" x14ac:dyDescent="0.3">
      <c r="A15823" t="s">
        <v>136</v>
      </c>
      <c r="B15823" t="s">
        <v>52</v>
      </c>
      <c r="C15823" t="s">
        <v>52</v>
      </c>
      <c r="D15823" t="s">
        <v>9</v>
      </c>
      <c r="E15823" t="s">
        <v>15</v>
      </c>
      <c r="F15823" t="s">
        <v>14</v>
      </c>
      <c r="G15823" t="s">
        <v>122</v>
      </c>
      <c r="H15823" t="s">
        <v>115</v>
      </c>
      <c r="I15823" t="s">
        <v>116</v>
      </c>
      <c r="J15823" t="s">
        <v>72</v>
      </c>
      <c r="K15823" s="7">
        <v>1</v>
      </c>
      <c r="L15823">
        <v>0.66903515251452206</v>
      </c>
      <c r="M15823">
        <v>9.366492135203309</v>
      </c>
      <c r="N15823">
        <v>0.98883395541646368</v>
      </c>
    </row>
    <row r="15824" spans="1:14" x14ac:dyDescent="0.3">
      <c r="A15824" t="s">
        <v>136</v>
      </c>
      <c r="B15824" t="s">
        <v>52</v>
      </c>
      <c r="C15824" t="s">
        <v>52</v>
      </c>
      <c r="D15824" t="s">
        <v>9</v>
      </c>
      <c r="E15824" t="s">
        <v>15</v>
      </c>
      <c r="F15824" t="s">
        <v>14</v>
      </c>
      <c r="G15824" t="s">
        <v>122</v>
      </c>
      <c r="H15824" t="s">
        <v>115</v>
      </c>
      <c r="I15824" t="s">
        <v>120</v>
      </c>
      <c r="J15824" t="s">
        <v>10</v>
      </c>
      <c r="K15824" s="7">
        <v>1</v>
      </c>
      <c r="L15824">
        <v>3.0668637347440257</v>
      </c>
      <c r="M15824">
        <v>30.668637347440256</v>
      </c>
      <c r="N15824">
        <v>3.9685216727587691</v>
      </c>
    </row>
    <row r="15825" spans="1:14" x14ac:dyDescent="0.3">
      <c r="A15825" t="s">
        <v>136</v>
      </c>
      <c r="B15825" t="s">
        <v>52</v>
      </c>
      <c r="C15825" t="s">
        <v>52</v>
      </c>
      <c r="D15825" t="s">
        <v>9</v>
      </c>
      <c r="E15825" t="s">
        <v>15</v>
      </c>
      <c r="F15825" t="s">
        <v>14</v>
      </c>
      <c r="G15825" t="s">
        <v>122</v>
      </c>
      <c r="H15825" t="s">
        <v>115</v>
      </c>
      <c r="I15825" t="s">
        <v>123</v>
      </c>
      <c r="J15825" t="s">
        <v>10</v>
      </c>
      <c r="K15825" s="7">
        <v>1</v>
      </c>
      <c r="L15825">
        <v>1.1062681990152701</v>
      </c>
      <c r="M15825">
        <v>12.168950189167971</v>
      </c>
      <c r="N15825">
        <v>0.89165216840630768</v>
      </c>
    </row>
    <row r="15826" spans="1:14" x14ac:dyDescent="0.3">
      <c r="A15826" t="s">
        <v>136</v>
      </c>
      <c r="B15826" t="s">
        <v>52</v>
      </c>
      <c r="C15826" t="s">
        <v>52</v>
      </c>
      <c r="D15826" t="s">
        <v>9</v>
      </c>
      <c r="E15826" t="s">
        <v>134</v>
      </c>
      <c r="F15826" t="s">
        <v>14</v>
      </c>
      <c r="G15826" t="s">
        <v>114</v>
      </c>
      <c r="H15826" s="9" t="s">
        <v>137</v>
      </c>
      <c r="I15826" t="s">
        <v>29</v>
      </c>
      <c r="J15826" t="s">
        <v>10</v>
      </c>
      <c r="K15826" s="7">
        <v>1</v>
      </c>
      <c r="L15826">
        <v>1.2707802846642711</v>
      </c>
      <c r="M15826">
        <v>20.332484554628337</v>
      </c>
      <c r="N15826">
        <v>2.5415605693285417</v>
      </c>
    </row>
    <row r="15827" spans="1:14" x14ac:dyDescent="0.3">
      <c r="A15827" t="s">
        <v>136</v>
      </c>
      <c r="B15827" t="s">
        <v>52</v>
      </c>
      <c r="C15827" t="s">
        <v>52</v>
      </c>
      <c r="D15827" t="s">
        <v>9</v>
      </c>
      <c r="E15827" t="s">
        <v>134</v>
      </c>
      <c r="F15827" t="s">
        <v>14</v>
      </c>
      <c r="G15827" t="s">
        <v>114</v>
      </c>
      <c r="H15827" t="s">
        <v>115</v>
      </c>
      <c r="I15827" t="s">
        <v>116</v>
      </c>
      <c r="J15827" t="s">
        <v>70</v>
      </c>
      <c r="K15827" s="7">
        <v>1</v>
      </c>
      <c r="L15827">
        <v>0.75082615459640401</v>
      </c>
      <c r="M15827">
        <v>12.764044628138867</v>
      </c>
      <c r="N15827">
        <v>2.6391539334063601</v>
      </c>
    </row>
    <row r="15828" spans="1:14" x14ac:dyDescent="0.3">
      <c r="A15828" t="s">
        <v>136</v>
      </c>
      <c r="B15828" t="s">
        <v>52</v>
      </c>
      <c r="C15828" t="s">
        <v>52</v>
      </c>
      <c r="D15828" t="s">
        <v>9</v>
      </c>
      <c r="E15828" t="s">
        <v>134</v>
      </c>
      <c r="F15828" t="s">
        <v>14</v>
      </c>
      <c r="G15828" t="s">
        <v>114</v>
      </c>
      <c r="H15828" t="s">
        <v>115</v>
      </c>
      <c r="I15828" t="s">
        <v>119</v>
      </c>
      <c r="J15828" t="s">
        <v>10</v>
      </c>
      <c r="K15828" s="7">
        <v>1</v>
      </c>
      <c r="L15828">
        <v>0.81485156816971505</v>
      </c>
      <c r="M15828">
        <v>33.408914294958315</v>
      </c>
      <c r="N15828">
        <v>1.2345001257771184</v>
      </c>
    </row>
    <row r="15829" spans="1:14" x14ac:dyDescent="0.3">
      <c r="A15829" t="s">
        <v>136</v>
      </c>
      <c r="B15829" t="s">
        <v>52</v>
      </c>
      <c r="C15829" t="s">
        <v>52</v>
      </c>
      <c r="D15829" t="s">
        <v>9</v>
      </c>
      <c r="E15829" t="s">
        <v>134</v>
      </c>
      <c r="F15829" t="s">
        <v>14</v>
      </c>
      <c r="G15829" t="s">
        <v>114</v>
      </c>
      <c r="H15829" t="s">
        <v>115</v>
      </c>
      <c r="I15829" t="s">
        <v>119</v>
      </c>
      <c r="J15829" t="s">
        <v>70</v>
      </c>
      <c r="K15829" s="7">
        <v>1</v>
      </c>
      <c r="L15829">
        <v>1.2707802846642711</v>
      </c>
      <c r="M15829">
        <v>26.686385977949694</v>
      </c>
      <c r="N15829">
        <v>12.726864550912675</v>
      </c>
    </row>
    <row r="15830" spans="1:14" x14ac:dyDescent="0.3">
      <c r="A15830" t="s">
        <v>136</v>
      </c>
      <c r="B15830" t="s">
        <v>52</v>
      </c>
      <c r="C15830" t="s">
        <v>52</v>
      </c>
      <c r="D15830" t="s">
        <v>9</v>
      </c>
      <c r="E15830" t="s">
        <v>134</v>
      </c>
      <c r="F15830" t="s">
        <v>14</v>
      </c>
      <c r="G15830" t="s">
        <v>114</v>
      </c>
      <c r="H15830" t="s">
        <v>115</v>
      </c>
      <c r="I15830" t="s">
        <v>118</v>
      </c>
      <c r="J15830" t="s">
        <v>10</v>
      </c>
      <c r="K15830" s="7">
        <v>2</v>
      </c>
      <c r="L15830">
        <v>2.0646436180814889</v>
      </c>
      <c r="M15830">
        <v>36.893726311640066</v>
      </c>
      <c r="N15830">
        <v>2.9666821640176826</v>
      </c>
    </row>
    <row r="15831" spans="1:14" x14ac:dyDescent="0.3">
      <c r="A15831" t="s">
        <v>136</v>
      </c>
      <c r="B15831" t="s">
        <v>52</v>
      </c>
      <c r="C15831" t="s">
        <v>52</v>
      </c>
      <c r="D15831" t="s">
        <v>9</v>
      </c>
      <c r="E15831" t="s">
        <v>134</v>
      </c>
      <c r="F15831" t="s">
        <v>14</v>
      </c>
      <c r="G15831" t="s">
        <v>114</v>
      </c>
      <c r="H15831" t="s">
        <v>115</v>
      </c>
      <c r="I15831" t="s">
        <v>118</v>
      </c>
      <c r="J15831" t="s">
        <v>70</v>
      </c>
      <c r="K15831" s="7">
        <v>1</v>
      </c>
      <c r="L15831">
        <v>1.792520972080488</v>
      </c>
      <c r="M15831">
        <v>55.568150134495134</v>
      </c>
      <c r="N15831">
        <v>11.678274133104381</v>
      </c>
    </row>
    <row r="15832" spans="1:14" x14ac:dyDescent="0.3">
      <c r="A15832" t="s">
        <v>136</v>
      </c>
      <c r="B15832" t="s">
        <v>52</v>
      </c>
      <c r="C15832" t="s">
        <v>52</v>
      </c>
      <c r="D15832" t="s">
        <v>9</v>
      </c>
      <c r="E15832" t="s">
        <v>134</v>
      </c>
      <c r="F15832" t="s">
        <v>14</v>
      </c>
      <c r="G15832" t="s">
        <v>114</v>
      </c>
      <c r="H15832" t="s">
        <v>115</v>
      </c>
      <c r="I15832" t="s">
        <v>123</v>
      </c>
      <c r="J15832" t="s">
        <v>10</v>
      </c>
      <c r="K15832" s="7">
        <v>1</v>
      </c>
      <c r="L15832">
        <v>1.2707802846642711</v>
      </c>
      <c r="M15832">
        <v>21.603264839292606</v>
      </c>
      <c r="N15832">
        <v>2.6915126429189256</v>
      </c>
    </row>
    <row r="15833" spans="1:14" x14ac:dyDescent="0.3">
      <c r="A15833" t="s">
        <v>136</v>
      </c>
      <c r="B15833" t="s">
        <v>52</v>
      </c>
      <c r="C15833" t="s">
        <v>52</v>
      </c>
      <c r="D15833" t="s">
        <v>9</v>
      </c>
      <c r="E15833" t="s">
        <v>134</v>
      </c>
      <c r="F15833" t="s">
        <v>14</v>
      </c>
      <c r="G15833" t="s">
        <v>114</v>
      </c>
      <c r="H15833" t="s">
        <v>115</v>
      </c>
      <c r="I15833" t="s">
        <v>121</v>
      </c>
      <c r="J15833" t="s">
        <v>70</v>
      </c>
      <c r="K15833" s="7">
        <v>1</v>
      </c>
      <c r="L15833">
        <v>0.68964822085820032</v>
      </c>
      <c r="M15833">
        <v>39.999596809775618</v>
      </c>
      <c r="N15833">
        <v>0.81861243815868379</v>
      </c>
    </row>
    <row r="15834" spans="1:14" x14ac:dyDescent="0.3">
      <c r="A15834" t="s">
        <v>136</v>
      </c>
      <c r="B15834" t="s">
        <v>52</v>
      </c>
      <c r="C15834" t="s">
        <v>52</v>
      </c>
      <c r="D15834" t="s">
        <v>9</v>
      </c>
      <c r="E15834" t="s">
        <v>134</v>
      </c>
      <c r="F15834" t="s">
        <v>14</v>
      </c>
      <c r="G15834" t="s">
        <v>114</v>
      </c>
      <c r="H15834" t="s">
        <v>117</v>
      </c>
      <c r="I15834" t="s">
        <v>116</v>
      </c>
      <c r="J15834" t="s">
        <v>71</v>
      </c>
      <c r="K15834" s="7">
        <v>2</v>
      </c>
      <c r="L15834">
        <v>1.8667392154530804</v>
      </c>
      <c r="M15834">
        <v>298.67642192295693</v>
      </c>
      <c r="N15834">
        <v>19.942270485259503</v>
      </c>
    </row>
    <row r="15835" spans="1:14" x14ac:dyDescent="0.3">
      <c r="A15835" t="s">
        <v>136</v>
      </c>
      <c r="B15835" t="s">
        <v>52</v>
      </c>
      <c r="C15835" t="s">
        <v>52</v>
      </c>
      <c r="D15835" t="s">
        <v>9</v>
      </c>
      <c r="E15835" t="s">
        <v>134</v>
      </c>
      <c r="F15835" t="s">
        <v>14</v>
      </c>
      <c r="G15835" t="s">
        <v>114</v>
      </c>
      <c r="H15835" t="s">
        <v>117</v>
      </c>
      <c r="I15835" t="s">
        <v>120</v>
      </c>
      <c r="J15835" t="s">
        <v>10</v>
      </c>
      <c r="K15835" s="7">
        <v>1</v>
      </c>
      <c r="L15835">
        <v>0.59826160141824924</v>
      </c>
      <c r="M15835">
        <v>12.563493629783233</v>
      </c>
      <c r="N15835">
        <v>1.5483010244704292</v>
      </c>
    </row>
    <row r="15836" spans="1:14" x14ac:dyDescent="0.3">
      <c r="A15836" t="s">
        <v>136</v>
      </c>
      <c r="B15836" t="s">
        <v>52</v>
      </c>
      <c r="C15836" t="s">
        <v>52</v>
      </c>
      <c r="D15836" t="s">
        <v>9</v>
      </c>
      <c r="E15836" t="s">
        <v>134</v>
      </c>
      <c r="F15836" t="s">
        <v>14</v>
      </c>
      <c r="G15836" t="s">
        <v>114</v>
      </c>
      <c r="H15836" t="s">
        <v>117</v>
      </c>
      <c r="I15836" t="s">
        <v>120</v>
      </c>
      <c r="J15836" t="s">
        <v>70</v>
      </c>
      <c r="K15836" s="7">
        <v>2</v>
      </c>
      <c r="L15836">
        <v>1.8503686347555253</v>
      </c>
      <c r="M15836">
        <v>115.37964248090115</v>
      </c>
      <c r="N15836">
        <v>2.7755165664042316</v>
      </c>
    </row>
    <row r="15837" spans="1:14" x14ac:dyDescent="0.3">
      <c r="A15837" t="s">
        <v>136</v>
      </c>
      <c r="B15837" t="s">
        <v>52</v>
      </c>
      <c r="C15837" t="s">
        <v>52</v>
      </c>
      <c r="D15837" t="s">
        <v>9</v>
      </c>
      <c r="E15837" t="s">
        <v>134</v>
      </c>
      <c r="F15837" t="s">
        <v>14</v>
      </c>
      <c r="G15837" t="s">
        <v>114</v>
      </c>
      <c r="H15837" t="s">
        <v>117</v>
      </c>
      <c r="I15837" t="s">
        <v>119</v>
      </c>
      <c r="J15837" t="s">
        <v>69</v>
      </c>
      <c r="K15837" s="7">
        <v>1</v>
      </c>
      <c r="L15837">
        <v>0.59826160141824924</v>
      </c>
      <c r="M15837">
        <v>9.5721856226919879</v>
      </c>
      <c r="N15837">
        <v>0.48758320515587317</v>
      </c>
    </row>
    <row r="15838" spans="1:14" x14ac:dyDescent="0.3">
      <c r="A15838" t="s">
        <v>136</v>
      </c>
      <c r="B15838" t="s">
        <v>52</v>
      </c>
      <c r="C15838" t="s">
        <v>52</v>
      </c>
      <c r="D15838" t="s">
        <v>9</v>
      </c>
      <c r="E15838" t="s">
        <v>134</v>
      </c>
      <c r="F15838" t="s">
        <v>14</v>
      </c>
      <c r="G15838" t="s">
        <v>114</v>
      </c>
      <c r="H15838" t="s">
        <v>117</v>
      </c>
      <c r="I15838" t="s">
        <v>119</v>
      </c>
      <c r="J15838" t="s">
        <v>70</v>
      </c>
      <c r="K15838" s="7">
        <v>1</v>
      </c>
      <c r="L15838">
        <v>0.59469698413075223</v>
      </c>
      <c r="M15838">
        <v>49.954546666983177</v>
      </c>
      <c r="N15838">
        <v>1.0169318428635863</v>
      </c>
    </row>
    <row r="15839" spans="1:14" x14ac:dyDescent="0.3">
      <c r="A15839" t="s">
        <v>136</v>
      </c>
      <c r="B15839" t="s">
        <v>52</v>
      </c>
      <c r="C15839" t="s">
        <v>52</v>
      </c>
      <c r="D15839" t="s">
        <v>9</v>
      </c>
      <c r="E15839" t="s">
        <v>134</v>
      </c>
      <c r="F15839" t="s">
        <v>14</v>
      </c>
      <c r="G15839" t="s">
        <v>114</v>
      </c>
      <c r="H15839" t="s">
        <v>117</v>
      </c>
      <c r="I15839" t="s">
        <v>118</v>
      </c>
      <c r="J15839" t="s">
        <v>10</v>
      </c>
      <c r="K15839" s="7">
        <v>1</v>
      </c>
      <c r="L15839">
        <v>0.99026542124871231</v>
      </c>
      <c r="M15839">
        <v>30.698228058710082</v>
      </c>
      <c r="N15839">
        <v>0.63773093128417069</v>
      </c>
    </row>
    <row r="15840" spans="1:14" x14ac:dyDescent="0.3">
      <c r="A15840" t="s">
        <v>136</v>
      </c>
      <c r="B15840" t="s">
        <v>52</v>
      </c>
      <c r="C15840" t="s">
        <v>52</v>
      </c>
      <c r="D15840" t="s">
        <v>9</v>
      </c>
      <c r="E15840" t="s">
        <v>134</v>
      </c>
      <c r="F15840" t="s">
        <v>14</v>
      </c>
      <c r="G15840" t="s">
        <v>114</v>
      </c>
      <c r="H15840" t="s">
        <v>117</v>
      </c>
      <c r="I15840" t="s">
        <v>123</v>
      </c>
      <c r="J15840" t="s">
        <v>70</v>
      </c>
      <c r="K15840" s="7">
        <v>2</v>
      </c>
      <c r="L15840">
        <v>2.4615561245950102</v>
      </c>
      <c r="M15840">
        <v>62.233219963515062</v>
      </c>
      <c r="N15840">
        <v>4.3157269116909065</v>
      </c>
    </row>
    <row r="15841" spans="1:14" x14ac:dyDescent="0.3">
      <c r="A15841" t="s">
        <v>136</v>
      </c>
      <c r="B15841" t="s">
        <v>52</v>
      </c>
      <c r="C15841" t="s">
        <v>52</v>
      </c>
      <c r="D15841" t="s">
        <v>9</v>
      </c>
      <c r="E15841" t="s">
        <v>134</v>
      </c>
      <c r="F15841" t="s">
        <v>14</v>
      </c>
      <c r="G15841" t="s">
        <v>122</v>
      </c>
      <c r="H15841" t="s">
        <v>115</v>
      </c>
      <c r="I15841" t="s">
        <v>29</v>
      </c>
      <c r="J15841" t="s">
        <v>10</v>
      </c>
      <c r="K15841" s="7">
        <v>1</v>
      </c>
      <c r="L15841">
        <v>0.59469698413075223</v>
      </c>
      <c r="M15841">
        <v>8.9204547619612828</v>
      </c>
      <c r="N15841">
        <v>1.1192197241340758</v>
      </c>
    </row>
    <row r="15842" spans="1:14" x14ac:dyDescent="0.3">
      <c r="A15842" t="s">
        <v>136</v>
      </c>
      <c r="B15842" t="s">
        <v>52</v>
      </c>
      <c r="C15842" t="s">
        <v>52</v>
      </c>
      <c r="D15842" t="s">
        <v>9</v>
      </c>
      <c r="E15842" t="s">
        <v>134</v>
      </c>
      <c r="F15842" t="s">
        <v>14</v>
      </c>
      <c r="G15842" t="s">
        <v>122</v>
      </c>
      <c r="H15842" t="s">
        <v>117</v>
      </c>
      <c r="I15842" t="s">
        <v>119</v>
      </c>
      <c r="J15842" t="s">
        <v>70</v>
      </c>
      <c r="K15842" s="7">
        <v>1</v>
      </c>
      <c r="L15842">
        <v>0.68964822085820032</v>
      </c>
      <c r="M15842">
        <v>14.482612638022209</v>
      </c>
      <c r="N15842">
        <v>1.7848095955810226</v>
      </c>
    </row>
    <row r="15843" spans="1:14" x14ac:dyDescent="0.3">
      <c r="A15843" t="s">
        <v>136</v>
      </c>
      <c r="B15843" t="s">
        <v>52</v>
      </c>
      <c r="C15843" t="s">
        <v>52</v>
      </c>
      <c r="D15843" t="s">
        <v>9</v>
      </c>
      <c r="E15843" t="s">
        <v>29</v>
      </c>
      <c r="F15843" t="s">
        <v>14</v>
      </c>
      <c r="G15843" t="s">
        <v>114</v>
      </c>
      <c r="H15843" t="s">
        <v>115</v>
      </c>
      <c r="I15843" t="s">
        <v>119</v>
      </c>
      <c r="J15843" t="s">
        <v>73</v>
      </c>
      <c r="K15843" s="7">
        <v>1</v>
      </c>
      <c r="L15843">
        <v>0</v>
      </c>
      <c r="M15843">
        <v>0</v>
      </c>
      <c r="N15843">
        <v>3.8928583154817988E-2</v>
      </c>
    </row>
    <row r="15844" spans="1:14" x14ac:dyDescent="0.3">
      <c r="A15844" t="s">
        <v>136</v>
      </c>
      <c r="B15844" t="s">
        <v>52</v>
      </c>
      <c r="C15844" t="s">
        <v>52</v>
      </c>
      <c r="D15844" t="s">
        <v>9</v>
      </c>
      <c r="E15844" t="s">
        <v>29</v>
      </c>
      <c r="F15844" t="s">
        <v>14</v>
      </c>
      <c r="G15844" t="s">
        <v>114</v>
      </c>
      <c r="H15844" t="s">
        <v>115</v>
      </c>
      <c r="I15844" t="s">
        <v>118</v>
      </c>
      <c r="J15844" t="s">
        <v>73</v>
      </c>
      <c r="K15844" s="7">
        <v>1</v>
      </c>
      <c r="L15844">
        <v>0</v>
      </c>
      <c r="M15844">
        <v>0</v>
      </c>
      <c r="N15844">
        <v>0</v>
      </c>
    </row>
    <row r="15845" spans="1:14" x14ac:dyDescent="0.3">
      <c r="A15845" t="s">
        <v>136</v>
      </c>
      <c r="B15845" t="s">
        <v>52</v>
      </c>
      <c r="C15845" t="s">
        <v>52</v>
      </c>
      <c r="D15845" t="s">
        <v>74</v>
      </c>
      <c r="E15845" t="s">
        <v>144</v>
      </c>
      <c r="F15845" t="s">
        <v>14</v>
      </c>
      <c r="G15845" t="s">
        <v>114</v>
      </c>
      <c r="H15845" t="s">
        <v>117</v>
      </c>
      <c r="I15845" t="s">
        <v>120</v>
      </c>
      <c r="J15845" t="s">
        <v>72</v>
      </c>
      <c r="K15845" s="7">
        <v>1</v>
      </c>
      <c r="L15845">
        <v>1.06616488948357</v>
      </c>
      <c r="M15845">
        <v>0</v>
      </c>
      <c r="N15845">
        <v>0.10448415916938987</v>
      </c>
    </row>
    <row r="15846" spans="1:14" x14ac:dyDescent="0.3">
      <c r="A15846" t="s">
        <v>136</v>
      </c>
      <c r="B15846" t="s">
        <v>52</v>
      </c>
      <c r="C15846" t="s">
        <v>52</v>
      </c>
      <c r="D15846" t="s">
        <v>74</v>
      </c>
      <c r="E15846" t="s">
        <v>132</v>
      </c>
      <c r="F15846" t="s">
        <v>14</v>
      </c>
      <c r="G15846" t="s">
        <v>114</v>
      </c>
      <c r="H15846" s="9" t="s">
        <v>137</v>
      </c>
      <c r="I15846" t="s">
        <v>29</v>
      </c>
      <c r="J15846" t="s">
        <v>69</v>
      </c>
      <c r="K15846" s="7">
        <v>1</v>
      </c>
      <c r="L15846">
        <v>3.1808789771068602</v>
      </c>
      <c r="M15846">
        <v>9.5426369313205797</v>
      </c>
      <c r="N15846">
        <v>3.6675534606042093</v>
      </c>
    </row>
    <row r="15847" spans="1:14" x14ac:dyDescent="0.3">
      <c r="A15847" t="s">
        <v>136</v>
      </c>
      <c r="B15847" t="s">
        <v>52</v>
      </c>
      <c r="C15847" t="s">
        <v>52</v>
      </c>
      <c r="D15847" t="s">
        <v>74</v>
      </c>
      <c r="E15847" t="s">
        <v>132</v>
      </c>
      <c r="F15847" t="s">
        <v>14</v>
      </c>
      <c r="G15847" t="s">
        <v>114</v>
      </c>
      <c r="H15847" t="s">
        <v>115</v>
      </c>
      <c r="I15847" t="s">
        <v>119</v>
      </c>
      <c r="J15847" t="s">
        <v>69</v>
      </c>
      <c r="K15847" s="7">
        <v>6</v>
      </c>
      <c r="L15847">
        <v>10.641150806929351</v>
      </c>
      <c r="M15847">
        <v>30.035968350079624</v>
      </c>
      <c r="N15847">
        <v>7.2714925261784567</v>
      </c>
    </row>
    <row r="15848" spans="1:14" x14ac:dyDescent="0.3">
      <c r="A15848" t="s">
        <v>136</v>
      </c>
      <c r="B15848" t="s">
        <v>52</v>
      </c>
      <c r="C15848" t="s">
        <v>52</v>
      </c>
      <c r="D15848" t="s">
        <v>74</v>
      </c>
      <c r="E15848" t="s">
        <v>132</v>
      </c>
      <c r="F15848" t="s">
        <v>14</v>
      </c>
      <c r="G15848" t="s">
        <v>114</v>
      </c>
      <c r="H15848" t="s">
        <v>115</v>
      </c>
      <c r="I15848" t="s">
        <v>118</v>
      </c>
      <c r="J15848" t="s">
        <v>10</v>
      </c>
      <c r="K15848" s="7">
        <v>1</v>
      </c>
      <c r="L15848">
        <v>1.9490574473940381</v>
      </c>
      <c r="M15848">
        <v>5.8471723421821142</v>
      </c>
      <c r="N15848">
        <v>2.8261332987213548</v>
      </c>
    </row>
    <row r="15849" spans="1:14" x14ac:dyDescent="0.3">
      <c r="A15849" t="s">
        <v>136</v>
      </c>
      <c r="B15849" t="s">
        <v>52</v>
      </c>
      <c r="C15849" t="s">
        <v>52</v>
      </c>
      <c r="D15849" t="s">
        <v>74</v>
      </c>
      <c r="E15849" t="s">
        <v>132</v>
      </c>
      <c r="F15849" t="s">
        <v>14</v>
      </c>
      <c r="G15849" t="s">
        <v>114</v>
      </c>
      <c r="H15849" t="s">
        <v>115</v>
      </c>
      <c r="I15849" t="s">
        <v>118</v>
      </c>
      <c r="J15849" t="s">
        <v>70</v>
      </c>
      <c r="K15849" s="7">
        <v>1</v>
      </c>
      <c r="L15849">
        <v>1.0810465529459521</v>
      </c>
      <c r="M15849">
        <v>2.1620931058919042</v>
      </c>
      <c r="N15849">
        <v>0.23242500888337969</v>
      </c>
    </row>
    <row r="15850" spans="1:14" x14ac:dyDescent="0.3">
      <c r="A15850" t="s">
        <v>136</v>
      </c>
      <c r="B15850" t="s">
        <v>52</v>
      </c>
      <c r="C15850" t="s">
        <v>52</v>
      </c>
      <c r="D15850" t="s">
        <v>74</v>
      </c>
      <c r="E15850" t="s">
        <v>132</v>
      </c>
      <c r="F15850" t="s">
        <v>14</v>
      </c>
      <c r="G15850" t="s">
        <v>114</v>
      </c>
      <c r="H15850" t="s">
        <v>117</v>
      </c>
      <c r="I15850" t="s">
        <v>116</v>
      </c>
      <c r="J15850" t="s">
        <v>10</v>
      </c>
      <c r="K15850" s="7">
        <v>1</v>
      </c>
      <c r="L15850">
        <v>1.9490574473940381</v>
      </c>
      <c r="M15850">
        <v>5.8471723421821142</v>
      </c>
      <c r="N15850">
        <v>1.7814385069181506</v>
      </c>
    </row>
    <row r="15851" spans="1:14" x14ac:dyDescent="0.3">
      <c r="A15851" t="s">
        <v>136</v>
      </c>
      <c r="B15851" t="s">
        <v>52</v>
      </c>
      <c r="C15851" t="s">
        <v>52</v>
      </c>
      <c r="D15851" t="s">
        <v>74</v>
      </c>
      <c r="E15851" t="s">
        <v>132</v>
      </c>
      <c r="F15851" t="s">
        <v>14</v>
      </c>
      <c r="G15851" t="s">
        <v>114</v>
      </c>
      <c r="H15851" t="s">
        <v>117</v>
      </c>
      <c r="I15851" t="s">
        <v>116</v>
      </c>
      <c r="J15851" t="s">
        <v>72</v>
      </c>
      <c r="K15851" s="7">
        <v>1</v>
      </c>
      <c r="L15851">
        <v>1.06616488948357</v>
      </c>
      <c r="M15851">
        <v>3.1984946684507105</v>
      </c>
      <c r="N15851">
        <v>0.5213546309574657</v>
      </c>
    </row>
    <row r="15852" spans="1:14" x14ac:dyDescent="0.3">
      <c r="A15852" t="s">
        <v>136</v>
      </c>
      <c r="B15852" t="s">
        <v>52</v>
      </c>
      <c r="C15852" t="s">
        <v>52</v>
      </c>
      <c r="D15852" t="s">
        <v>74</v>
      </c>
      <c r="E15852" t="s">
        <v>132</v>
      </c>
      <c r="F15852" t="s">
        <v>14</v>
      </c>
      <c r="G15852" t="s">
        <v>114</v>
      </c>
      <c r="H15852" t="s">
        <v>117</v>
      </c>
      <c r="I15852" t="s">
        <v>120</v>
      </c>
      <c r="J15852" t="s">
        <v>10</v>
      </c>
      <c r="K15852" s="7">
        <v>1</v>
      </c>
      <c r="L15852">
        <v>2.6689521006571399</v>
      </c>
      <c r="M15852">
        <v>8.0068563019714194</v>
      </c>
      <c r="N15852">
        <v>1.3745103318384271</v>
      </c>
    </row>
    <row r="15853" spans="1:14" x14ac:dyDescent="0.3">
      <c r="A15853" t="s">
        <v>136</v>
      </c>
      <c r="B15853" t="s">
        <v>52</v>
      </c>
      <c r="C15853" t="s">
        <v>52</v>
      </c>
      <c r="D15853" t="s">
        <v>74</v>
      </c>
      <c r="E15853" t="s">
        <v>132</v>
      </c>
      <c r="F15853" t="s">
        <v>14</v>
      </c>
      <c r="G15853" t="s">
        <v>114</v>
      </c>
      <c r="H15853" t="s">
        <v>117</v>
      </c>
      <c r="I15853" t="s">
        <v>120</v>
      </c>
      <c r="J15853" t="s">
        <v>69</v>
      </c>
      <c r="K15853" s="7">
        <v>1</v>
      </c>
      <c r="L15853">
        <v>2.3788099953363591</v>
      </c>
      <c r="M15853">
        <v>2.3788099953363591</v>
      </c>
      <c r="N15853">
        <v>0.63038464876413514</v>
      </c>
    </row>
    <row r="15854" spans="1:14" x14ac:dyDescent="0.3">
      <c r="A15854" t="s">
        <v>136</v>
      </c>
      <c r="B15854" t="s">
        <v>52</v>
      </c>
      <c r="C15854" t="s">
        <v>52</v>
      </c>
      <c r="D15854" t="s">
        <v>74</v>
      </c>
      <c r="E15854" t="s">
        <v>132</v>
      </c>
      <c r="F15854" t="s">
        <v>14</v>
      </c>
      <c r="G15854" t="s">
        <v>114</v>
      </c>
      <c r="H15854" t="s">
        <v>117</v>
      </c>
      <c r="I15854" t="s">
        <v>120</v>
      </c>
      <c r="J15854" t="s">
        <v>70</v>
      </c>
      <c r="K15854" s="7">
        <v>1</v>
      </c>
      <c r="L15854">
        <v>2.225006197238713</v>
      </c>
      <c r="M15854">
        <v>6.6750185917161389</v>
      </c>
      <c r="N15854">
        <v>0.10012527887574207</v>
      </c>
    </row>
    <row r="15855" spans="1:14" x14ac:dyDescent="0.3">
      <c r="A15855" t="s">
        <v>136</v>
      </c>
      <c r="B15855" t="s">
        <v>52</v>
      </c>
      <c r="C15855" t="s">
        <v>52</v>
      </c>
      <c r="D15855" t="s">
        <v>74</v>
      </c>
      <c r="E15855" t="s">
        <v>132</v>
      </c>
      <c r="F15855" t="s">
        <v>14</v>
      </c>
      <c r="G15855" t="s">
        <v>114</v>
      </c>
      <c r="H15855" t="s">
        <v>117</v>
      </c>
      <c r="I15855" t="s">
        <v>120</v>
      </c>
      <c r="J15855" t="s">
        <v>72</v>
      </c>
      <c r="K15855" s="7">
        <v>1</v>
      </c>
      <c r="L15855">
        <v>3.1808789771068602</v>
      </c>
      <c r="M15855">
        <v>3.1808789771068602</v>
      </c>
      <c r="N15855">
        <v>0.36580108236728887</v>
      </c>
    </row>
    <row r="15856" spans="1:14" x14ac:dyDescent="0.3">
      <c r="A15856" t="s">
        <v>136</v>
      </c>
      <c r="B15856" t="s">
        <v>52</v>
      </c>
      <c r="C15856" t="s">
        <v>52</v>
      </c>
      <c r="D15856" t="s">
        <v>74</v>
      </c>
      <c r="E15856" t="s">
        <v>132</v>
      </c>
      <c r="F15856" t="s">
        <v>14</v>
      </c>
      <c r="G15856" t="s">
        <v>114</v>
      </c>
      <c r="H15856" t="s">
        <v>117</v>
      </c>
      <c r="I15856" t="s">
        <v>118</v>
      </c>
      <c r="J15856" t="s">
        <v>10</v>
      </c>
      <c r="K15856" s="7">
        <v>2</v>
      </c>
      <c r="L15856">
        <v>2.9547119361536018</v>
      </c>
      <c r="M15856">
        <v>6.9766517377523725</v>
      </c>
      <c r="N15856">
        <v>1.9205180185696953</v>
      </c>
    </row>
    <row r="15857" spans="1:14" x14ac:dyDescent="0.3">
      <c r="A15857" t="s">
        <v>136</v>
      </c>
      <c r="B15857" t="s">
        <v>52</v>
      </c>
      <c r="C15857" t="s">
        <v>52</v>
      </c>
      <c r="D15857" t="s">
        <v>74</v>
      </c>
      <c r="E15857" t="s">
        <v>132</v>
      </c>
      <c r="F15857" t="s">
        <v>13</v>
      </c>
      <c r="G15857" t="s">
        <v>122</v>
      </c>
      <c r="H15857" t="s">
        <v>115</v>
      </c>
      <c r="I15857" t="s">
        <v>123</v>
      </c>
      <c r="J15857" t="s">
        <v>10</v>
      </c>
      <c r="K15857" s="7">
        <v>1</v>
      </c>
      <c r="L15857">
        <v>6.6356338477946721</v>
      </c>
      <c r="M15857">
        <v>19.906901543384016</v>
      </c>
      <c r="N15857">
        <v>6.0649693368843298</v>
      </c>
    </row>
    <row r="15858" spans="1:14" x14ac:dyDescent="0.3">
      <c r="A15858" t="s">
        <v>136</v>
      </c>
      <c r="B15858" t="s">
        <v>52</v>
      </c>
      <c r="C15858" t="s">
        <v>52</v>
      </c>
      <c r="D15858" t="s">
        <v>74</v>
      </c>
      <c r="E15858" t="s">
        <v>133</v>
      </c>
      <c r="F15858" t="s">
        <v>14</v>
      </c>
      <c r="G15858" t="s">
        <v>114</v>
      </c>
      <c r="H15858" t="s">
        <v>115</v>
      </c>
      <c r="I15858" t="s">
        <v>116</v>
      </c>
      <c r="J15858" t="s">
        <v>10</v>
      </c>
      <c r="K15858" s="7">
        <v>1</v>
      </c>
      <c r="L15858">
        <v>1.2181704519921941</v>
      </c>
      <c r="M15858">
        <v>6.0908522599609709</v>
      </c>
      <c r="N15858">
        <v>1.668893519229306</v>
      </c>
    </row>
    <row r="15859" spans="1:14" x14ac:dyDescent="0.3">
      <c r="A15859" t="s">
        <v>136</v>
      </c>
      <c r="B15859" t="s">
        <v>52</v>
      </c>
      <c r="C15859" t="s">
        <v>52</v>
      </c>
      <c r="D15859" t="s">
        <v>74</v>
      </c>
      <c r="E15859" t="s">
        <v>133</v>
      </c>
      <c r="F15859" t="s">
        <v>14</v>
      </c>
      <c r="G15859" t="s">
        <v>114</v>
      </c>
      <c r="H15859" t="s">
        <v>115</v>
      </c>
      <c r="I15859" t="s">
        <v>120</v>
      </c>
      <c r="J15859" t="s">
        <v>10</v>
      </c>
      <c r="K15859" s="7">
        <v>1</v>
      </c>
      <c r="L15859">
        <v>1.2806823047622111</v>
      </c>
      <c r="M15859">
        <v>6.4034115238110552</v>
      </c>
      <c r="N15859">
        <v>0.78761961742875986</v>
      </c>
    </row>
    <row r="15860" spans="1:14" x14ac:dyDescent="0.3">
      <c r="A15860" t="s">
        <v>136</v>
      </c>
      <c r="B15860" t="s">
        <v>52</v>
      </c>
      <c r="C15860" t="s">
        <v>52</v>
      </c>
      <c r="D15860" t="s">
        <v>74</v>
      </c>
      <c r="E15860" t="s">
        <v>133</v>
      </c>
      <c r="F15860" t="s">
        <v>14</v>
      </c>
      <c r="G15860" t="s">
        <v>114</v>
      </c>
      <c r="H15860" t="s">
        <v>115</v>
      </c>
      <c r="I15860" t="s">
        <v>120</v>
      </c>
      <c r="J15860" t="s">
        <v>69</v>
      </c>
      <c r="K15860" s="7">
        <v>1</v>
      </c>
      <c r="L15860">
        <v>1.0672278654451679</v>
      </c>
      <c r="M15860">
        <v>5.3361393272258395</v>
      </c>
      <c r="N15860">
        <v>0.6563451372487783</v>
      </c>
    </row>
    <row r="15861" spans="1:14" x14ac:dyDescent="0.3">
      <c r="A15861" t="s">
        <v>136</v>
      </c>
      <c r="B15861" t="s">
        <v>52</v>
      </c>
      <c r="C15861" t="s">
        <v>52</v>
      </c>
      <c r="D15861" t="s">
        <v>74</v>
      </c>
      <c r="E15861" t="s">
        <v>133</v>
      </c>
      <c r="F15861" t="s">
        <v>14</v>
      </c>
      <c r="G15861" t="s">
        <v>114</v>
      </c>
      <c r="H15861" t="s">
        <v>115</v>
      </c>
      <c r="I15861" t="s">
        <v>119</v>
      </c>
      <c r="J15861" t="s">
        <v>10</v>
      </c>
      <c r="K15861" s="7">
        <v>3</v>
      </c>
      <c r="L15861">
        <v>9.4065410798757458</v>
      </c>
      <c r="M15861">
        <v>60.499271851608164</v>
      </c>
      <c r="N15861">
        <v>33.759852046795388</v>
      </c>
    </row>
    <row r="15862" spans="1:14" x14ac:dyDescent="0.3">
      <c r="A15862" t="s">
        <v>136</v>
      </c>
      <c r="B15862" t="s">
        <v>52</v>
      </c>
      <c r="C15862" t="s">
        <v>52</v>
      </c>
      <c r="D15862" t="s">
        <v>74</v>
      </c>
      <c r="E15862" t="s">
        <v>133</v>
      </c>
      <c r="F15862" t="s">
        <v>14</v>
      </c>
      <c r="G15862" t="s">
        <v>114</v>
      </c>
      <c r="H15862" t="s">
        <v>115</v>
      </c>
      <c r="I15862" t="s">
        <v>119</v>
      </c>
      <c r="J15862" t="s">
        <v>69</v>
      </c>
      <c r="K15862" s="7">
        <v>1</v>
      </c>
      <c r="L15862">
        <v>1.132486086709342</v>
      </c>
      <c r="M15862">
        <v>6.7949165202560522</v>
      </c>
      <c r="N15862">
        <v>1.0577420049865256</v>
      </c>
    </row>
    <row r="15863" spans="1:14" x14ac:dyDescent="0.3">
      <c r="A15863" t="s">
        <v>136</v>
      </c>
      <c r="B15863" t="s">
        <v>52</v>
      </c>
      <c r="C15863" t="s">
        <v>52</v>
      </c>
      <c r="D15863" t="s">
        <v>74</v>
      </c>
      <c r="E15863" t="s">
        <v>133</v>
      </c>
      <c r="F15863" t="s">
        <v>14</v>
      </c>
      <c r="G15863" t="s">
        <v>114</v>
      </c>
      <c r="H15863" t="s">
        <v>115</v>
      </c>
      <c r="I15863" t="s">
        <v>118</v>
      </c>
      <c r="J15863" t="s">
        <v>10</v>
      </c>
      <c r="K15863" s="7">
        <v>2</v>
      </c>
      <c r="L15863">
        <v>9.1994393297761974</v>
      </c>
      <c r="M15863">
        <v>48.764639597359405</v>
      </c>
      <c r="N15863">
        <v>9.4840480248629522</v>
      </c>
    </row>
    <row r="15864" spans="1:14" x14ac:dyDescent="0.3">
      <c r="A15864" t="s">
        <v>136</v>
      </c>
      <c r="B15864" t="s">
        <v>52</v>
      </c>
      <c r="C15864" t="s">
        <v>52</v>
      </c>
      <c r="D15864" t="s">
        <v>74</v>
      </c>
      <c r="E15864" t="s">
        <v>133</v>
      </c>
      <c r="F15864" t="s">
        <v>14</v>
      </c>
      <c r="G15864" t="s">
        <v>114</v>
      </c>
      <c r="H15864" t="s">
        <v>115</v>
      </c>
      <c r="I15864" t="s">
        <v>118</v>
      </c>
      <c r="J15864" t="s">
        <v>69</v>
      </c>
      <c r="K15864" s="7">
        <v>2</v>
      </c>
      <c r="L15864">
        <v>5.0696007393843745</v>
      </c>
      <c r="M15864">
        <v>24.281838807438305</v>
      </c>
      <c r="N15864">
        <v>5.2762566044918779</v>
      </c>
    </row>
    <row r="15865" spans="1:14" x14ac:dyDescent="0.3">
      <c r="A15865" t="s">
        <v>136</v>
      </c>
      <c r="B15865" t="s">
        <v>52</v>
      </c>
      <c r="C15865" t="s">
        <v>52</v>
      </c>
      <c r="D15865" t="s">
        <v>74</v>
      </c>
      <c r="E15865" t="s">
        <v>133</v>
      </c>
      <c r="F15865" t="s">
        <v>14</v>
      </c>
      <c r="G15865" t="s">
        <v>114</v>
      </c>
      <c r="H15865" t="s">
        <v>115</v>
      </c>
      <c r="I15865" t="s">
        <v>123</v>
      </c>
      <c r="J15865" t="s">
        <v>69</v>
      </c>
      <c r="K15865" s="7">
        <v>1</v>
      </c>
      <c r="L15865">
        <v>2.6689521006571399</v>
      </c>
      <c r="M15865">
        <v>13.344760503285698</v>
      </c>
      <c r="N15865">
        <v>8.0468905834812769</v>
      </c>
    </row>
    <row r="15866" spans="1:14" x14ac:dyDescent="0.3">
      <c r="A15866" t="s">
        <v>136</v>
      </c>
      <c r="B15866" t="s">
        <v>52</v>
      </c>
      <c r="C15866" t="s">
        <v>52</v>
      </c>
      <c r="D15866" t="s">
        <v>74</v>
      </c>
      <c r="E15866" t="s">
        <v>133</v>
      </c>
      <c r="F15866" t="s">
        <v>14</v>
      </c>
      <c r="G15866" t="s">
        <v>114</v>
      </c>
      <c r="H15866" t="s">
        <v>117</v>
      </c>
      <c r="I15866" t="s">
        <v>116</v>
      </c>
      <c r="J15866" t="s">
        <v>70</v>
      </c>
      <c r="K15866" s="7">
        <v>2</v>
      </c>
      <c r="L15866">
        <v>9.578201762042994</v>
      </c>
      <c r="M15866">
        <v>57.398266537715259</v>
      </c>
      <c r="N15866">
        <v>19.390607195383346</v>
      </c>
    </row>
    <row r="15867" spans="1:14" x14ac:dyDescent="0.3">
      <c r="A15867" t="s">
        <v>136</v>
      </c>
      <c r="B15867" t="s">
        <v>52</v>
      </c>
      <c r="C15867" t="s">
        <v>52</v>
      </c>
      <c r="D15867" t="s">
        <v>74</v>
      </c>
      <c r="E15867" t="s">
        <v>133</v>
      </c>
      <c r="F15867" t="s">
        <v>14</v>
      </c>
      <c r="G15867" t="s">
        <v>114</v>
      </c>
      <c r="H15867" t="s">
        <v>117</v>
      </c>
      <c r="I15867" t="s">
        <v>120</v>
      </c>
      <c r="J15867" t="s">
        <v>10</v>
      </c>
      <c r="K15867" s="7">
        <v>3</v>
      </c>
      <c r="L15867">
        <v>5.0821204921286931</v>
      </c>
      <c r="M15867">
        <v>27.971967070167889</v>
      </c>
      <c r="N15867">
        <v>10.161967634460236</v>
      </c>
    </row>
    <row r="15868" spans="1:14" x14ac:dyDescent="0.3">
      <c r="A15868" t="s">
        <v>136</v>
      </c>
      <c r="B15868" t="s">
        <v>52</v>
      </c>
      <c r="C15868" t="s">
        <v>52</v>
      </c>
      <c r="D15868" t="s">
        <v>74</v>
      </c>
      <c r="E15868" t="s">
        <v>133</v>
      </c>
      <c r="F15868" t="s">
        <v>14</v>
      </c>
      <c r="G15868" t="s">
        <v>114</v>
      </c>
      <c r="H15868" t="s">
        <v>117</v>
      </c>
      <c r="I15868" t="s">
        <v>120</v>
      </c>
      <c r="J15868" t="s">
        <v>69</v>
      </c>
      <c r="K15868" s="7">
        <v>1</v>
      </c>
      <c r="L15868">
        <v>1.9490574473940381</v>
      </c>
      <c r="M15868">
        <v>11.694344684364228</v>
      </c>
      <c r="N15868">
        <v>1.9782933091049486</v>
      </c>
    </row>
    <row r="15869" spans="1:14" x14ac:dyDescent="0.3">
      <c r="A15869" t="s">
        <v>136</v>
      </c>
      <c r="B15869" t="s">
        <v>52</v>
      </c>
      <c r="C15869" t="s">
        <v>52</v>
      </c>
      <c r="D15869" t="s">
        <v>74</v>
      </c>
      <c r="E15869" t="s">
        <v>133</v>
      </c>
      <c r="F15869" t="s">
        <v>14</v>
      </c>
      <c r="G15869" t="s">
        <v>114</v>
      </c>
      <c r="H15869" t="s">
        <v>117</v>
      </c>
      <c r="I15869" t="s">
        <v>119</v>
      </c>
      <c r="J15869" t="s">
        <v>10</v>
      </c>
      <c r="K15869" s="7">
        <v>2</v>
      </c>
      <c r="L15869">
        <v>4.2481068425520281</v>
      </c>
      <c r="M15869">
        <v>28.66952003241903</v>
      </c>
      <c r="N15869">
        <v>7.9619300400462469</v>
      </c>
    </row>
    <row r="15870" spans="1:14" x14ac:dyDescent="0.3">
      <c r="A15870" t="s">
        <v>136</v>
      </c>
      <c r="B15870" t="s">
        <v>52</v>
      </c>
      <c r="C15870" t="s">
        <v>52</v>
      </c>
      <c r="D15870" t="s">
        <v>74</v>
      </c>
      <c r="E15870" t="s">
        <v>133</v>
      </c>
      <c r="F15870" t="s">
        <v>14</v>
      </c>
      <c r="G15870" t="s">
        <v>114</v>
      </c>
      <c r="H15870" t="s">
        <v>117</v>
      </c>
      <c r="I15870" t="s">
        <v>119</v>
      </c>
      <c r="J15870" t="s">
        <v>69</v>
      </c>
      <c r="K15870" s="7">
        <v>2</v>
      </c>
      <c r="L15870">
        <v>2.1997139521545099</v>
      </c>
      <c r="M15870">
        <v>15.39799766508157</v>
      </c>
      <c r="N15870">
        <v>12.577698026579567</v>
      </c>
    </row>
    <row r="15871" spans="1:14" x14ac:dyDescent="0.3">
      <c r="A15871" t="s">
        <v>136</v>
      </c>
      <c r="B15871" t="s">
        <v>52</v>
      </c>
      <c r="C15871" t="s">
        <v>52</v>
      </c>
      <c r="D15871" t="s">
        <v>74</v>
      </c>
      <c r="E15871" t="s">
        <v>133</v>
      </c>
      <c r="F15871" t="s">
        <v>14</v>
      </c>
      <c r="G15871" t="s">
        <v>114</v>
      </c>
      <c r="H15871" t="s">
        <v>117</v>
      </c>
      <c r="I15871" t="s">
        <v>118</v>
      </c>
      <c r="J15871" t="s">
        <v>10</v>
      </c>
      <c r="K15871" s="7">
        <v>2</v>
      </c>
      <c r="L15871">
        <v>3.1668907954858225</v>
      </c>
      <c r="M15871">
        <v>22.168235568400757</v>
      </c>
      <c r="N15871">
        <v>5.7859094833525972</v>
      </c>
    </row>
    <row r="15872" spans="1:14" x14ac:dyDescent="0.3">
      <c r="A15872" t="s">
        <v>136</v>
      </c>
      <c r="B15872" t="s">
        <v>52</v>
      </c>
      <c r="C15872" t="s">
        <v>52</v>
      </c>
      <c r="D15872" t="s">
        <v>74</v>
      </c>
      <c r="E15872" t="s">
        <v>133</v>
      </c>
      <c r="F15872" t="s">
        <v>14</v>
      </c>
      <c r="G15872" t="s">
        <v>114</v>
      </c>
      <c r="H15872" t="s">
        <v>117</v>
      </c>
      <c r="I15872" t="s">
        <v>118</v>
      </c>
      <c r="J15872" t="s">
        <v>69</v>
      </c>
      <c r="K15872" s="7">
        <v>1</v>
      </c>
      <c r="L15872">
        <v>2.6689521006571399</v>
      </c>
      <c r="M15872">
        <v>10.67580840262856</v>
      </c>
      <c r="N15872">
        <v>2.7089863821669971</v>
      </c>
    </row>
    <row r="15873" spans="1:14" x14ac:dyDescent="0.3">
      <c r="A15873" t="s">
        <v>136</v>
      </c>
      <c r="B15873" t="s">
        <v>52</v>
      </c>
      <c r="C15873" t="s">
        <v>52</v>
      </c>
      <c r="D15873" t="s">
        <v>74</v>
      </c>
      <c r="E15873" t="s">
        <v>133</v>
      </c>
      <c r="F15873" t="s">
        <v>14</v>
      </c>
      <c r="G15873" t="s">
        <v>114</v>
      </c>
      <c r="H15873" t="s">
        <v>117</v>
      </c>
      <c r="I15873" t="s">
        <v>121</v>
      </c>
      <c r="J15873" t="s">
        <v>10</v>
      </c>
      <c r="K15873" s="7">
        <v>1</v>
      </c>
      <c r="L15873">
        <v>1.8874840707084339</v>
      </c>
      <c r="M15873">
        <v>9.4374203535421692</v>
      </c>
      <c r="N15873">
        <v>2.5858531768705548</v>
      </c>
    </row>
    <row r="15874" spans="1:14" x14ac:dyDescent="0.3">
      <c r="A15874" t="s">
        <v>136</v>
      </c>
      <c r="B15874" t="s">
        <v>52</v>
      </c>
      <c r="C15874" t="s">
        <v>52</v>
      </c>
      <c r="D15874" t="s">
        <v>74</v>
      </c>
      <c r="E15874" t="s">
        <v>133</v>
      </c>
      <c r="F15874" t="s">
        <v>14</v>
      </c>
      <c r="G15874" t="s">
        <v>122</v>
      </c>
      <c r="H15874" t="s">
        <v>115</v>
      </c>
      <c r="I15874" t="s">
        <v>120</v>
      </c>
      <c r="J15874" t="s">
        <v>10</v>
      </c>
      <c r="K15874" s="7">
        <v>2</v>
      </c>
      <c r="L15874">
        <v>3.2762853530223031</v>
      </c>
      <c r="M15874">
        <v>16.303636080539924</v>
      </c>
      <c r="N15874">
        <v>5.2344175441183243</v>
      </c>
    </row>
    <row r="15875" spans="1:14" x14ac:dyDescent="0.3">
      <c r="A15875" t="s">
        <v>136</v>
      </c>
      <c r="B15875" t="s">
        <v>52</v>
      </c>
      <c r="C15875" t="s">
        <v>52</v>
      </c>
      <c r="D15875" t="s">
        <v>74</v>
      </c>
      <c r="E15875" t="s">
        <v>133</v>
      </c>
      <c r="F15875" t="s">
        <v>14</v>
      </c>
      <c r="G15875" t="s">
        <v>122</v>
      </c>
      <c r="H15875" t="s">
        <v>115</v>
      </c>
      <c r="I15875" t="s">
        <v>119</v>
      </c>
      <c r="J15875" t="s">
        <v>10</v>
      </c>
      <c r="K15875" s="7">
        <v>1</v>
      </c>
      <c r="L15875">
        <v>2.6689521006571399</v>
      </c>
      <c r="M15875">
        <v>16.013712603942839</v>
      </c>
      <c r="N15875">
        <v>2.8210823703945969</v>
      </c>
    </row>
    <row r="15876" spans="1:14" x14ac:dyDescent="0.3">
      <c r="A15876" t="s">
        <v>136</v>
      </c>
      <c r="B15876" t="s">
        <v>52</v>
      </c>
      <c r="C15876" t="s">
        <v>52</v>
      </c>
      <c r="D15876" t="s">
        <v>74</v>
      </c>
      <c r="E15876" t="s">
        <v>133</v>
      </c>
      <c r="F15876" t="s">
        <v>14</v>
      </c>
      <c r="G15876" t="s">
        <v>122</v>
      </c>
      <c r="H15876" t="s">
        <v>115</v>
      </c>
      <c r="I15876" t="s">
        <v>118</v>
      </c>
      <c r="J15876" t="s">
        <v>69</v>
      </c>
      <c r="K15876" s="7">
        <v>1</v>
      </c>
      <c r="L15876">
        <v>2.4994153519902369</v>
      </c>
      <c r="M15876">
        <v>9.9976614079609476</v>
      </c>
      <c r="N15876">
        <v>3.6016575222179319</v>
      </c>
    </row>
    <row r="15877" spans="1:14" x14ac:dyDescent="0.3">
      <c r="A15877" t="s">
        <v>136</v>
      </c>
      <c r="B15877" t="s">
        <v>52</v>
      </c>
      <c r="C15877" t="s">
        <v>52</v>
      </c>
      <c r="D15877" t="s">
        <v>74</v>
      </c>
      <c r="E15877" t="s">
        <v>133</v>
      </c>
      <c r="F15877" t="s">
        <v>14</v>
      </c>
      <c r="G15877" t="s">
        <v>122</v>
      </c>
      <c r="H15877" t="s">
        <v>117</v>
      </c>
      <c r="I15877" t="s">
        <v>118</v>
      </c>
      <c r="J15877" t="s">
        <v>10</v>
      </c>
      <c r="K15877" s="7">
        <v>1</v>
      </c>
      <c r="L15877">
        <v>1.132486086709342</v>
      </c>
      <c r="M15877">
        <v>7.9274026069653942</v>
      </c>
      <c r="N15877">
        <v>0.53566591901351879</v>
      </c>
    </row>
    <row r="15878" spans="1:14" x14ac:dyDescent="0.3">
      <c r="A15878" t="s">
        <v>136</v>
      </c>
      <c r="B15878" t="s">
        <v>52</v>
      </c>
      <c r="C15878" t="s">
        <v>52</v>
      </c>
      <c r="D15878" t="s">
        <v>74</v>
      </c>
      <c r="E15878" t="s">
        <v>15</v>
      </c>
      <c r="F15878" t="s">
        <v>14</v>
      </c>
      <c r="G15878" t="s">
        <v>114</v>
      </c>
      <c r="H15878" s="9" t="s">
        <v>137</v>
      </c>
      <c r="I15878" t="s">
        <v>29</v>
      </c>
      <c r="J15878" t="s">
        <v>10</v>
      </c>
      <c r="K15878" s="7">
        <v>1</v>
      </c>
      <c r="L15878">
        <v>1.132486086709342</v>
      </c>
      <c r="M15878">
        <v>9.0598886936747363</v>
      </c>
      <c r="N15878">
        <v>1.7145839352779439</v>
      </c>
    </row>
    <row r="15879" spans="1:14" x14ac:dyDescent="0.3">
      <c r="A15879" t="s">
        <v>136</v>
      </c>
      <c r="B15879" t="s">
        <v>52</v>
      </c>
      <c r="C15879" t="s">
        <v>52</v>
      </c>
      <c r="D15879" t="s">
        <v>74</v>
      </c>
      <c r="E15879" t="s">
        <v>15</v>
      </c>
      <c r="F15879" t="s">
        <v>14</v>
      </c>
      <c r="G15879" t="s">
        <v>114</v>
      </c>
      <c r="H15879" t="s">
        <v>115</v>
      </c>
      <c r="I15879" t="s">
        <v>116</v>
      </c>
      <c r="J15879" t="s">
        <v>70</v>
      </c>
      <c r="K15879" s="7">
        <v>1</v>
      </c>
      <c r="L15879">
        <v>3.1242691899877961</v>
      </c>
      <c r="M15879">
        <v>24.994153519902369</v>
      </c>
      <c r="N15879">
        <v>0.82793133534676588</v>
      </c>
    </row>
    <row r="15880" spans="1:14" x14ac:dyDescent="0.3">
      <c r="A15880" t="s">
        <v>136</v>
      </c>
      <c r="B15880" t="s">
        <v>52</v>
      </c>
      <c r="C15880" t="s">
        <v>52</v>
      </c>
      <c r="D15880" t="s">
        <v>74</v>
      </c>
      <c r="E15880" t="s">
        <v>15</v>
      </c>
      <c r="F15880" t="s">
        <v>14</v>
      </c>
      <c r="G15880" t="s">
        <v>114</v>
      </c>
      <c r="H15880" t="s">
        <v>115</v>
      </c>
      <c r="I15880" t="s">
        <v>120</v>
      </c>
      <c r="J15880" t="s">
        <v>10</v>
      </c>
      <c r="K15880" s="7">
        <v>4</v>
      </c>
      <c r="L15880">
        <v>7.4260324019002484</v>
      </c>
      <c r="M15880">
        <v>71.299805208510875</v>
      </c>
      <c r="N15880">
        <v>19.01886454900869</v>
      </c>
    </row>
    <row r="15881" spans="1:14" x14ac:dyDescent="0.3">
      <c r="A15881" t="s">
        <v>136</v>
      </c>
      <c r="B15881" t="s">
        <v>52</v>
      </c>
      <c r="C15881" t="s">
        <v>52</v>
      </c>
      <c r="D15881" t="s">
        <v>74</v>
      </c>
      <c r="E15881" t="s">
        <v>15</v>
      </c>
      <c r="F15881" t="s">
        <v>14</v>
      </c>
      <c r="G15881" t="s">
        <v>114</v>
      </c>
      <c r="H15881" t="s">
        <v>115</v>
      </c>
      <c r="I15881" t="s">
        <v>119</v>
      </c>
      <c r="J15881" t="s">
        <v>10</v>
      </c>
      <c r="K15881" s="7">
        <v>2</v>
      </c>
      <c r="L15881">
        <v>2.13232977896714</v>
      </c>
      <c r="M15881">
        <v>24.521792458122114</v>
      </c>
      <c r="N15881">
        <v>4.300909164176721</v>
      </c>
    </row>
    <row r="15882" spans="1:14" x14ac:dyDescent="0.3">
      <c r="A15882" t="s">
        <v>136</v>
      </c>
      <c r="B15882" t="s">
        <v>52</v>
      </c>
      <c r="C15882" t="s">
        <v>52</v>
      </c>
      <c r="D15882" t="s">
        <v>74</v>
      </c>
      <c r="E15882" t="s">
        <v>15</v>
      </c>
      <c r="F15882" t="s">
        <v>14</v>
      </c>
      <c r="G15882" t="s">
        <v>114</v>
      </c>
      <c r="H15882" t="s">
        <v>115</v>
      </c>
      <c r="I15882" t="s">
        <v>118</v>
      </c>
      <c r="J15882" t="s">
        <v>10</v>
      </c>
      <c r="K15882" s="7">
        <v>3</v>
      </c>
      <c r="L15882">
        <v>5.8974162728285666</v>
      </c>
      <c r="M15882">
        <v>55.695454625467782</v>
      </c>
      <c r="N15882">
        <v>9.3816901995208983</v>
      </c>
    </row>
    <row r="15883" spans="1:14" x14ac:dyDescent="0.3">
      <c r="A15883" t="s">
        <v>136</v>
      </c>
      <c r="B15883" t="s">
        <v>52</v>
      </c>
      <c r="C15883" t="s">
        <v>52</v>
      </c>
      <c r="D15883" t="s">
        <v>74</v>
      </c>
      <c r="E15883" t="s">
        <v>15</v>
      </c>
      <c r="F15883" t="s">
        <v>14</v>
      </c>
      <c r="G15883" t="s">
        <v>114</v>
      </c>
      <c r="H15883" t="s">
        <v>115</v>
      </c>
      <c r="I15883" t="s">
        <v>123</v>
      </c>
      <c r="J15883" t="s">
        <v>10</v>
      </c>
      <c r="K15883" s="7">
        <v>1</v>
      </c>
      <c r="L15883">
        <v>2.6689521006571399</v>
      </c>
      <c r="M15883">
        <v>24.02056890591426</v>
      </c>
      <c r="N15883">
        <v>1.3745103318384271</v>
      </c>
    </row>
    <row r="15884" spans="1:14" x14ac:dyDescent="0.3">
      <c r="A15884" t="s">
        <v>136</v>
      </c>
      <c r="B15884" t="s">
        <v>52</v>
      </c>
      <c r="C15884" t="s">
        <v>52</v>
      </c>
      <c r="D15884" t="s">
        <v>74</v>
      </c>
      <c r="E15884" t="s">
        <v>15</v>
      </c>
      <c r="F15884" t="s">
        <v>14</v>
      </c>
      <c r="G15884" t="s">
        <v>114</v>
      </c>
      <c r="H15884" t="s">
        <v>117</v>
      </c>
      <c r="I15884" t="s">
        <v>116</v>
      </c>
      <c r="J15884" t="s">
        <v>10</v>
      </c>
      <c r="K15884" s="7">
        <v>1</v>
      </c>
      <c r="L15884">
        <v>1.2297825936593949</v>
      </c>
      <c r="M15884">
        <v>14.75739112391274</v>
      </c>
      <c r="N15884">
        <v>1.3994925915843914</v>
      </c>
    </row>
    <row r="15885" spans="1:14" x14ac:dyDescent="0.3">
      <c r="A15885" t="s">
        <v>136</v>
      </c>
      <c r="B15885" t="s">
        <v>52</v>
      </c>
      <c r="C15885" t="s">
        <v>52</v>
      </c>
      <c r="D15885" t="s">
        <v>74</v>
      </c>
      <c r="E15885" t="s">
        <v>15</v>
      </c>
      <c r="F15885" t="s">
        <v>14</v>
      </c>
      <c r="G15885" t="s">
        <v>114</v>
      </c>
      <c r="H15885" t="s">
        <v>117</v>
      </c>
      <c r="I15885" t="s">
        <v>116</v>
      </c>
      <c r="J15885" t="s">
        <v>71</v>
      </c>
      <c r="K15885" s="7">
        <v>1</v>
      </c>
      <c r="L15885">
        <v>1.132486086709342</v>
      </c>
      <c r="M15885">
        <v>14.722319127221446</v>
      </c>
      <c r="N15885">
        <v>3.1924782784336352</v>
      </c>
    </row>
    <row r="15886" spans="1:14" x14ac:dyDescent="0.3">
      <c r="A15886" t="s">
        <v>136</v>
      </c>
      <c r="B15886" t="s">
        <v>52</v>
      </c>
      <c r="C15886" t="s">
        <v>52</v>
      </c>
      <c r="D15886" t="s">
        <v>74</v>
      </c>
      <c r="E15886" t="s">
        <v>15</v>
      </c>
      <c r="F15886" t="s">
        <v>14</v>
      </c>
      <c r="G15886" t="s">
        <v>114</v>
      </c>
      <c r="H15886" t="s">
        <v>117</v>
      </c>
      <c r="I15886" t="s">
        <v>120</v>
      </c>
      <c r="J15886" t="s">
        <v>10</v>
      </c>
      <c r="K15886" s="7">
        <v>7</v>
      </c>
      <c r="L15886">
        <v>16.865381966124733</v>
      </c>
      <c r="M15886">
        <v>156.59855351172754</v>
      </c>
      <c r="N15886">
        <v>29.678212108862436</v>
      </c>
    </row>
    <row r="15887" spans="1:14" x14ac:dyDescent="0.3">
      <c r="A15887" t="s">
        <v>136</v>
      </c>
      <c r="B15887" t="s">
        <v>52</v>
      </c>
      <c r="C15887" t="s">
        <v>52</v>
      </c>
      <c r="D15887" t="s">
        <v>74</v>
      </c>
      <c r="E15887" t="s">
        <v>15</v>
      </c>
      <c r="F15887" t="s">
        <v>14</v>
      </c>
      <c r="G15887" t="s">
        <v>114</v>
      </c>
      <c r="H15887" t="s">
        <v>117</v>
      </c>
      <c r="I15887" t="s">
        <v>120</v>
      </c>
      <c r="J15887" t="s">
        <v>69</v>
      </c>
      <c r="K15887" s="7">
        <v>1</v>
      </c>
      <c r="L15887">
        <v>1.2806823047622111</v>
      </c>
      <c r="M15887">
        <v>10.245458438097689</v>
      </c>
      <c r="N15887">
        <v>1.2973311747241196</v>
      </c>
    </row>
    <row r="15888" spans="1:14" x14ac:dyDescent="0.3">
      <c r="A15888" t="s">
        <v>136</v>
      </c>
      <c r="B15888" t="s">
        <v>52</v>
      </c>
      <c r="C15888" t="s">
        <v>52</v>
      </c>
      <c r="D15888" t="s">
        <v>74</v>
      </c>
      <c r="E15888" t="s">
        <v>15</v>
      </c>
      <c r="F15888" t="s">
        <v>14</v>
      </c>
      <c r="G15888" t="s">
        <v>114</v>
      </c>
      <c r="H15888" t="s">
        <v>117</v>
      </c>
      <c r="I15888" t="s">
        <v>120</v>
      </c>
      <c r="J15888" t="s">
        <v>70</v>
      </c>
      <c r="K15888" s="7">
        <v>1</v>
      </c>
      <c r="L15888">
        <v>1.2806823047622111</v>
      </c>
      <c r="M15888">
        <v>12.80682304762211</v>
      </c>
      <c r="N15888">
        <v>2.3705429461148526</v>
      </c>
    </row>
    <row r="15889" spans="1:14" x14ac:dyDescent="0.3">
      <c r="A15889" t="s">
        <v>136</v>
      </c>
      <c r="B15889" t="s">
        <v>52</v>
      </c>
      <c r="C15889" t="s">
        <v>52</v>
      </c>
      <c r="D15889" t="s">
        <v>74</v>
      </c>
      <c r="E15889" t="s">
        <v>15</v>
      </c>
      <c r="F15889" t="s">
        <v>14</v>
      </c>
      <c r="G15889" t="s">
        <v>114</v>
      </c>
      <c r="H15889" t="s">
        <v>117</v>
      </c>
      <c r="I15889" t="s">
        <v>119</v>
      </c>
      <c r="J15889" t="s">
        <v>10</v>
      </c>
      <c r="K15889" s="7">
        <v>1</v>
      </c>
      <c r="L15889">
        <v>2.6689521006571399</v>
      </c>
      <c r="M15889">
        <v>26.689521006571397</v>
      </c>
      <c r="N15889">
        <v>13.384794784795556</v>
      </c>
    </row>
    <row r="15890" spans="1:14" x14ac:dyDescent="0.3">
      <c r="A15890" t="s">
        <v>136</v>
      </c>
      <c r="B15890" t="s">
        <v>52</v>
      </c>
      <c r="C15890" t="s">
        <v>52</v>
      </c>
      <c r="D15890" t="s">
        <v>74</v>
      </c>
      <c r="E15890" t="s">
        <v>15</v>
      </c>
      <c r="F15890" t="s">
        <v>14</v>
      </c>
      <c r="G15890" t="s">
        <v>114</v>
      </c>
      <c r="H15890" t="s">
        <v>117</v>
      </c>
      <c r="I15890" t="s">
        <v>119</v>
      </c>
      <c r="J15890" t="s">
        <v>70</v>
      </c>
      <c r="K15890" s="7">
        <v>1</v>
      </c>
      <c r="L15890">
        <v>1.2794067247773879</v>
      </c>
      <c r="M15890">
        <v>10.235253798219103</v>
      </c>
      <c r="N15890">
        <v>1.1706571531713099</v>
      </c>
    </row>
    <row r="15891" spans="1:14" x14ac:dyDescent="0.3">
      <c r="A15891" t="s">
        <v>136</v>
      </c>
      <c r="B15891" t="s">
        <v>52</v>
      </c>
      <c r="C15891" t="s">
        <v>52</v>
      </c>
      <c r="D15891" t="s">
        <v>74</v>
      </c>
      <c r="E15891" t="s">
        <v>15</v>
      </c>
      <c r="F15891" t="s">
        <v>14</v>
      </c>
      <c r="G15891" t="s">
        <v>114</v>
      </c>
      <c r="H15891" t="s">
        <v>117</v>
      </c>
      <c r="I15891" t="s">
        <v>119</v>
      </c>
      <c r="J15891" t="s">
        <v>71</v>
      </c>
      <c r="K15891" s="7">
        <v>1</v>
      </c>
      <c r="L15891">
        <v>2.225006197238713</v>
      </c>
      <c r="M15891">
        <v>17.800049577909704</v>
      </c>
      <c r="N15891">
        <v>4.0317112293965476</v>
      </c>
    </row>
    <row r="15892" spans="1:14" x14ac:dyDescent="0.3">
      <c r="A15892" t="s">
        <v>136</v>
      </c>
      <c r="B15892" t="s">
        <v>52</v>
      </c>
      <c r="C15892" t="s">
        <v>52</v>
      </c>
      <c r="D15892" t="s">
        <v>74</v>
      </c>
      <c r="E15892" t="s">
        <v>15</v>
      </c>
      <c r="F15892" t="s">
        <v>14</v>
      </c>
      <c r="G15892" t="s">
        <v>114</v>
      </c>
      <c r="H15892" t="s">
        <v>117</v>
      </c>
      <c r="I15892" t="s">
        <v>123</v>
      </c>
      <c r="J15892" t="s">
        <v>10</v>
      </c>
      <c r="K15892" s="7">
        <v>1</v>
      </c>
      <c r="L15892">
        <v>1.9490574473940381</v>
      </c>
      <c r="M15892">
        <v>19.490574473940381</v>
      </c>
      <c r="N15892">
        <v>3.7324450117595829</v>
      </c>
    </row>
    <row r="15893" spans="1:14" x14ac:dyDescent="0.3">
      <c r="A15893" t="s">
        <v>136</v>
      </c>
      <c r="B15893" t="s">
        <v>52</v>
      </c>
      <c r="C15893" t="s">
        <v>52</v>
      </c>
      <c r="D15893" t="s">
        <v>74</v>
      </c>
      <c r="E15893" t="s">
        <v>15</v>
      </c>
      <c r="F15893" t="s">
        <v>12</v>
      </c>
      <c r="G15893" t="s">
        <v>114</v>
      </c>
      <c r="H15893" t="s">
        <v>117</v>
      </c>
      <c r="I15893" t="s">
        <v>120</v>
      </c>
      <c r="J15893" t="s">
        <v>10</v>
      </c>
      <c r="K15893" s="7">
        <v>1</v>
      </c>
      <c r="L15893">
        <v>1.7642629417400981</v>
      </c>
      <c r="M15893">
        <v>14.114103533920785</v>
      </c>
      <c r="N15893">
        <v>1.058557765044059</v>
      </c>
    </row>
    <row r="15894" spans="1:14" x14ac:dyDescent="0.3">
      <c r="A15894" t="s">
        <v>136</v>
      </c>
      <c r="B15894" t="s">
        <v>52</v>
      </c>
      <c r="C15894" t="s">
        <v>52</v>
      </c>
      <c r="D15894" t="s">
        <v>74</v>
      </c>
      <c r="E15894" t="s">
        <v>134</v>
      </c>
      <c r="F15894" t="s">
        <v>14</v>
      </c>
      <c r="G15894" t="s">
        <v>114</v>
      </c>
      <c r="H15894" t="s">
        <v>115</v>
      </c>
      <c r="I15894" t="s">
        <v>116</v>
      </c>
      <c r="J15894" t="s">
        <v>71</v>
      </c>
      <c r="K15894" s="7">
        <v>2</v>
      </c>
      <c r="L15894">
        <v>4.6001034064344379</v>
      </c>
      <c r="M15894">
        <v>366.36621937889464</v>
      </c>
      <c r="N15894">
        <v>7.6087425948783469</v>
      </c>
    </row>
    <row r="15895" spans="1:14" x14ac:dyDescent="0.3">
      <c r="A15895" t="s">
        <v>136</v>
      </c>
      <c r="B15895" t="s">
        <v>52</v>
      </c>
      <c r="C15895" t="s">
        <v>52</v>
      </c>
      <c r="D15895" t="s">
        <v>74</v>
      </c>
      <c r="E15895" t="s">
        <v>134</v>
      </c>
      <c r="F15895" t="s">
        <v>14</v>
      </c>
      <c r="G15895" t="s">
        <v>114</v>
      </c>
      <c r="H15895" t="s">
        <v>115</v>
      </c>
      <c r="I15895" t="s">
        <v>120</v>
      </c>
      <c r="J15895" t="s">
        <v>10</v>
      </c>
      <c r="K15895" s="7">
        <v>1</v>
      </c>
      <c r="L15895">
        <v>1.06616488948357</v>
      </c>
      <c r="M15895">
        <v>21.3232977896714</v>
      </c>
      <c r="N15895">
        <v>2.6814046970511787</v>
      </c>
    </row>
    <row r="15896" spans="1:14" x14ac:dyDescent="0.3">
      <c r="A15896" t="s">
        <v>136</v>
      </c>
      <c r="B15896" t="s">
        <v>52</v>
      </c>
      <c r="C15896" t="s">
        <v>52</v>
      </c>
      <c r="D15896" t="s">
        <v>74</v>
      </c>
      <c r="E15896" t="s">
        <v>134</v>
      </c>
      <c r="F15896" t="s">
        <v>14</v>
      </c>
      <c r="G15896" t="s">
        <v>114</v>
      </c>
      <c r="H15896" t="s">
        <v>115</v>
      </c>
      <c r="I15896" t="s">
        <v>120</v>
      </c>
      <c r="J15896" t="s">
        <v>69</v>
      </c>
      <c r="K15896" s="7">
        <v>1</v>
      </c>
      <c r="L15896">
        <v>2.6689521006571399</v>
      </c>
      <c r="M15896">
        <v>56.047994113799945</v>
      </c>
      <c r="N15896">
        <v>6.6109943533277349</v>
      </c>
    </row>
    <row r="15897" spans="1:14" x14ac:dyDescent="0.3">
      <c r="A15897" t="s">
        <v>136</v>
      </c>
      <c r="B15897" t="s">
        <v>52</v>
      </c>
      <c r="C15897" t="s">
        <v>52</v>
      </c>
      <c r="D15897" t="s">
        <v>74</v>
      </c>
      <c r="E15897" t="s">
        <v>134</v>
      </c>
      <c r="F15897" t="s">
        <v>14</v>
      </c>
      <c r="G15897" t="s">
        <v>114</v>
      </c>
      <c r="H15897" t="s">
        <v>115</v>
      </c>
      <c r="I15897" t="s">
        <v>119</v>
      </c>
      <c r="J15897" t="s">
        <v>10</v>
      </c>
      <c r="K15897" s="7">
        <v>1</v>
      </c>
      <c r="L15897">
        <v>6.3249975457723657</v>
      </c>
      <c r="M15897">
        <v>101.19996073235785</v>
      </c>
      <c r="N15897">
        <v>18.089492980908968</v>
      </c>
    </row>
    <row r="15898" spans="1:14" x14ac:dyDescent="0.3">
      <c r="A15898" t="s">
        <v>136</v>
      </c>
      <c r="B15898" t="s">
        <v>52</v>
      </c>
      <c r="C15898" t="s">
        <v>52</v>
      </c>
      <c r="D15898" t="s">
        <v>74</v>
      </c>
      <c r="E15898" t="s">
        <v>134</v>
      </c>
      <c r="F15898" t="s">
        <v>14</v>
      </c>
      <c r="G15898" t="s">
        <v>114</v>
      </c>
      <c r="H15898" t="s">
        <v>115</v>
      </c>
      <c r="I15898" t="s">
        <v>121</v>
      </c>
      <c r="J15898" t="s">
        <v>70</v>
      </c>
      <c r="K15898" s="7">
        <v>2</v>
      </c>
      <c r="L15898">
        <v>4.5564361713655748</v>
      </c>
      <c r="M15898">
        <v>392.39576279075732</v>
      </c>
      <c r="N15898">
        <v>8.4261756323428436</v>
      </c>
    </row>
    <row r="15899" spans="1:14" x14ac:dyDescent="0.3">
      <c r="A15899" t="s">
        <v>136</v>
      </c>
      <c r="B15899" t="s">
        <v>52</v>
      </c>
      <c r="C15899" t="s">
        <v>52</v>
      </c>
      <c r="D15899" t="s">
        <v>74</v>
      </c>
      <c r="E15899" t="s">
        <v>134</v>
      </c>
      <c r="F15899" t="s">
        <v>14</v>
      </c>
      <c r="G15899" t="s">
        <v>114</v>
      </c>
      <c r="H15899" t="s">
        <v>115</v>
      </c>
      <c r="I15899" t="s">
        <v>29</v>
      </c>
      <c r="J15899" t="s">
        <v>70</v>
      </c>
      <c r="K15899" s="7">
        <v>1</v>
      </c>
      <c r="L15899">
        <v>1.389212432470313</v>
      </c>
      <c r="M15899">
        <v>77.795896218337532</v>
      </c>
      <c r="N15899">
        <v>1.7392939654528317</v>
      </c>
    </row>
    <row r="15900" spans="1:14" x14ac:dyDescent="0.3">
      <c r="A15900" t="s">
        <v>136</v>
      </c>
      <c r="B15900" t="s">
        <v>52</v>
      </c>
      <c r="C15900" t="s">
        <v>52</v>
      </c>
      <c r="D15900" t="s">
        <v>74</v>
      </c>
      <c r="E15900" t="s">
        <v>134</v>
      </c>
      <c r="F15900" t="s">
        <v>14</v>
      </c>
      <c r="G15900" t="s">
        <v>114</v>
      </c>
      <c r="H15900" t="s">
        <v>117</v>
      </c>
      <c r="I15900" t="s">
        <v>116</v>
      </c>
      <c r="J15900" t="s">
        <v>71</v>
      </c>
      <c r="K15900" s="7">
        <v>1</v>
      </c>
      <c r="L15900">
        <v>1.132486086709342</v>
      </c>
      <c r="M15900">
        <v>318.22859036532509</v>
      </c>
      <c r="N15900">
        <v>0.92297616066811383</v>
      </c>
    </row>
    <row r="15901" spans="1:14" x14ac:dyDescent="0.3">
      <c r="A15901" t="s">
        <v>136</v>
      </c>
      <c r="B15901" t="s">
        <v>52</v>
      </c>
      <c r="C15901" t="s">
        <v>52</v>
      </c>
      <c r="D15901" t="s">
        <v>74</v>
      </c>
      <c r="E15901" t="s">
        <v>134</v>
      </c>
      <c r="F15901" t="s">
        <v>14</v>
      </c>
      <c r="G15901" t="s">
        <v>114</v>
      </c>
      <c r="H15901" t="s">
        <v>117</v>
      </c>
      <c r="I15901" t="s">
        <v>120</v>
      </c>
      <c r="J15901" t="s">
        <v>10</v>
      </c>
      <c r="K15901" s="7">
        <v>1</v>
      </c>
      <c r="L15901">
        <v>1.2181704519921941</v>
      </c>
      <c r="M15901">
        <v>18.272556779882912</v>
      </c>
      <c r="N15901">
        <v>1.4800770991705159</v>
      </c>
    </row>
    <row r="15902" spans="1:14" x14ac:dyDescent="0.3">
      <c r="A15902" t="s">
        <v>136</v>
      </c>
      <c r="B15902" t="s">
        <v>52</v>
      </c>
      <c r="C15902" t="s">
        <v>52</v>
      </c>
      <c r="D15902" t="s">
        <v>74</v>
      </c>
      <c r="E15902" t="s">
        <v>134</v>
      </c>
      <c r="F15902" t="s">
        <v>14</v>
      </c>
      <c r="G15902" t="s">
        <v>114</v>
      </c>
      <c r="H15902" t="s">
        <v>117</v>
      </c>
      <c r="I15902" t="s">
        <v>120</v>
      </c>
      <c r="J15902" t="s">
        <v>69</v>
      </c>
      <c r="K15902" s="7">
        <v>1</v>
      </c>
      <c r="L15902">
        <v>1.0672278654451679</v>
      </c>
      <c r="M15902">
        <v>73.638722715716597</v>
      </c>
      <c r="N15902">
        <v>2.0874977048107484</v>
      </c>
    </row>
    <row r="15903" spans="1:14" x14ac:dyDescent="0.3">
      <c r="A15903" t="s">
        <v>136</v>
      </c>
      <c r="B15903" t="s">
        <v>52</v>
      </c>
      <c r="C15903" t="s">
        <v>52</v>
      </c>
      <c r="D15903" t="s">
        <v>74</v>
      </c>
      <c r="E15903" t="s">
        <v>134</v>
      </c>
      <c r="F15903" t="s">
        <v>14</v>
      </c>
      <c r="G15903" t="s">
        <v>114</v>
      </c>
      <c r="H15903" t="s">
        <v>117</v>
      </c>
      <c r="I15903" t="s">
        <v>118</v>
      </c>
      <c r="J15903" t="s">
        <v>70</v>
      </c>
      <c r="K15903" s="7">
        <v>1</v>
      </c>
      <c r="L15903">
        <v>2.6689521006571399</v>
      </c>
      <c r="M15903">
        <v>64.054850415771355</v>
      </c>
      <c r="N15903">
        <v>53.419076294652655</v>
      </c>
    </row>
    <row r="15904" spans="1:14" x14ac:dyDescent="0.3">
      <c r="A15904" t="s">
        <v>136</v>
      </c>
      <c r="B15904" t="s">
        <v>52</v>
      </c>
      <c r="C15904" t="s">
        <v>52</v>
      </c>
      <c r="D15904" t="s">
        <v>74</v>
      </c>
      <c r="E15904" t="s">
        <v>29</v>
      </c>
      <c r="F15904" t="s">
        <v>14</v>
      </c>
      <c r="G15904" t="s">
        <v>114</v>
      </c>
      <c r="H15904" t="s">
        <v>115</v>
      </c>
      <c r="I15904" t="s">
        <v>123</v>
      </c>
      <c r="J15904" t="s">
        <v>73</v>
      </c>
      <c r="K15904" s="7">
        <v>1</v>
      </c>
      <c r="L15904">
        <v>0</v>
      </c>
      <c r="M15904">
        <v>0</v>
      </c>
      <c r="N15904">
        <v>0</v>
      </c>
    </row>
    <row r="15905" spans="1:14" x14ac:dyDescent="0.3">
      <c r="A15905" t="s">
        <v>136</v>
      </c>
      <c r="B15905" t="s">
        <v>52</v>
      </c>
      <c r="C15905" t="s">
        <v>52</v>
      </c>
      <c r="D15905" t="s">
        <v>74</v>
      </c>
      <c r="E15905" t="s">
        <v>29</v>
      </c>
      <c r="F15905" t="s">
        <v>14</v>
      </c>
      <c r="G15905" t="s">
        <v>114</v>
      </c>
      <c r="H15905" t="s">
        <v>117</v>
      </c>
      <c r="I15905" t="s">
        <v>116</v>
      </c>
      <c r="J15905" t="s">
        <v>73</v>
      </c>
      <c r="K15905" s="7">
        <v>1</v>
      </c>
      <c r="L15905">
        <v>0</v>
      </c>
      <c r="M15905">
        <v>0</v>
      </c>
      <c r="N15905">
        <v>0</v>
      </c>
    </row>
    <row r="15906" spans="1:14" x14ac:dyDescent="0.3">
      <c r="A15906" t="s">
        <v>136</v>
      </c>
      <c r="B15906" t="s">
        <v>52</v>
      </c>
      <c r="C15906" t="s">
        <v>52</v>
      </c>
      <c r="D15906" t="s">
        <v>81</v>
      </c>
      <c r="E15906" t="s">
        <v>132</v>
      </c>
      <c r="F15906" t="s">
        <v>14</v>
      </c>
      <c r="G15906" t="s">
        <v>114</v>
      </c>
      <c r="H15906" t="s">
        <v>115</v>
      </c>
      <c r="I15906" t="s">
        <v>119</v>
      </c>
      <c r="J15906" t="s">
        <v>10</v>
      </c>
      <c r="K15906" s="7">
        <v>2</v>
      </c>
      <c r="L15906">
        <v>2.704659009112905</v>
      </c>
      <c r="M15906">
        <v>7.0902146568495938</v>
      </c>
      <c r="N15906">
        <v>1.5315888974645833</v>
      </c>
    </row>
    <row r="15907" spans="1:14" x14ac:dyDescent="0.3">
      <c r="A15907" t="s">
        <v>136</v>
      </c>
      <c r="B15907" t="s">
        <v>52</v>
      </c>
      <c r="C15907" t="s">
        <v>52</v>
      </c>
      <c r="D15907" t="s">
        <v>81</v>
      </c>
      <c r="E15907" t="s">
        <v>132</v>
      </c>
      <c r="F15907" t="s">
        <v>14</v>
      </c>
      <c r="G15907" t="s">
        <v>114</v>
      </c>
      <c r="H15907" t="s">
        <v>115</v>
      </c>
      <c r="I15907" t="s">
        <v>119</v>
      </c>
      <c r="J15907" t="s">
        <v>69</v>
      </c>
      <c r="K15907" s="7">
        <v>1</v>
      </c>
      <c r="L15907">
        <v>1.34806986329707</v>
      </c>
      <c r="M15907">
        <v>4.04420958989121</v>
      </c>
      <c r="N15907">
        <v>0.82906296592769801</v>
      </c>
    </row>
    <row r="15908" spans="1:14" x14ac:dyDescent="0.3">
      <c r="A15908" t="s">
        <v>136</v>
      </c>
      <c r="B15908" t="s">
        <v>52</v>
      </c>
      <c r="C15908" t="s">
        <v>52</v>
      </c>
      <c r="D15908" t="s">
        <v>81</v>
      </c>
      <c r="E15908" t="s">
        <v>132</v>
      </c>
      <c r="F15908" t="s">
        <v>14</v>
      </c>
      <c r="G15908" t="s">
        <v>114</v>
      </c>
      <c r="H15908" t="s">
        <v>115</v>
      </c>
      <c r="I15908" t="s">
        <v>118</v>
      </c>
      <c r="J15908" t="s">
        <v>10</v>
      </c>
      <c r="K15908" s="7">
        <v>1</v>
      </c>
      <c r="L15908">
        <v>1.451092197057849</v>
      </c>
      <c r="M15908">
        <v>2.902184394115698</v>
      </c>
      <c r="N15908">
        <v>0.35987086487034659</v>
      </c>
    </row>
    <row r="15909" spans="1:14" x14ac:dyDescent="0.3">
      <c r="A15909" t="s">
        <v>136</v>
      </c>
      <c r="B15909" t="s">
        <v>52</v>
      </c>
      <c r="C15909" t="s">
        <v>52</v>
      </c>
      <c r="D15909" t="s">
        <v>81</v>
      </c>
      <c r="E15909" t="s">
        <v>132</v>
      </c>
      <c r="F15909" t="s">
        <v>14</v>
      </c>
      <c r="G15909" t="s">
        <v>114</v>
      </c>
      <c r="H15909" t="s">
        <v>115</v>
      </c>
      <c r="I15909" t="s">
        <v>121</v>
      </c>
      <c r="J15909" t="s">
        <v>72</v>
      </c>
      <c r="K15909" s="7">
        <v>1</v>
      </c>
      <c r="L15909">
        <v>1.8153105572755559</v>
      </c>
      <c r="M15909">
        <v>1.8153105572755559</v>
      </c>
      <c r="N15909">
        <v>0.20876071408668895</v>
      </c>
    </row>
    <row r="15910" spans="1:14" x14ac:dyDescent="0.3">
      <c r="A15910" t="s">
        <v>136</v>
      </c>
      <c r="B15910" t="s">
        <v>52</v>
      </c>
      <c r="C15910" t="s">
        <v>52</v>
      </c>
      <c r="D15910" t="s">
        <v>81</v>
      </c>
      <c r="E15910" t="s">
        <v>132</v>
      </c>
      <c r="F15910" t="s">
        <v>14</v>
      </c>
      <c r="G15910" t="s">
        <v>114</v>
      </c>
      <c r="H15910" t="s">
        <v>117</v>
      </c>
      <c r="I15910" t="s">
        <v>116</v>
      </c>
      <c r="J15910" t="s">
        <v>10</v>
      </c>
      <c r="K15910" s="7">
        <v>1</v>
      </c>
      <c r="L15910">
        <v>1.0237623704891219</v>
      </c>
      <c r="M15910">
        <v>3.0712871114673659</v>
      </c>
      <c r="N15910">
        <v>1.5509999912910197</v>
      </c>
    </row>
    <row r="15911" spans="1:14" x14ac:dyDescent="0.3">
      <c r="A15911" t="s">
        <v>136</v>
      </c>
      <c r="B15911" t="s">
        <v>52</v>
      </c>
      <c r="C15911" t="s">
        <v>52</v>
      </c>
      <c r="D15911" t="s">
        <v>81</v>
      </c>
      <c r="E15911" t="s">
        <v>132</v>
      </c>
      <c r="F15911" t="s">
        <v>14</v>
      </c>
      <c r="G15911" t="s">
        <v>114</v>
      </c>
      <c r="H15911" t="s">
        <v>117</v>
      </c>
      <c r="I15911" t="s">
        <v>120</v>
      </c>
      <c r="J15911" t="s">
        <v>10</v>
      </c>
      <c r="K15911" s="7">
        <v>1</v>
      </c>
      <c r="L15911">
        <v>1.451092197057849</v>
      </c>
      <c r="M15911">
        <v>4.3532765911735467</v>
      </c>
      <c r="N15911">
        <v>0.16687560266165263</v>
      </c>
    </row>
    <row r="15912" spans="1:14" x14ac:dyDescent="0.3">
      <c r="A15912" t="s">
        <v>136</v>
      </c>
      <c r="B15912" t="s">
        <v>52</v>
      </c>
      <c r="C15912" t="s">
        <v>52</v>
      </c>
      <c r="D15912" t="s">
        <v>81</v>
      </c>
      <c r="E15912" t="s">
        <v>132</v>
      </c>
      <c r="F15912" t="s">
        <v>14</v>
      </c>
      <c r="G15912" t="s">
        <v>114</v>
      </c>
      <c r="H15912" t="s">
        <v>117</v>
      </c>
      <c r="I15912" t="s">
        <v>119</v>
      </c>
      <c r="J15912" t="s">
        <v>10</v>
      </c>
      <c r="K15912" s="7">
        <v>1</v>
      </c>
      <c r="L15912">
        <v>1.451092197057849</v>
      </c>
      <c r="M15912">
        <v>4.3532765911735467</v>
      </c>
      <c r="N15912">
        <v>0.21476164516456167</v>
      </c>
    </row>
    <row r="15913" spans="1:14" x14ac:dyDescent="0.3">
      <c r="A15913" t="s">
        <v>136</v>
      </c>
      <c r="B15913" t="s">
        <v>52</v>
      </c>
      <c r="C15913" t="s">
        <v>52</v>
      </c>
      <c r="D15913" t="s">
        <v>81</v>
      </c>
      <c r="E15913" t="s">
        <v>132</v>
      </c>
      <c r="F15913" t="s">
        <v>14</v>
      </c>
      <c r="G15913" t="s">
        <v>114</v>
      </c>
      <c r="H15913" t="s">
        <v>117</v>
      </c>
      <c r="I15913" t="s">
        <v>119</v>
      </c>
      <c r="J15913" t="s">
        <v>69</v>
      </c>
      <c r="K15913" s="7">
        <v>2</v>
      </c>
      <c r="L15913">
        <v>2.902184394115698</v>
      </c>
      <c r="M15913">
        <v>7.2554609852892442</v>
      </c>
      <c r="N15913">
        <v>1.337907005687337</v>
      </c>
    </row>
    <row r="15914" spans="1:14" x14ac:dyDescent="0.3">
      <c r="A15914" t="s">
        <v>136</v>
      </c>
      <c r="B15914" t="s">
        <v>52</v>
      </c>
      <c r="C15914" t="s">
        <v>52</v>
      </c>
      <c r="D15914" t="s">
        <v>81</v>
      </c>
      <c r="E15914" t="s">
        <v>132</v>
      </c>
      <c r="F15914" t="s">
        <v>14</v>
      </c>
      <c r="G15914" t="s">
        <v>114</v>
      </c>
      <c r="H15914" t="s">
        <v>117</v>
      </c>
      <c r="I15914" t="s">
        <v>119</v>
      </c>
      <c r="J15914" t="s">
        <v>70</v>
      </c>
      <c r="K15914" s="7">
        <v>1</v>
      </c>
      <c r="L15914">
        <v>1.0237623704891219</v>
      </c>
      <c r="M15914">
        <v>2.0475247409782438</v>
      </c>
      <c r="N15914">
        <v>0.11773267260624902</v>
      </c>
    </row>
    <row r="15915" spans="1:14" x14ac:dyDescent="0.3">
      <c r="A15915" t="s">
        <v>136</v>
      </c>
      <c r="B15915" t="s">
        <v>52</v>
      </c>
      <c r="C15915" t="s">
        <v>52</v>
      </c>
      <c r="D15915" t="s">
        <v>81</v>
      </c>
      <c r="E15915" t="s">
        <v>132</v>
      </c>
      <c r="F15915" t="s">
        <v>14</v>
      </c>
      <c r="G15915" t="s">
        <v>114</v>
      </c>
      <c r="H15915" t="s">
        <v>117</v>
      </c>
      <c r="I15915" t="s">
        <v>118</v>
      </c>
      <c r="J15915" t="s">
        <v>10</v>
      </c>
      <c r="K15915" s="7">
        <v>1</v>
      </c>
      <c r="L15915">
        <v>1.022743701463759</v>
      </c>
      <c r="M15915">
        <v>3.0682311043912769</v>
      </c>
      <c r="N15915">
        <v>0.59421409055044394</v>
      </c>
    </row>
    <row r="15916" spans="1:14" x14ac:dyDescent="0.3">
      <c r="A15916" t="s">
        <v>136</v>
      </c>
      <c r="B15916" t="s">
        <v>52</v>
      </c>
      <c r="C15916" t="s">
        <v>52</v>
      </c>
      <c r="D15916" t="s">
        <v>81</v>
      </c>
      <c r="E15916" t="s">
        <v>132</v>
      </c>
      <c r="F15916" t="s">
        <v>12</v>
      </c>
      <c r="G15916" t="s">
        <v>114</v>
      </c>
      <c r="H15916" t="s">
        <v>115</v>
      </c>
      <c r="I15916" t="s">
        <v>123</v>
      </c>
      <c r="J15916" t="s">
        <v>10</v>
      </c>
      <c r="K15916" s="7">
        <v>1</v>
      </c>
      <c r="L15916">
        <v>7.3453346355039084</v>
      </c>
      <c r="M15916">
        <v>7.3453346355039084</v>
      </c>
      <c r="N15916">
        <v>1.4690669271007817</v>
      </c>
    </row>
    <row r="15917" spans="1:14" x14ac:dyDescent="0.3">
      <c r="A15917" t="s">
        <v>136</v>
      </c>
      <c r="B15917" t="s">
        <v>52</v>
      </c>
      <c r="C15917" t="s">
        <v>52</v>
      </c>
      <c r="D15917" t="s">
        <v>81</v>
      </c>
      <c r="E15917" t="s">
        <v>132</v>
      </c>
      <c r="F15917" t="s">
        <v>12</v>
      </c>
      <c r="G15917" t="s">
        <v>122</v>
      </c>
      <c r="H15917" t="s">
        <v>115</v>
      </c>
      <c r="I15917" t="s">
        <v>120</v>
      </c>
      <c r="J15917" t="s">
        <v>10</v>
      </c>
      <c r="K15917" s="7">
        <v>1</v>
      </c>
      <c r="L15917">
        <v>1.8835134525063699</v>
      </c>
      <c r="M15917">
        <v>5.6505403575191107</v>
      </c>
      <c r="N15917">
        <v>1.0283983450684779</v>
      </c>
    </row>
    <row r="15918" spans="1:14" x14ac:dyDescent="0.3">
      <c r="A15918" t="s">
        <v>136</v>
      </c>
      <c r="B15918" t="s">
        <v>52</v>
      </c>
      <c r="C15918" t="s">
        <v>52</v>
      </c>
      <c r="D15918" t="s">
        <v>81</v>
      </c>
      <c r="E15918" t="s">
        <v>132</v>
      </c>
      <c r="F15918" t="s">
        <v>12</v>
      </c>
      <c r="G15918" t="s">
        <v>122</v>
      </c>
      <c r="H15918" t="s">
        <v>117</v>
      </c>
      <c r="I15918" t="s">
        <v>119</v>
      </c>
      <c r="J15918" t="s">
        <v>10</v>
      </c>
      <c r="K15918" s="7">
        <v>1</v>
      </c>
      <c r="L15918">
        <v>7.3453346355039084</v>
      </c>
      <c r="M15918">
        <v>22.036003906511723</v>
      </c>
      <c r="N15918">
        <v>22.036003906511723</v>
      </c>
    </row>
    <row r="15919" spans="1:14" x14ac:dyDescent="0.3">
      <c r="A15919" t="s">
        <v>136</v>
      </c>
      <c r="B15919" t="s">
        <v>52</v>
      </c>
      <c r="C15919" t="s">
        <v>52</v>
      </c>
      <c r="D15919" t="s">
        <v>81</v>
      </c>
      <c r="E15919" t="s">
        <v>132</v>
      </c>
      <c r="F15919" t="s">
        <v>13</v>
      </c>
      <c r="G15919" t="s">
        <v>114</v>
      </c>
      <c r="H15919" s="9" t="s">
        <v>137</v>
      </c>
      <c r="I15919" t="s">
        <v>29</v>
      </c>
      <c r="J15919" t="s">
        <v>10</v>
      </c>
      <c r="K15919" s="7">
        <v>1</v>
      </c>
      <c r="L15919">
        <v>2.677179002530548</v>
      </c>
      <c r="M15919">
        <v>5.3543580050610959</v>
      </c>
      <c r="N15919">
        <v>1.167250045103319</v>
      </c>
    </row>
    <row r="15920" spans="1:14" x14ac:dyDescent="0.3">
      <c r="A15920" t="s">
        <v>136</v>
      </c>
      <c r="B15920" t="s">
        <v>52</v>
      </c>
      <c r="C15920" t="s">
        <v>52</v>
      </c>
      <c r="D15920" t="s">
        <v>81</v>
      </c>
      <c r="E15920" t="s">
        <v>132</v>
      </c>
      <c r="F15920" t="s">
        <v>13</v>
      </c>
      <c r="G15920" t="s">
        <v>114</v>
      </c>
      <c r="H15920" t="s">
        <v>117</v>
      </c>
      <c r="I15920" t="s">
        <v>29</v>
      </c>
      <c r="J15920" t="s">
        <v>10</v>
      </c>
      <c r="K15920" s="7">
        <v>1</v>
      </c>
      <c r="L15920">
        <v>3.2125117553460281</v>
      </c>
      <c r="M15920">
        <v>6.4250235106920561</v>
      </c>
      <c r="N15920">
        <v>1.4006551253308681</v>
      </c>
    </row>
    <row r="15921" spans="1:14" x14ac:dyDescent="0.3">
      <c r="A15921" t="s">
        <v>136</v>
      </c>
      <c r="B15921" t="s">
        <v>52</v>
      </c>
      <c r="C15921" t="s">
        <v>52</v>
      </c>
      <c r="D15921" t="s">
        <v>81</v>
      </c>
      <c r="E15921" t="s">
        <v>132</v>
      </c>
      <c r="F15921" t="s">
        <v>13</v>
      </c>
      <c r="G15921" t="s">
        <v>122</v>
      </c>
      <c r="H15921" t="s">
        <v>117</v>
      </c>
      <c r="I15921" t="s">
        <v>118</v>
      </c>
      <c r="J15921" t="s">
        <v>70</v>
      </c>
      <c r="K15921" s="7">
        <v>1</v>
      </c>
      <c r="L15921">
        <v>2.677179002530548</v>
      </c>
      <c r="M15921">
        <v>8.0315370075916448</v>
      </c>
      <c r="N15921">
        <v>1.3385895012652742</v>
      </c>
    </row>
    <row r="15922" spans="1:14" x14ac:dyDescent="0.3">
      <c r="A15922" t="s">
        <v>136</v>
      </c>
      <c r="B15922" t="s">
        <v>52</v>
      </c>
      <c r="C15922" t="s">
        <v>52</v>
      </c>
      <c r="D15922" t="s">
        <v>81</v>
      </c>
      <c r="E15922" t="s">
        <v>133</v>
      </c>
      <c r="F15922" t="s">
        <v>14</v>
      </c>
      <c r="G15922" t="s">
        <v>114</v>
      </c>
      <c r="H15922" s="9" t="s">
        <v>137</v>
      </c>
      <c r="I15922" t="s">
        <v>29</v>
      </c>
      <c r="J15922" t="s">
        <v>10</v>
      </c>
      <c r="K15922" s="7">
        <v>1</v>
      </c>
      <c r="L15922">
        <v>1.451092197057849</v>
      </c>
      <c r="M15922">
        <v>8.7065531823470934</v>
      </c>
      <c r="N15922">
        <v>1.4757607644078323</v>
      </c>
    </row>
    <row r="15923" spans="1:14" x14ac:dyDescent="0.3">
      <c r="A15923" t="s">
        <v>136</v>
      </c>
      <c r="B15923" t="s">
        <v>52</v>
      </c>
      <c r="C15923" t="s">
        <v>52</v>
      </c>
      <c r="D15923" t="s">
        <v>81</v>
      </c>
      <c r="E15923" t="s">
        <v>133</v>
      </c>
      <c r="F15923" t="s">
        <v>14</v>
      </c>
      <c r="G15923" t="s">
        <v>114</v>
      </c>
      <c r="H15923" t="s">
        <v>115</v>
      </c>
      <c r="I15923" t="s">
        <v>126</v>
      </c>
      <c r="J15923" t="s">
        <v>10</v>
      </c>
      <c r="K15923" s="7">
        <v>1</v>
      </c>
      <c r="L15923">
        <v>4.5616513232974434</v>
      </c>
      <c r="M15923">
        <v>22.808256616487213</v>
      </c>
      <c r="N15923">
        <v>0.98075503450895019</v>
      </c>
    </row>
    <row r="15924" spans="1:14" x14ac:dyDescent="0.3">
      <c r="A15924" t="s">
        <v>136</v>
      </c>
      <c r="B15924" t="s">
        <v>52</v>
      </c>
      <c r="C15924" t="s">
        <v>52</v>
      </c>
      <c r="D15924" t="s">
        <v>81</v>
      </c>
      <c r="E15924" t="s">
        <v>133</v>
      </c>
      <c r="F15924" t="s">
        <v>14</v>
      </c>
      <c r="G15924" t="s">
        <v>114</v>
      </c>
      <c r="H15924" t="s">
        <v>115</v>
      </c>
      <c r="I15924" t="s">
        <v>116</v>
      </c>
      <c r="J15924" t="s">
        <v>10</v>
      </c>
      <c r="K15924" s="7">
        <v>3</v>
      </c>
      <c r="L15924">
        <v>3.6102107378723769</v>
      </c>
      <c r="M15924">
        <v>20.098578430340126</v>
      </c>
      <c r="N15924">
        <v>5.3634997960364803</v>
      </c>
    </row>
    <row r="15925" spans="1:14" x14ac:dyDescent="0.3">
      <c r="A15925" t="s">
        <v>136</v>
      </c>
      <c r="B15925" t="s">
        <v>52</v>
      </c>
      <c r="C15925" t="s">
        <v>52</v>
      </c>
      <c r="D15925" t="s">
        <v>81</v>
      </c>
      <c r="E15925" t="s">
        <v>133</v>
      </c>
      <c r="F15925" t="s">
        <v>14</v>
      </c>
      <c r="G15925" t="s">
        <v>114</v>
      </c>
      <c r="H15925" t="s">
        <v>115</v>
      </c>
      <c r="I15925" t="s">
        <v>116</v>
      </c>
      <c r="J15925" t="s">
        <v>72</v>
      </c>
      <c r="K15925" s="7">
        <v>1</v>
      </c>
      <c r="L15925">
        <v>1.022743701463759</v>
      </c>
      <c r="M15925">
        <v>7.159205910246313</v>
      </c>
      <c r="N15925">
        <v>1.1976328744140616</v>
      </c>
    </row>
    <row r="15926" spans="1:14" x14ac:dyDescent="0.3">
      <c r="A15926" t="s">
        <v>136</v>
      </c>
      <c r="B15926" t="s">
        <v>52</v>
      </c>
      <c r="C15926" t="s">
        <v>52</v>
      </c>
      <c r="D15926" t="s">
        <v>81</v>
      </c>
      <c r="E15926" t="s">
        <v>133</v>
      </c>
      <c r="F15926" t="s">
        <v>14</v>
      </c>
      <c r="G15926" t="s">
        <v>114</v>
      </c>
      <c r="H15926" t="s">
        <v>115</v>
      </c>
      <c r="I15926" t="s">
        <v>120</v>
      </c>
      <c r="J15926" t="s">
        <v>72</v>
      </c>
      <c r="K15926" s="7">
        <v>1</v>
      </c>
      <c r="L15926">
        <v>2.6552891246760479</v>
      </c>
      <c r="M15926">
        <v>15.931734748056286</v>
      </c>
      <c r="N15926">
        <v>8.8022834483010985</v>
      </c>
    </row>
    <row r="15927" spans="1:14" x14ac:dyDescent="0.3">
      <c r="A15927" t="s">
        <v>136</v>
      </c>
      <c r="B15927" t="s">
        <v>52</v>
      </c>
      <c r="C15927" t="s">
        <v>52</v>
      </c>
      <c r="D15927" t="s">
        <v>81</v>
      </c>
      <c r="E15927" t="s">
        <v>133</v>
      </c>
      <c r="F15927" t="s">
        <v>14</v>
      </c>
      <c r="G15927" t="s">
        <v>114</v>
      </c>
      <c r="H15927" t="s">
        <v>115</v>
      </c>
      <c r="I15927" t="s">
        <v>119</v>
      </c>
      <c r="J15927" t="s">
        <v>10</v>
      </c>
      <c r="K15927" s="7">
        <v>6</v>
      </c>
      <c r="L15927">
        <v>11.981717319314956</v>
      </c>
      <c r="M15927">
        <v>76.289360024157219</v>
      </c>
      <c r="N15927">
        <v>12.496722038128516</v>
      </c>
    </row>
    <row r="15928" spans="1:14" x14ac:dyDescent="0.3">
      <c r="A15928" t="s">
        <v>136</v>
      </c>
      <c r="B15928" t="s">
        <v>52</v>
      </c>
      <c r="C15928" t="s">
        <v>52</v>
      </c>
      <c r="D15928" t="s">
        <v>81</v>
      </c>
      <c r="E15928" t="s">
        <v>133</v>
      </c>
      <c r="F15928" t="s">
        <v>14</v>
      </c>
      <c r="G15928" t="s">
        <v>114</v>
      </c>
      <c r="H15928" t="s">
        <v>115</v>
      </c>
      <c r="I15928" t="s">
        <v>119</v>
      </c>
      <c r="J15928" t="s">
        <v>69</v>
      </c>
      <c r="K15928" s="7">
        <v>2</v>
      </c>
      <c r="L15928">
        <v>2.2766796287314293</v>
      </c>
      <c r="M15928">
        <v>14.883020667993151</v>
      </c>
      <c r="N15928">
        <v>1.7839614565989739</v>
      </c>
    </row>
    <row r="15929" spans="1:14" x14ac:dyDescent="0.3">
      <c r="A15929" t="s">
        <v>136</v>
      </c>
      <c r="B15929" t="s">
        <v>52</v>
      </c>
      <c r="C15929" t="s">
        <v>52</v>
      </c>
      <c r="D15929" t="s">
        <v>81</v>
      </c>
      <c r="E15929" t="s">
        <v>133</v>
      </c>
      <c r="F15929" t="s">
        <v>14</v>
      </c>
      <c r="G15929" t="s">
        <v>114</v>
      </c>
      <c r="H15929" t="s">
        <v>115</v>
      </c>
      <c r="I15929" t="s">
        <v>119</v>
      </c>
      <c r="J15929" t="s">
        <v>72</v>
      </c>
      <c r="K15929" s="7">
        <v>1</v>
      </c>
      <c r="L15929">
        <v>1.12524839828929</v>
      </c>
      <c r="M15929">
        <v>5.6262419914464497</v>
      </c>
      <c r="N15929">
        <v>1.0419800168158826</v>
      </c>
    </row>
    <row r="15930" spans="1:14" x14ac:dyDescent="0.3">
      <c r="A15930" t="s">
        <v>136</v>
      </c>
      <c r="B15930" t="s">
        <v>52</v>
      </c>
      <c r="C15930" t="s">
        <v>52</v>
      </c>
      <c r="D15930" t="s">
        <v>81</v>
      </c>
      <c r="E15930" t="s">
        <v>133</v>
      </c>
      <c r="F15930" t="s">
        <v>14</v>
      </c>
      <c r="G15930" t="s">
        <v>114</v>
      </c>
      <c r="H15930" t="s">
        <v>115</v>
      </c>
      <c r="I15930" t="s">
        <v>118</v>
      </c>
      <c r="J15930" t="s">
        <v>10</v>
      </c>
      <c r="K15930" s="7">
        <v>1</v>
      </c>
      <c r="L15930">
        <v>1.2048702884757241</v>
      </c>
      <c r="M15930">
        <v>8.4340920193300679</v>
      </c>
      <c r="N15930">
        <v>0.41929486038955194</v>
      </c>
    </row>
    <row r="15931" spans="1:14" x14ac:dyDescent="0.3">
      <c r="A15931" t="s">
        <v>136</v>
      </c>
      <c r="B15931" t="s">
        <v>52</v>
      </c>
      <c r="C15931" t="s">
        <v>52</v>
      </c>
      <c r="D15931" t="s">
        <v>81</v>
      </c>
      <c r="E15931" t="s">
        <v>133</v>
      </c>
      <c r="F15931" t="s">
        <v>14</v>
      </c>
      <c r="G15931" t="s">
        <v>114</v>
      </c>
      <c r="H15931" t="s">
        <v>115</v>
      </c>
      <c r="I15931" t="s">
        <v>118</v>
      </c>
      <c r="J15931" t="s">
        <v>70</v>
      </c>
      <c r="K15931" s="7">
        <v>1</v>
      </c>
      <c r="L15931">
        <v>1.4300814018015131</v>
      </c>
      <c r="M15931">
        <v>5.7203256072060524</v>
      </c>
      <c r="N15931">
        <v>0.4504756415674766</v>
      </c>
    </row>
    <row r="15932" spans="1:14" x14ac:dyDescent="0.3">
      <c r="A15932" t="s">
        <v>136</v>
      </c>
      <c r="B15932" t="s">
        <v>52</v>
      </c>
      <c r="C15932" t="s">
        <v>52</v>
      </c>
      <c r="D15932" t="s">
        <v>81</v>
      </c>
      <c r="E15932" t="s">
        <v>133</v>
      </c>
      <c r="F15932" t="s">
        <v>14</v>
      </c>
      <c r="G15932" t="s">
        <v>114</v>
      </c>
      <c r="H15932" t="s">
        <v>115</v>
      </c>
      <c r="I15932" t="s">
        <v>29</v>
      </c>
      <c r="J15932" t="s">
        <v>69</v>
      </c>
      <c r="K15932" s="7">
        <v>1</v>
      </c>
      <c r="L15932">
        <v>1.12524839828929</v>
      </c>
      <c r="M15932">
        <v>4.5009935931571601</v>
      </c>
      <c r="N15932">
        <v>2.0963377660129474</v>
      </c>
    </row>
    <row r="15933" spans="1:14" x14ac:dyDescent="0.3">
      <c r="A15933" t="s">
        <v>136</v>
      </c>
      <c r="B15933" t="s">
        <v>52</v>
      </c>
      <c r="C15933" t="s">
        <v>52</v>
      </c>
      <c r="D15933" t="s">
        <v>81</v>
      </c>
      <c r="E15933" t="s">
        <v>133</v>
      </c>
      <c r="F15933" t="s">
        <v>14</v>
      </c>
      <c r="G15933" t="s">
        <v>114</v>
      </c>
      <c r="H15933" t="s">
        <v>115</v>
      </c>
      <c r="I15933" t="s">
        <v>29</v>
      </c>
      <c r="J15933" t="s">
        <v>70</v>
      </c>
      <c r="K15933" s="7">
        <v>1</v>
      </c>
      <c r="L15933">
        <v>2.0761001160188171</v>
      </c>
      <c r="M15933">
        <v>14.53270081213172</v>
      </c>
      <c r="N15933">
        <v>2.2650252265765296</v>
      </c>
    </row>
    <row r="15934" spans="1:14" x14ac:dyDescent="0.3">
      <c r="A15934" t="s">
        <v>136</v>
      </c>
      <c r="B15934" t="s">
        <v>52</v>
      </c>
      <c r="C15934" t="s">
        <v>52</v>
      </c>
      <c r="D15934" t="s">
        <v>81</v>
      </c>
      <c r="E15934" t="s">
        <v>133</v>
      </c>
      <c r="F15934" t="s">
        <v>14</v>
      </c>
      <c r="G15934" t="s">
        <v>114</v>
      </c>
      <c r="H15934" t="s">
        <v>117</v>
      </c>
      <c r="I15934" t="s">
        <v>116</v>
      </c>
      <c r="J15934" t="s">
        <v>10</v>
      </c>
      <c r="K15934" s="7">
        <v>5</v>
      </c>
      <c r="L15934">
        <v>7.3075925176785512</v>
      </c>
      <c r="M15934">
        <v>38.534976856719204</v>
      </c>
      <c r="N15934">
        <v>8.1780170101987757</v>
      </c>
    </row>
    <row r="15935" spans="1:14" x14ac:dyDescent="0.3">
      <c r="A15935" t="s">
        <v>136</v>
      </c>
      <c r="B15935" t="s">
        <v>52</v>
      </c>
      <c r="C15935" t="s">
        <v>52</v>
      </c>
      <c r="D15935" t="s">
        <v>81</v>
      </c>
      <c r="E15935" t="s">
        <v>133</v>
      </c>
      <c r="F15935" t="s">
        <v>14</v>
      </c>
      <c r="G15935" t="s">
        <v>114</v>
      </c>
      <c r="H15935" t="s">
        <v>117</v>
      </c>
      <c r="I15935" t="s">
        <v>120</v>
      </c>
      <c r="J15935" t="s">
        <v>10</v>
      </c>
      <c r="K15935" s="7">
        <v>6</v>
      </c>
      <c r="L15935">
        <v>7.7293862633391113</v>
      </c>
      <c r="M15935">
        <v>47.141446797755307</v>
      </c>
      <c r="N15935">
        <v>5.9291486165718306</v>
      </c>
    </row>
    <row r="15936" spans="1:14" x14ac:dyDescent="0.3">
      <c r="A15936" t="s">
        <v>136</v>
      </c>
      <c r="B15936" t="s">
        <v>52</v>
      </c>
      <c r="C15936" t="s">
        <v>52</v>
      </c>
      <c r="D15936" t="s">
        <v>81</v>
      </c>
      <c r="E15936" t="s">
        <v>133</v>
      </c>
      <c r="F15936" t="s">
        <v>14</v>
      </c>
      <c r="G15936" t="s">
        <v>114</v>
      </c>
      <c r="H15936" t="s">
        <v>117</v>
      </c>
      <c r="I15936" t="s">
        <v>120</v>
      </c>
      <c r="J15936" t="s">
        <v>69</v>
      </c>
      <c r="K15936" s="7">
        <v>1</v>
      </c>
      <c r="L15936">
        <v>1.0237623704891219</v>
      </c>
      <c r="M15936">
        <v>5.1188118524456092</v>
      </c>
      <c r="N15936">
        <v>2.0628811765355808</v>
      </c>
    </row>
    <row r="15937" spans="1:14" x14ac:dyDescent="0.3">
      <c r="A15937" t="s">
        <v>136</v>
      </c>
      <c r="B15937" t="s">
        <v>52</v>
      </c>
      <c r="C15937" t="s">
        <v>52</v>
      </c>
      <c r="D15937" t="s">
        <v>81</v>
      </c>
      <c r="E15937" t="s">
        <v>133</v>
      </c>
      <c r="F15937" t="s">
        <v>14</v>
      </c>
      <c r="G15937" t="s">
        <v>114</v>
      </c>
      <c r="H15937" t="s">
        <v>117</v>
      </c>
      <c r="I15937" t="s">
        <v>120</v>
      </c>
      <c r="J15937" t="s">
        <v>72</v>
      </c>
      <c r="K15937" s="7">
        <v>1</v>
      </c>
      <c r="L15937">
        <v>1.054786271705664</v>
      </c>
      <c r="M15937">
        <v>7.3835039019396476</v>
      </c>
      <c r="N15937">
        <v>1.3026610455564949</v>
      </c>
    </row>
    <row r="15938" spans="1:14" x14ac:dyDescent="0.3">
      <c r="A15938" t="s">
        <v>136</v>
      </c>
      <c r="B15938" t="s">
        <v>52</v>
      </c>
      <c r="C15938" t="s">
        <v>52</v>
      </c>
      <c r="D15938" t="s">
        <v>81</v>
      </c>
      <c r="E15938" t="s">
        <v>133</v>
      </c>
      <c r="F15938" t="s">
        <v>14</v>
      </c>
      <c r="G15938" t="s">
        <v>114</v>
      </c>
      <c r="H15938" t="s">
        <v>117</v>
      </c>
      <c r="I15938" t="s">
        <v>119</v>
      </c>
      <c r="J15938" t="s">
        <v>10</v>
      </c>
      <c r="K15938" s="7">
        <v>1</v>
      </c>
      <c r="L15938">
        <v>2.3743990354541187</v>
      </c>
      <c r="M15938">
        <v>11.871995177270593</v>
      </c>
      <c r="N15938">
        <v>1.6193401421797089</v>
      </c>
    </row>
    <row r="15939" spans="1:14" x14ac:dyDescent="0.3">
      <c r="A15939" t="s">
        <v>136</v>
      </c>
      <c r="B15939" t="s">
        <v>52</v>
      </c>
      <c r="C15939" t="s">
        <v>52</v>
      </c>
      <c r="D15939" t="s">
        <v>81</v>
      </c>
      <c r="E15939" t="s">
        <v>133</v>
      </c>
      <c r="F15939" t="s">
        <v>14</v>
      </c>
      <c r="G15939" t="s">
        <v>114</v>
      </c>
      <c r="H15939" t="s">
        <v>117</v>
      </c>
      <c r="I15939" t="s">
        <v>119</v>
      </c>
      <c r="J15939" t="s">
        <v>69</v>
      </c>
      <c r="K15939" s="7">
        <v>2</v>
      </c>
      <c r="L15939">
        <v>3.1319888356816317</v>
      </c>
      <c r="M15939">
        <v>16.881231933900075</v>
      </c>
      <c r="N15939">
        <v>7.4586673693826144</v>
      </c>
    </row>
    <row r="15940" spans="1:14" x14ac:dyDescent="0.3">
      <c r="A15940" t="s">
        <v>136</v>
      </c>
      <c r="B15940" t="s">
        <v>52</v>
      </c>
      <c r="C15940" t="s">
        <v>52</v>
      </c>
      <c r="D15940" t="s">
        <v>81</v>
      </c>
      <c r="E15940" t="s">
        <v>133</v>
      </c>
      <c r="F15940" t="s">
        <v>14</v>
      </c>
      <c r="G15940" t="s">
        <v>114</v>
      </c>
      <c r="H15940" t="s">
        <v>117</v>
      </c>
      <c r="I15940" t="s">
        <v>123</v>
      </c>
      <c r="J15940" t="s">
        <v>10</v>
      </c>
      <c r="K15940" s="7">
        <v>1</v>
      </c>
      <c r="L15940">
        <v>1.0237623704891219</v>
      </c>
      <c r="M15940">
        <v>7.1663365934238534</v>
      </c>
      <c r="N15940">
        <v>1.1896118745083597</v>
      </c>
    </row>
    <row r="15941" spans="1:14" x14ac:dyDescent="0.3">
      <c r="A15941" t="s">
        <v>136</v>
      </c>
      <c r="B15941" t="s">
        <v>52</v>
      </c>
      <c r="C15941" t="s">
        <v>52</v>
      </c>
      <c r="D15941" t="s">
        <v>81</v>
      </c>
      <c r="E15941" t="s">
        <v>133</v>
      </c>
      <c r="F15941" t="s">
        <v>14</v>
      </c>
      <c r="G15941" t="s">
        <v>122</v>
      </c>
      <c r="H15941" t="s">
        <v>115</v>
      </c>
      <c r="I15941" t="s">
        <v>126</v>
      </c>
      <c r="J15941" t="s">
        <v>10</v>
      </c>
      <c r="K15941" s="7">
        <v>1</v>
      </c>
      <c r="L15941">
        <v>2.2163983602667838</v>
      </c>
      <c r="M15941">
        <v>13.298390161600704</v>
      </c>
      <c r="N15941">
        <v>0.16179708029947523</v>
      </c>
    </row>
    <row r="15942" spans="1:14" x14ac:dyDescent="0.3">
      <c r="A15942" t="s">
        <v>136</v>
      </c>
      <c r="B15942" t="s">
        <v>52</v>
      </c>
      <c r="C15942" t="s">
        <v>52</v>
      </c>
      <c r="D15942" t="s">
        <v>81</v>
      </c>
      <c r="E15942" t="s">
        <v>133</v>
      </c>
      <c r="F15942" t="s">
        <v>14</v>
      </c>
      <c r="G15942" t="s">
        <v>122</v>
      </c>
      <c r="H15942" t="s">
        <v>115</v>
      </c>
      <c r="I15942" t="s">
        <v>116</v>
      </c>
      <c r="J15942" t="s">
        <v>72</v>
      </c>
      <c r="K15942" s="7">
        <v>1</v>
      </c>
      <c r="L15942">
        <v>9.6139639490196558</v>
      </c>
      <c r="M15942">
        <v>48.069819745098279</v>
      </c>
      <c r="N15942">
        <v>8.3353067438000412</v>
      </c>
    </row>
    <row r="15943" spans="1:14" x14ac:dyDescent="0.3">
      <c r="A15943" t="s">
        <v>136</v>
      </c>
      <c r="B15943" t="s">
        <v>52</v>
      </c>
      <c r="C15943" t="s">
        <v>52</v>
      </c>
      <c r="D15943" t="s">
        <v>81</v>
      </c>
      <c r="E15943" t="s">
        <v>133</v>
      </c>
      <c r="F15943" t="s">
        <v>12</v>
      </c>
      <c r="G15943" t="s">
        <v>114</v>
      </c>
      <c r="H15943" t="s">
        <v>117</v>
      </c>
      <c r="I15943" t="s">
        <v>119</v>
      </c>
      <c r="J15943" t="s">
        <v>10</v>
      </c>
      <c r="K15943" s="7">
        <v>1</v>
      </c>
      <c r="L15943">
        <v>7.3453346355039084</v>
      </c>
      <c r="M15943">
        <v>29.381338542015634</v>
      </c>
      <c r="N15943">
        <v>5.3327129453758371</v>
      </c>
    </row>
    <row r="15944" spans="1:14" x14ac:dyDescent="0.3">
      <c r="A15944" t="s">
        <v>136</v>
      </c>
      <c r="B15944" t="s">
        <v>52</v>
      </c>
      <c r="C15944" t="s">
        <v>52</v>
      </c>
      <c r="D15944" t="s">
        <v>81</v>
      </c>
      <c r="E15944" t="s">
        <v>133</v>
      </c>
      <c r="F15944" t="s">
        <v>12</v>
      </c>
      <c r="G15944" t="s">
        <v>122</v>
      </c>
      <c r="H15944" t="s">
        <v>115</v>
      </c>
      <c r="I15944" t="s">
        <v>126</v>
      </c>
      <c r="J15944" t="s">
        <v>10</v>
      </c>
      <c r="K15944" s="7">
        <v>2</v>
      </c>
      <c r="L15944">
        <v>3.7670269050127398</v>
      </c>
      <c r="M15944">
        <v>26.369188335089181</v>
      </c>
      <c r="N15944">
        <v>4.1098263533688995</v>
      </c>
    </row>
    <row r="15945" spans="1:14" x14ac:dyDescent="0.3">
      <c r="A15945" t="s">
        <v>136</v>
      </c>
      <c r="B15945" t="s">
        <v>52</v>
      </c>
      <c r="C15945" t="s">
        <v>52</v>
      </c>
      <c r="D15945" t="s">
        <v>81</v>
      </c>
      <c r="E15945" t="s">
        <v>133</v>
      </c>
      <c r="F15945" t="s">
        <v>12</v>
      </c>
      <c r="G15945" t="s">
        <v>122</v>
      </c>
      <c r="H15945" t="s">
        <v>117</v>
      </c>
      <c r="I15945" t="s">
        <v>116</v>
      </c>
      <c r="J15945" t="s">
        <v>10</v>
      </c>
      <c r="K15945" s="7">
        <v>2</v>
      </c>
      <c r="L15945">
        <v>3.7670269050127398</v>
      </c>
      <c r="M15945">
        <v>26.369188335089181</v>
      </c>
      <c r="N15945">
        <v>1.0359323988785034</v>
      </c>
    </row>
    <row r="15946" spans="1:14" x14ac:dyDescent="0.3">
      <c r="A15946" t="s">
        <v>136</v>
      </c>
      <c r="B15946" t="s">
        <v>52</v>
      </c>
      <c r="C15946" t="s">
        <v>52</v>
      </c>
      <c r="D15946" t="s">
        <v>81</v>
      </c>
      <c r="E15946" t="s">
        <v>133</v>
      </c>
      <c r="F15946" t="s">
        <v>13</v>
      </c>
      <c r="G15946" t="s">
        <v>114</v>
      </c>
      <c r="H15946" s="9" t="s">
        <v>137</v>
      </c>
      <c r="I15946" t="s">
        <v>29</v>
      </c>
      <c r="J15946" t="s">
        <v>10</v>
      </c>
      <c r="K15946" s="7">
        <v>1</v>
      </c>
      <c r="L15946">
        <v>2.677179002530548</v>
      </c>
      <c r="M15946">
        <v>10.708716010122192</v>
      </c>
      <c r="N15946">
        <v>1.943631955837178</v>
      </c>
    </row>
    <row r="15947" spans="1:14" x14ac:dyDescent="0.3">
      <c r="A15947" t="s">
        <v>136</v>
      </c>
      <c r="B15947" t="s">
        <v>52</v>
      </c>
      <c r="C15947" t="s">
        <v>52</v>
      </c>
      <c r="D15947" t="s">
        <v>81</v>
      </c>
      <c r="E15947" t="s">
        <v>15</v>
      </c>
      <c r="F15947" t="s">
        <v>14</v>
      </c>
      <c r="G15947" t="s">
        <v>114</v>
      </c>
      <c r="H15947" s="9" t="s">
        <v>137</v>
      </c>
      <c r="I15947" t="s">
        <v>29</v>
      </c>
      <c r="J15947" t="s">
        <v>10</v>
      </c>
      <c r="K15947" s="7">
        <v>3</v>
      </c>
      <c r="L15947">
        <v>4.6702421325574193</v>
      </c>
      <c r="M15947">
        <v>59.66306424859782</v>
      </c>
      <c r="N15947">
        <v>6.9228357991730247</v>
      </c>
    </row>
    <row r="15948" spans="1:14" x14ac:dyDescent="0.3">
      <c r="A15948" t="s">
        <v>136</v>
      </c>
      <c r="B15948" t="s">
        <v>52</v>
      </c>
      <c r="C15948" t="s">
        <v>52</v>
      </c>
      <c r="D15948" t="s">
        <v>81</v>
      </c>
      <c r="E15948" t="s">
        <v>15</v>
      </c>
      <c r="F15948" t="s">
        <v>14</v>
      </c>
      <c r="G15948" t="s">
        <v>114</v>
      </c>
      <c r="H15948" t="s">
        <v>115</v>
      </c>
      <c r="I15948" t="s">
        <v>116</v>
      </c>
      <c r="J15948" t="s">
        <v>10</v>
      </c>
      <c r="K15948" s="7">
        <v>1</v>
      </c>
      <c r="L15948">
        <v>1.205464125692091</v>
      </c>
      <c r="M15948">
        <v>12.054641256920911</v>
      </c>
      <c r="N15948">
        <v>0.62081402473142699</v>
      </c>
    </row>
    <row r="15949" spans="1:14" x14ac:dyDescent="0.3">
      <c r="A15949" t="s">
        <v>136</v>
      </c>
      <c r="B15949" t="s">
        <v>52</v>
      </c>
      <c r="C15949" t="s">
        <v>52</v>
      </c>
      <c r="D15949" t="s">
        <v>81</v>
      </c>
      <c r="E15949" t="s">
        <v>15</v>
      </c>
      <c r="F15949" t="s">
        <v>14</v>
      </c>
      <c r="G15949" t="s">
        <v>114</v>
      </c>
      <c r="H15949" t="s">
        <v>115</v>
      </c>
      <c r="I15949" t="s">
        <v>116</v>
      </c>
      <c r="J15949" t="s">
        <v>70</v>
      </c>
      <c r="K15949" s="7">
        <v>2</v>
      </c>
      <c r="L15949">
        <v>2.4733182615863596</v>
      </c>
      <c r="M15949">
        <v>26.538036482426623</v>
      </c>
      <c r="N15949">
        <v>2.1059970765210343</v>
      </c>
    </row>
    <row r="15950" spans="1:14" x14ac:dyDescent="0.3">
      <c r="A15950" t="s">
        <v>136</v>
      </c>
      <c r="B15950" t="s">
        <v>52</v>
      </c>
      <c r="C15950" t="s">
        <v>52</v>
      </c>
      <c r="D15950" t="s">
        <v>81</v>
      </c>
      <c r="E15950" t="s">
        <v>15</v>
      </c>
      <c r="F15950" t="s">
        <v>14</v>
      </c>
      <c r="G15950" t="s">
        <v>114</v>
      </c>
      <c r="H15950" t="s">
        <v>115</v>
      </c>
      <c r="I15950" t="s">
        <v>116</v>
      </c>
      <c r="J15950" t="s">
        <v>71</v>
      </c>
      <c r="K15950" s="7">
        <v>2</v>
      </c>
      <c r="L15950">
        <v>4.8646896018954395</v>
      </c>
      <c r="M15950">
        <v>64.294701557767567</v>
      </c>
      <c r="N15950">
        <v>7.7451350238647505</v>
      </c>
    </row>
    <row r="15951" spans="1:14" x14ac:dyDescent="0.3">
      <c r="A15951" t="s">
        <v>136</v>
      </c>
      <c r="B15951" t="s">
        <v>52</v>
      </c>
      <c r="C15951" t="s">
        <v>52</v>
      </c>
      <c r="D15951" t="s">
        <v>81</v>
      </c>
      <c r="E15951" t="s">
        <v>15</v>
      </c>
      <c r="F15951" t="s">
        <v>14</v>
      </c>
      <c r="G15951" t="s">
        <v>114</v>
      </c>
      <c r="H15951" t="s">
        <v>115</v>
      </c>
      <c r="I15951" t="s">
        <v>116</v>
      </c>
      <c r="J15951" t="s">
        <v>72</v>
      </c>
      <c r="K15951" s="7">
        <v>1</v>
      </c>
      <c r="L15951">
        <v>1.12524839828929</v>
      </c>
      <c r="M15951">
        <v>11.252483982892899</v>
      </c>
      <c r="N15951">
        <v>1.7047513234082743</v>
      </c>
    </row>
    <row r="15952" spans="1:14" x14ac:dyDescent="0.3">
      <c r="A15952" t="s">
        <v>136</v>
      </c>
      <c r="B15952" t="s">
        <v>52</v>
      </c>
      <c r="C15952" t="s">
        <v>52</v>
      </c>
      <c r="D15952" t="s">
        <v>81</v>
      </c>
      <c r="E15952" t="s">
        <v>15</v>
      </c>
      <c r="F15952" t="s">
        <v>14</v>
      </c>
      <c r="G15952" t="s">
        <v>114</v>
      </c>
      <c r="H15952" t="s">
        <v>115</v>
      </c>
      <c r="I15952" t="s">
        <v>120</v>
      </c>
      <c r="J15952" t="s">
        <v>10</v>
      </c>
      <c r="K15952" s="7">
        <v>3</v>
      </c>
      <c r="L15952">
        <v>3.3939900239793279</v>
      </c>
      <c r="M15952">
        <v>41.491508893331968</v>
      </c>
      <c r="N15952">
        <v>2.856412596002929</v>
      </c>
    </row>
    <row r="15953" spans="1:14" x14ac:dyDescent="0.3">
      <c r="A15953" t="s">
        <v>136</v>
      </c>
      <c r="B15953" t="s">
        <v>52</v>
      </c>
      <c r="C15953" t="s">
        <v>52</v>
      </c>
      <c r="D15953" t="s">
        <v>81</v>
      </c>
      <c r="E15953" t="s">
        <v>15</v>
      </c>
      <c r="F15953" t="s">
        <v>14</v>
      </c>
      <c r="G15953" t="s">
        <v>114</v>
      </c>
      <c r="H15953" t="s">
        <v>115</v>
      </c>
      <c r="I15953" t="s">
        <v>119</v>
      </c>
      <c r="J15953" t="s">
        <v>10</v>
      </c>
      <c r="K15953" s="7">
        <v>5</v>
      </c>
      <c r="L15953">
        <v>6.1592256042614721</v>
      </c>
      <c r="M15953">
        <v>65.283762883903961</v>
      </c>
      <c r="N15953">
        <v>9.9106905990207945</v>
      </c>
    </row>
    <row r="15954" spans="1:14" x14ac:dyDescent="0.3">
      <c r="A15954" t="s">
        <v>136</v>
      </c>
      <c r="B15954" t="s">
        <v>52</v>
      </c>
      <c r="C15954" t="s">
        <v>52</v>
      </c>
      <c r="D15954" t="s">
        <v>81</v>
      </c>
      <c r="E15954" t="s">
        <v>15</v>
      </c>
      <c r="F15954" t="s">
        <v>14</v>
      </c>
      <c r="G15954" t="s">
        <v>114</v>
      </c>
      <c r="H15954" t="s">
        <v>115</v>
      </c>
      <c r="I15954" t="s">
        <v>119</v>
      </c>
      <c r="J15954" t="s">
        <v>69</v>
      </c>
      <c r="K15954" s="7">
        <v>2</v>
      </c>
      <c r="L15954">
        <v>2.4733182615863596</v>
      </c>
      <c r="M15954">
        <v>27.8749652724733</v>
      </c>
      <c r="N15954">
        <v>5.6496271041990163</v>
      </c>
    </row>
    <row r="15955" spans="1:14" x14ac:dyDescent="0.3">
      <c r="A15955" t="s">
        <v>136</v>
      </c>
      <c r="B15955" t="s">
        <v>52</v>
      </c>
      <c r="C15955" t="s">
        <v>52</v>
      </c>
      <c r="D15955" t="s">
        <v>81</v>
      </c>
      <c r="E15955" t="s">
        <v>15</v>
      </c>
      <c r="F15955" t="s">
        <v>14</v>
      </c>
      <c r="G15955" t="s">
        <v>114</v>
      </c>
      <c r="H15955" t="s">
        <v>115</v>
      </c>
      <c r="I15955" t="s">
        <v>119</v>
      </c>
      <c r="J15955" t="s">
        <v>70</v>
      </c>
      <c r="K15955" s="7">
        <v>1</v>
      </c>
      <c r="L15955">
        <v>1.12524839828929</v>
      </c>
      <c r="M15955">
        <v>10.127235584603611</v>
      </c>
      <c r="N15955">
        <v>0.24192840563219734</v>
      </c>
    </row>
    <row r="15956" spans="1:14" x14ac:dyDescent="0.3">
      <c r="A15956" t="s">
        <v>136</v>
      </c>
      <c r="B15956" t="s">
        <v>52</v>
      </c>
      <c r="C15956" t="s">
        <v>52</v>
      </c>
      <c r="D15956" t="s">
        <v>81</v>
      </c>
      <c r="E15956" t="s">
        <v>15</v>
      </c>
      <c r="F15956" t="s">
        <v>14</v>
      </c>
      <c r="G15956" t="s">
        <v>114</v>
      </c>
      <c r="H15956" t="s">
        <v>115</v>
      </c>
      <c r="I15956" t="s">
        <v>118</v>
      </c>
      <c r="J15956" t="s">
        <v>10</v>
      </c>
      <c r="K15956" s="7">
        <v>4</v>
      </c>
      <c r="L15956">
        <v>7.869847350370903</v>
      </c>
      <c r="M15956">
        <v>68.58502079441368</v>
      </c>
      <c r="N15956">
        <v>8.039973493079863</v>
      </c>
    </row>
    <row r="15957" spans="1:14" x14ac:dyDescent="0.3">
      <c r="A15957" t="s">
        <v>136</v>
      </c>
      <c r="B15957" t="s">
        <v>52</v>
      </c>
      <c r="C15957" t="s">
        <v>52</v>
      </c>
      <c r="D15957" t="s">
        <v>81</v>
      </c>
      <c r="E15957" t="s">
        <v>15</v>
      </c>
      <c r="F15957" t="s">
        <v>14</v>
      </c>
      <c r="G15957" t="s">
        <v>114</v>
      </c>
      <c r="H15957" t="s">
        <v>115</v>
      </c>
      <c r="I15957" t="s">
        <v>118</v>
      </c>
      <c r="J15957" t="s">
        <v>69</v>
      </c>
      <c r="K15957" s="7">
        <v>1</v>
      </c>
      <c r="L15957">
        <v>1.5191409839774919</v>
      </c>
      <c r="M15957">
        <v>16.710550823752413</v>
      </c>
      <c r="N15957">
        <v>3.0610690827146461</v>
      </c>
    </row>
    <row r="15958" spans="1:14" x14ac:dyDescent="0.3">
      <c r="A15958" t="s">
        <v>136</v>
      </c>
      <c r="B15958" t="s">
        <v>52</v>
      </c>
      <c r="C15958" t="s">
        <v>52</v>
      </c>
      <c r="D15958" t="s">
        <v>81</v>
      </c>
      <c r="E15958" t="s">
        <v>15</v>
      </c>
      <c r="F15958" t="s">
        <v>14</v>
      </c>
      <c r="G15958" t="s">
        <v>114</v>
      </c>
      <c r="H15958" t="s">
        <v>115</v>
      </c>
      <c r="I15958" t="s">
        <v>118</v>
      </c>
      <c r="J15958" t="s">
        <v>70</v>
      </c>
      <c r="K15958" s="7">
        <v>1</v>
      </c>
      <c r="L15958">
        <v>1.9509415482113921</v>
      </c>
      <c r="M15958">
        <v>23.411298578536705</v>
      </c>
      <c r="N15958">
        <v>2.6006050837657857</v>
      </c>
    </row>
    <row r="15959" spans="1:14" x14ac:dyDescent="0.3">
      <c r="A15959" t="s">
        <v>136</v>
      </c>
      <c r="B15959" t="s">
        <v>52</v>
      </c>
      <c r="C15959" t="s">
        <v>52</v>
      </c>
      <c r="D15959" t="s">
        <v>81</v>
      </c>
      <c r="E15959" t="s">
        <v>15</v>
      </c>
      <c r="F15959" t="s">
        <v>14</v>
      </c>
      <c r="G15959" t="s">
        <v>114</v>
      </c>
      <c r="H15959" t="s">
        <v>115</v>
      </c>
      <c r="I15959" t="s">
        <v>123</v>
      </c>
      <c r="J15959" t="s">
        <v>10</v>
      </c>
      <c r="K15959" s="7">
        <v>3</v>
      </c>
      <c r="L15959">
        <v>6.9371604606372381</v>
      </c>
      <c r="M15959">
        <v>75.602008010872893</v>
      </c>
      <c r="N15959">
        <v>9.4610305671951025</v>
      </c>
    </row>
    <row r="15960" spans="1:14" x14ac:dyDescent="0.3">
      <c r="A15960" t="s">
        <v>136</v>
      </c>
      <c r="B15960" t="s">
        <v>52</v>
      </c>
      <c r="C15960" t="s">
        <v>52</v>
      </c>
      <c r="D15960" t="s">
        <v>81</v>
      </c>
      <c r="E15960" t="s">
        <v>15</v>
      </c>
      <c r="F15960" t="s">
        <v>14</v>
      </c>
      <c r="G15960" t="s">
        <v>114</v>
      </c>
      <c r="H15960" t="s">
        <v>115</v>
      </c>
      <c r="I15960" t="s">
        <v>123</v>
      </c>
      <c r="J15960" t="s">
        <v>70</v>
      </c>
      <c r="K15960" s="7">
        <v>1</v>
      </c>
      <c r="L15960">
        <v>1.256965844761476</v>
      </c>
      <c r="M15960">
        <v>17.597521826660664</v>
      </c>
      <c r="N15960">
        <v>3.1298449534560753</v>
      </c>
    </row>
    <row r="15961" spans="1:14" x14ac:dyDescent="0.3">
      <c r="A15961" t="s">
        <v>136</v>
      </c>
      <c r="B15961" t="s">
        <v>52</v>
      </c>
      <c r="C15961" t="s">
        <v>52</v>
      </c>
      <c r="D15961" t="s">
        <v>81</v>
      </c>
      <c r="E15961" t="s">
        <v>15</v>
      </c>
      <c r="F15961" t="s">
        <v>14</v>
      </c>
      <c r="G15961" t="s">
        <v>114</v>
      </c>
      <c r="H15961" t="s">
        <v>115</v>
      </c>
      <c r="I15961" t="s">
        <v>121</v>
      </c>
      <c r="J15961" t="s">
        <v>10</v>
      </c>
      <c r="K15961" s="7">
        <v>1</v>
      </c>
      <c r="L15961">
        <v>1.12524839828929</v>
      </c>
      <c r="M15961">
        <v>9.0019871863143202</v>
      </c>
      <c r="N15961">
        <v>1.090365697942322</v>
      </c>
    </row>
    <row r="15962" spans="1:14" x14ac:dyDescent="0.3">
      <c r="A15962" t="s">
        <v>136</v>
      </c>
      <c r="B15962" t="s">
        <v>52</v>
      </c>
      <c r="C15962" t="s">
        <v>52</v>
      </c>
      <c r="D15962" t="s">
        <v>81</v>
      </c>
      <c r="E15962" t="s">
        <v>15</v>
      </c>
      <c r="F15962" t="s">
        <v>14</v>
      </c>
      <c r="G15962" t="s">
        <v>114</v>
      </c>
      <c r="H15962" t="s">
        <v>115</v>
      </c>
      <c r="I15962" t="s">
        <v>29</v>
      </c>
      <c r="J15962" t="s">
        <v>70</v>
      </c>
      <c r="K15962" s="7">
        <v>1</v>
      </c>
      <c r="L15962">
        <v>1.98095984310665</v>
      </c>
      <c r="M15962">
        <v>21.790558274173147</v>
      </c>
      <c r="N15962">
        <v>3.0011541623065745</v>
      </c>
    </row>
    <row r="15963" spans="1:14" x14ac:dyDescent="0.3">
      <c r="A15963" t="s">
        <v>136</v>
      </c>
      <c r="B15963" t="s">
        <v>52</v>
      </c>
      <c r="C15963" t="s">
        <v>52</v>
      </c>
      <c r="D15963" t="s">
        <v>81</v>
      </c>
      <c r="E15963" t="s">
        <v>15</v>
      </c>
      <c r="F15963" t="s">
        <v>14</v>
      </c>
      <c r="G15963" t="s">
        <v>114</v>
      </c>
      <c r="H15963" t="s">
        <v>115</v>
      </c>
      <c r="I15963" t="s">
        <v>29</v>
      </c>
      <c r="J15963" t="s">
        <v>71</v>
      </c>
      <c r="K15963" s="7">
        <v>1</v>
      </c>
      <c r="L15963">
        <v>1.34806986329707</v>
      </c>
      <c r="M15963">
        <v>14.82876849626777</v>
      </c>
      <c r="N15963">
        <v>2.0180605853557139</v>
      </c>
    </row>
    <row r="15964" spans="1:14" x14ac:dyDescent="0.3">
      <c r="A15964" t="s">
        <v>136</v>
      </c>
      <c r="B15964" t="s">
        <v>52</v>
      </c>
      <c r="C15964" t="s">
        <v>52</v>
      </c>
      <c r="D15964" t="s">
        <v>81</v>
      </c>
      <c r="E15964" t="s">
        <v>15</v>
      </c>
      <c r="F15964" t="s">
        <v>14</v>
      </c>
      <c r="G15964" t="s">
        <v>114</v>
      </c>
      <c r="H15964" t="s">
        <v>117</v>
      </c>
      <c r="I15964" t="s">
        <v>126</v>
      </c>
      <c r="J15964" t="s">
        <v>72</v>
      </c>
      <c r="K15964" s="7">
        <v>1</v>
      </c>
      <c r="L15964">
        <v>1.205464125692091</v>
      </c>
      <c r="M15964">
        <v>16.876497759689276</v>
      </c>
      <c r="N15964">
        <v>2.2554233791699021</v>
      </c>
    </row>
    <row r="15965" spans="1:14" x14ac:dyDescent="0.3">
      <c r="A15965" t="s">
        <v>136</v>
      </c>
      <c r="B15965" t="s">
        <v>52</v>
      </c>
      <c r="C15965" t="s">
        <v>52</v>
      </c>
      <c r="D15965" t="s">
        <v>81</v>
      </c>
      <c r="E15965" t="s">
        <v>15</v>
      </c>
      <c r="F15965" t="s">
        <v>14</v>
      </c>
      <c r="G15965" t="s">
        <v>114</v>
      </c>
      <c r="H15965" t="s">
        <v>117</v>
      </c>
      <c r="I15965" t="s">
        <v>116</v>
      </c>
      <c r="J15965" t="s">
        <v>10</v>
      </c>
      <c r="K15965" s="7">
        <v>6</v>
      </c>
      <c r="L15965">
        <v>8.2948904510165136</v>
      </c>
      <c r="M15965">
        <v>86.370329909271021</v>
      </c>
      <c r="N15965">
        <v>9.1340347687940593</v>
      </c>
    </row>
    <row r="15966" spans="1:14" x14ac:dyDescent="0.3">
      <c r="A15966" t="s">
        <v>136</v>
      </c>
      <c r="B15966" t="s">
        <v>52</v>
      </c>
      <c r="C15966" t="s">
        <v>52</v>
      </c>
      <c r="D15966" t="s">
        <v>81</v>
      </c>
      <c r="E15966" t="s">
        <v>15</v>
      </c>
      <c r="F15966" t="s">
        <v>14</v>
      </c>
      <c r="G15966" t="s">
        <v>114</v>
      </c>
      <c r="H15966" t="s">
        <v>117</v>
      </c>
      <c r="I15966" t="s">
        <v>116</v>
      </c>
      <c r="J15966" t="s">
        <v>71</v>
      </c>
      <c r="K15966" s="7">
        <v>5</v>
      </c>
      <c r="L15966">
        <v>11.549084356266615</v>
      </c>
      <c r="M15966">
        <v>143.25891265830612</v>
      </c>
      <c r="N15966">
        <v>17.230456228711738</v>
      </c>
    </row>
    <row r="15967" spans="1:14" x14ac:dyDescent="0.3">
      <c r="A15967" t="s">
        <v>136</v>
      </c>
      <c r="B15967" t="s">
        <v>52</v>
      </c>
      <c r="C15967" t="s">
        <v>52</v>
      </c>
      <c r="D15967" t="s">
        <v>81</v>
      </c>
      <c r="E15967" t="s">
        <v>15</v>
      </c>
      <c r="F15967" t="s">
        <v>14</v>
      </c>
      <c r="G15967" t="s">
        <v>114</v>
      </c>
      <c r="H15967" t="s">
        <v>117</v>
      </c>
      <c r="I15967" t="s">
        <v>120</v>
      </c>
      <c r="J15967" t="s">
        <v>10</v>
      </c>
      <c r="K15967" s="7">
        <v>10</v>
      </c>
      <c r="L15967">
        <v>16.206680453049636</v>
      </c>
      <c r="M15967">
        <v>167.55133865253737</v>
      </c>
      <c r="N15967">
        <v>20.813338940879241</v>
      </c>
    </row>
    <row r="15968" spans="1:14" x14ac:dyDescent="0.3">
      <c r="A15968" t="s">
        <v>136</v>
      </c>
      <c r="B15968" t="s">
        <v>52</v>
      </c>
      <c r="C15968" t="s">
        <v>52</v>
      </c>
      <c r="D15968" t="s">
        <v>81</v>
      </c>
      <c r="E15968" t="s">
        <v>15</v>
      </c>
      <c r="F15968" t="s">
        <v>14</v>
      </c>
      <c r="G15968" t="s">
        <v>114</v>
      </c>
      <c r="H15968" t="s">
        <v>117</v>
      </c>
      <c r="I15968" t="s">
        <v>120</v>
      </c>
      <c r="J15968" t="s">
        <v>69</v>
      </c>
      <c r="K15968" s="7">
        <v>1</v>
      </c>
      <c r="L15968">
        <v>1.12524839828929</v>
      </c>
      <c r="M15968">
        <v>14.628229177760769</v>
      </c>
      <c r="N15968">
        <v>3.3926239208422095</v>
      </c>
    </row>
    <row r="15969" spans="1:14" x14ac:dyDescent="0.3">
      <c r="A15969" t="s">
        <v>136</v>
      </c>
      <c r="B15969" t="s">
        <v>52</v>
      </c>
      <c r="C15969" t="s">
        <v>52</v>
      </c>
      <c r="D15969" t="s">
        <v>81</v>
      </c>
      <c r="E15969" t="s">
        <v>15</v>
      </c>
      <c r="F15969" t="s">
        <v>14</v>
      </c>
      <c r="G15969" t="s">
        <v>114</v>
      </c>
      <c r="H15969" t="s">
        <v>117</v>
      </c>
      <c r="I15969" t="s">
        <v>120</v>
      </c>
      <c r="J15969" t="s">
        <v>71</v>
      </c>
      <c r="K15969" s="7">
        <v>1</v>
      </c>
      <c r="L15969">
        <v>1.233859381486119</v>
      </c>
      <c r="M15969">
        <v>9.8708750518889516</v>
      </c>
      <c r="N15969">
        <v>1.3843902260274257</v>
      </c>
    </row>
    <row r="15970" spans="1:14" x14ac:dyDescent="0.3">
      <c r="A15970" t="s">
        <v>136</v>
      </c>
      <c r="B15970" t="s">
        <v>52</v>
      </c>
      <c r="C15970" t="s">
        <v>52</v>
      </c>
      <c r="D15970" t="s">
        <v>81</v>
      </c>
      <c r="E15970" t="s">
        <v>15</v>
      </c>
      <c r="F15970" t="s">
        <v>14</v>
      </c>
      <c r="G15970" t="s">
        <v>114</v>
      </c>
      <c r="H15970" t="s">
        <v>117</v>
      </c>
      <c r="I15970" t="s">
        <v>119</v>
      </c>
      <c r="J15970" t="s">
        <v>10</v>
      </c>
      <c r="K15970" s="7">
        <v>6</v>
      </c>
      <c r="L15970">
        <v>10.337517639700168</v>
      </c>
      <c r="M15970">
        <v>106.21705533938372</v>
      </c>
      <c r="N15970">
        <v>16.195605598045503</v>
      </c>
    </row>
    <row r="15971" spans="1:14" x14ac:dyDescent="0.3">
      <c r="A15971" t="s">
        <v>136</v>
      </c>
      <c r="B15971" t="s">
        <v>52</v>
      </c>
      <c r="C15971" t="s">
        <v>52</v>
      </c>
      <c r="D15971" t="s">
        <v>81</v>
      </c>
      <c r="E15971" t="s">
        <v>15</v>
      </c>
      <c r="F15971" t="s">
        <v>14</v>
      </c>
      <c r="G15971" t="s">
        <v>114</v>
      </c>
      <c r="H15971" t="s">
        <v>117</v>
      </c>
      <c r="I15971" t="s">
        <v>118</v>
      </c>
      <c r="J15971" t="s">
        <v>10</v>
      </c>
      <c r="K15971" s="7">
        <v>4</v>
      </c>
      <c r="L15971">
        <v>4.8222995788478116</v>
      </c>
      <c r="M15971">
        <v>52.77765148192244</v>
      </c>
      <c r="N15971">
        <v>6.3329223421981293</v>
      </c>
    </row>
    <row r="15972" spans="1:14" x14ac:dyDescent="0.3">
      <c r="A15972" t="s">
        <v>136</v>
      </c>
      <c r="B15972" t="s">
        <v>52</v>
      </c>
      <c r="C15972" t="s">
        <v>52</v>
      </c>
      <c r="D15972" t="s">
        <v>81</v>
      </c>
      <c r="E15972" t="s">
        <v>15</v>
      </c>
      <c r="F15972" t="s">
        <v>14</v>
      </c>
      <c r="G15972" t="s">
        <v>114</v>
      </c>
      <c r="H15972" t="s">
        <v>117</v>
      </c>
      <c r="I15972" t="s">
        <v>118</v>
      </c>
      <c r="J15972" t="s">
        <v>69</v>
      </c>
      <c r="K15972" s="7">
        <v>2</v>
      </c>
      <c r="L15972">
        <v>2.6639407832876323</v>
      </c>
      <c r="M15972">
        <v>28.069489234677832</v>
      </c>
      <c r="N15972">
        <v>5.6164111039400213</v>
      </c>
    </row>
    <row r="15973" spans="1:14" x14ac:dyDescent="0.3">
      <c r="A15973" t="s">
        <v>136</v>
      </c>
      <c r="B15973" t="s">
        <v>52</v>
      </c>
      <c r="C15973" t="s">
        <v>52</v>
      </c>
      <c r="D15973" t="s">
        <v>81</v>
      </c>
      <c r="E15973" t="s">
        <v>15</v>
      </c>
      <c r="F15973" t="s">
        <v>14</v>
      </c>
      <c r="G15973" t="s">
        <v>114</v>
      </c>
      <c r="H15973" t="s">
        <v>117</v>
      </c>
      <c r="I15973" t="s">
        <v>123</v>
      </c>
      <c r="J15973" t="s">
        <v>10</v>
      </c>
      <c r="K15973" s="7">
        <v>2</v>
      </c>
      <c r="L15973">
        <v>2.1490107687784121</v>
      </c>
      <c r="M15973">
        <v>25.889615253141113</v>
      </c>
      <c r="N15973">
        <v>4.7143011411436655</v>
      </c>
    </row>
    <row r="15974" spans="1:14" x14ac:dyDescent="0.3">
      <c r="A15974" t="s">
        <v>136</v>
      </c>
      <c r="B15974" t="s">
        <v>52</v>
      </c>
      <c r="C15974" t="s">
        <v>52</v>
      </c>
      <c r="D15974" t="s">
        <v>81</v>
      </c>
      <c r="E15974" t="s">
        <v>15</v>
      </c>
      <c r="F15974" t="s">
        <v>14</v>
      </c>
      <c r="G15974" t="s">
        <v>122</v>
      </c>
      <c r="H15974" t="s">
        <v>115</v>
      </c>
      <c r="I15974" t="s">
        <v>116</v>
      </c>
      <c r="J15974" t="s">
        <v>10</v>
      </c>
      <c r="K15974" s="7">
        <v>2</v>
      </c>
      <c r="L15974">
        <v>2.0774991036159749</v>
      </c>
      <c r="M15974">
        <v>25.983725976518553</v>
      </c>
      <c r="N15974">
        <v>3.9490884649958731</v>
      </c>
    </row>
    <row r="15975" spans="1:14" x14ac:dyDescent="0.3">
      <c r="A15975" t="s">
        <v>136</v>
      </c>
      <c r="B15975" t="s">
        <v>52</v>
      </c>
      <c r="C15975" t="s">
        <v>52</v>
      </c>
      <c r="D15975" t="s">
        <v>81</v>
      </c>
      <c r="E15975" t="s">
        <v>15</v>
      </c>
      <c r="F15975" t="s">
        <v>14</v>
      </c>
      <c r="G15975" t="s">
        <v>122</v>
      </c>
      <c r="H15975" t="s">
        <v>115</v>
      </c>
      <c r="I15975" t="s">
        <v>119</v>
      </c>
      <c r="J15975" t="s">
        <v>10</v>
      </c>
      <c r="K15975" s="7">
        <v>1</v>
      </c>
      <c r="L15975">
        <v>1.451092197057849</v>
      </c>
      <c r="M15975">
        <v>18.864198561752037</v>
      </c>
      <c r="N15975">
        <v>0.64863821208485861</v>
      </c>
    </row>
    <row r="15976" spans="1:14" x14ac:dyDescent="0.3">
      <c r="A15976" t="s">
        <v>136</v>
      </c>
      <c r="B15976" t="s">
        <v>52</v>
      </c>
      <c r="C15976" t="s">
        <v>52</v>
      </c>
      <c r="D15976" t="s">
        <v>81</v>
      </c>
      <c r="E15976" t="s">
        <v>15</v>
      </c>
      <c r="F15976" t="s">
        <v>14</v>
      </c>
      <c r="G15976" t="s">
        <v>122</v>
      </c>
      <c r="H15976" t="s">
        <v>115</v>
      </c>
      <c r="I15976" t="s">
        <v>118</v>
      </c>
      <c r="J15976" t="s">
        <v>10</v>
      </c>
      <c r="K15976" s="7">
        <v>3</v>
      </c>
      <c r="L15976">
        <v>7.9173341905024825</v>
      </c>
      <c r="M15976">
        <v>69.143042312251254</v>
      </c>
      <c r="N15976">
        <v>4.6797535263547028</v>
      </c>
    </row>
    <row r="15977" spans="1:14" x14ac:dyDescent="0.3">
      <c r="A15977" t="s">
        <v>136</v>
      </c>
      <c r="B15977" t="s">
        <v>52</v>
      </c>
      <c r="C15977" t="s">
        <v>52</v>
      </c>
      <c r="D15977" t="s">
        <v>81</v>
      </c>
      <c r="E15977" t="s">
        <v>15</v>
      </c>
      <c r="F15977" t="s">
        <v>14</v>
      </c>
      <c r="G15977" t="s">
        <v>122</v>
      </c>
      <c r="H15977" t="s">
        <v>115</v>
      </c>
      <c r="I15977" t="s">
        <v>29</v>
      </c>
      <c r="J15977" t="s">
        <v>10</v>
      </c>
      <c r="K15977" s="7">
        <v>2</v>
      </c>
      <c r="L15977">
        <v>5.686899721586733</v>
      </c>
      <c r="M15977">
        <v>65.93164213232194</v>
      </c>
      <c r="N15977">
        <v>7.34715006394637</v>
      </c>
    </row>
    <row r="15978" spans="1:14" x14ac:dyDescent="0.3">
      <c r="A15978" t="s">
        <v>136</v>
      </c>
      <c r="B15978" t="s">
        <v>52</v>
      </c>
      <c r="C15978" t="s">
        <v>52</v>
      </c>
      <c r="D15978" t="s">
        <v>81</v>
      </c>
      <c r="E15978" t="s">
        <v>15</v>
      </c>
      <c r="F15978" t="s">
        <v>14</v>
      </c>
      <c r="G15978" t="s">
        <v>122</v>
      </c>
      <c r="H15978" t="s">
        <v>117</v>
      </c>
      <c r="I15978" t="s">
        <v>126</v>
      </c>
      <c r="J15978" t="s">
        <v>10</v>
      </c>
      <c r="K15978" s="7">
        <v>1</v>
      </c>
      <c r="L15978">
        <v>1.5910047305408199</v>
      </c>
      <c r="M15978">
        <v>15.910047305408199</v>
      </c>
      <c r="N15978">
        <v>1.794653336050045</v>
      </c>
    </row>
    <row r="15979" spans="1:14" x14ac:dyDescent="0.3">
      <c r="A15979" t="s">
        <v>136</v>
      </c>
      <c r="B15979" t="s">
        <v>52</v>
      </c>
      <c r="C15979" t="s">
        <v>52</v>
      </c>
      <c r="D15979" t="s">
        <v>81</v>
      </c>
      <c r="E15979" t="s">
        <v>15</v>
      </c>
      <c r="F15979" t="s">
        <v>14</v>
      </c>
      <c r="G15979" t="s">
        <v>122</v>
      </c>
      <c r="H15979" t="s">
        <v>117</v>
      </c>
      <c r="I15979" t="s">
        <v>116</v>
      </c>
      <c r="J15979" t="s">
        <v>10</v>
      </c>
      <c r="K15979" s="7">
        <v>4</v>
      </c>
      <c r="L15979">
        <v>9.5505663460748824</v>
      </c>
      <c r="M15979">
        <v>112.36727495207748</v>
      </c>
      <c r="N15979">
        <v>12.834665519491292</v>
      </c>
    </row>
    <row r="15980" spans="1:14" x14ac:dyDescent="0.3">
      <c r="A15980" t="s">
        <v>136</v>
      </c>
      <c r="B15980" t="s">
        <v>52</v>
      </c>
      <c r="C15980" t="s">
        <v>52</v>
      </c>
      <c r="D15980" t="s">
        <v>81</v>
      </c>
      <c r="E15980" t="s">
        <v>15</v>
      </c>
      <c r="F15980" t="s">
        <v>14</v>
      </c>
      <c r="G15980" t="s">
        <v>122</v>
      </c>
      <c r="H15980" t="s">
        <v>117</v>
      </c>
      <c r="I15980" t="s">
        <v>120</v>
      </c>
      <c r="J15980" t="s">
        <v>10</v>
      </c>
      <c r="K15980" s="7">
        <v>2</v>
      </c>
      <c r="L15980">
        <v>2.902184394115698</v>
      </c>
      <c r="M15980">
        <v>23.217475152925584</v>
      </c>
      <c r="N15980">
        <v>2.9936032025303425</v>
      </c>
    </row>
    <row r="15981" spans="1:14" x14ac:dyDescent="0.3">
      <c r="A15981" t="s">
        <v>136</v>
      </c>
      <c r="B15981" t="s">
        <v>52</v>
      </c>
      <c r="C15981" t="s">
        <v>52</v>
      </c>
      <c r="D15981" t="s">
        <v>81</v>
      </c>
      <c r="E15981" t="s">
        <v>15</v>
      </c>
      <c r="F15981" t="s">
        <v>14</v>
      </c>
      <c r="G15981" t="s">
        <v>122</v>
      </c>
      <c r="H15981" t="s">
        <v>117</v>
      </c>
      <c r="I15981" t="s">
        <v>119</v>
      </c>
      <c r="J15981" t="s">
        <v>10</v>
      </c>
      <c r="K15981" s="7">
        <v>2</v>
      </c>
      <c r="L15981">
        <v>2.9002696004100654</v>
      </c>
      <c r="M15981">
        <v>33.455165341623712</v>
      </c>
      <c r="N15981">
        <v>4.8445973754392861</v>
      </c>
    </row>
    <row r="15982" spans="1:14" x14ac:dyDescent="0.3">
      <c r="A15982" t="s">
        <v>136</v>
      </c>
      <c r="B15982" t="s">
        <v>52</v>
      </c>
      <c r="C15982" t="s">
        <v>52</v>
      </c>
      <c r="D15982" t="s">
        <v>81</v>
      </c>
      <c r="E15982" t="s">
        <v>15</v>
      </c>
      <c r="F15982" t="s">
        <v>14</v>
      </c>
      <c r="G15982" t="s">
        <v>122</v>
      </c>
      <c r="H15982" t="s">
        <v>117</v>
      </c>
      <c r="I15982" t="s">
        <v>123</v>
      </c>
      <c r="J15982" t="s">
        <v>10</v>
      </c>
      <c r="K15982" s="7">
        <v>1</v>
      </c>
      <c r="L15982">
        <v>1.451092197057849</v>
      </c>
      <c r="M15982">
        <v>15.96201416763634</v>
      </c>
      <c r="N15982">
        <v>4.3373145770059107</v>
      </c>
    </row>
    <row r="15983" spans="1:14" x14ac:dyDescent="0.3">
      <c r="A15983" t="s">
        <v>136</v>
      </c>
      <c r="B15983" t="s">
        <v>52</v>
      </c>
      <c r="C15983" t="s">
        <v>52</v>
      </c>
      <c r="D15983" t="s">
        <v>81</v>
      </c>
      <c r="E15983" t="s">
        <v>15</v>
      </c>
      <c r="F15983" t="s">
        <v>13</v>
      </c>
      <c r="G15983" t="s">
        <v>122</v>
      </c>
      <c r="H15983" t="s">
        <v>117</v>
      </c>
      <c r="I15983" t="s">
        <v>116</v>
      </c>
      <c r="J15983" t="s">
        <v>71</v>
      </c>
      <c r="K15983" s="7">
        <v>1</v>
      </c>
      <c r="L15983">
        <v>8.282701067376653</v>
      </c>
      <c r="M15983">
        <v>99.392412808519836</v>
      </c>
      <c r="N15983">
        <v>25.328499864037806</v>
      </c>
    </row>
    <row r="15984" spans="1:14" x14ac:dyDescent="0.3">
      <c r="A15984" t="s">
        <v>136</v>
      </c>
      <c r="B15984" t="s">
        <v>52</v>
      </c>
      <c r="C15984" t="s">
        <v>52</v>
      </c>
      <c r="D15984" t="s">
        <v>81</v>
      </c>
      <c r="E15984" t="s">
        <v>134</v>
      </c>
      <c r="F15984" t="s">
        <v>14</v>
      </c>
      <c r="G15984" t="s">
        <v>114</v>
      </c>
      <c r="H15984" t="s">
        <v>115</v>
      </c>
      <c r="I15984" t="s">
        <v>126</v>
      </c>
      <c r="J15984" t="s">
        <v>71</v>
      </c>
      <c r="K15984" s="7">
        <v>2</v>
      </c>
      <c r="L15984">
        <v>2.69613972659414</v>
      </c>
      <c r="M15984">
        <v>40.4420958989121</v>
      </c>
      <c r="N15984">
        <v>5.3787987545553095</v>
      </c>
    </row>
    <row r="15985" spans="1:14" x14ac:dyDescent="0.3">
      <c r="A15985" t="s">
        <v>136</v>
      </c>
      <c r="B15985" t="s">
        <v>52</v>
      </c>
      <c r="C15985" t="s">
        <v>52</v>
      </c>
      <c r="D15985" t="s">
        <v>81</v>
      </c>
      <c r="E15985" t="s">
        <v>134</v>
      </c>
      <c r="F15985" t="s">
        <v>14</v>
      </c>
      <c r="G15985" t="s">
        <v>114</v>
      </c>
      <c r="H15985" t="s">
        <v>115</v>
      </c>
      <c r="I15985" t="s">
        <v>116</v>
      </c>
      <c r="J15985" t="s">
        <v>10</v>
      </c>
      <c r="K15985" s="7">
        <v>3</v>
      </c>
      <c r="L15985">
        <v>4.3601768024770973</v>
      </c>
      <c r="M15985">
        <v>102.59333272776701</v>
      </c>
      <c r="N15985">
        <v>14.884794227526212</v>
      </c>
    </row>
    <row r="15986" spans="1:14" x14ac:dyDescent="0.3">
      <c r="A15986" t="s">
        <v>136</v>
      </c>
      <c r="B15986" t="s">
        <v>52</v>
      </c>
      <c r="C15986" t="s">
        <v>52</v>
      </c>
      <c r="D15986" t="s">
        <v>81</v>
      </c>
      <c r="E15986" t="s">
        <v>134</v>
      </c>
      <c r="F15986" t="s">
        <v>14</v>
      </c>
      <c r="G15986" t="s">
        <v>114</v>
      </c>
      <c r="H15986" t="s">
        <v>115</v>
      </c>
      <c r="I15986" t="s">
        <v>116</v>
      </c>
      <c r="J15986" t="s">
        <v>71</v>
      </c>
      <c r="K15986" s="7">
        <v>5</v>
      </c>
      <c r="L15986">
        <v>6.4950249296358731</v>
      </c>
      <c r="M15986">
        <v>192.02544121196624</v>
      </c>
      <c r="N15986">
        <v>12.56379237968193</v>
      </c>
    </row>
    <row r="15987" spans="1:14" x14ac:dyDescent="0.3">
      <c r="A15987" t="s">
        <v>136</v>
      </c>
      <c r="B15987" t="s">
        <v>52</v>
      </c>
      <c r="C15987" t="s">
        <v>52</v>
      </c>
      <c r="D15987" t="s">
        <v>81</v>
      </c>
      <c r="E15987" t="s">
        <v>134</v>
      </c>
      <c r="F15987" t="s">
        <v>14</v>
      </c>
      <c r="G15987" t="s">
        <v>114</v>
      </c>
      <c r="H15987" t="s">
        <v>115</v>
      </c>
      <c r="I15987" t="s">
        <v>116</v>
      </c>
      <c r="J15987" t="s">
        <v>72</v>
      </c>
      <c r="K15987" s="7">
        <v>1</v>
      </c>
      <c r="L15987">
        <v>1.451092197057849</v>
      </c>
      <c r="M15987">
        <v>29.02184394115698</v>
      </c>
      <c r="N15987">
        <v>3.7946060953062752</v>
      </c>
    </row>
    <row r="15988" spans="1:14" x14ac:dyDescent="0.3">
      <c r="A15988" t="s">
        <v>136</v>
      </c>
      <c r="B15988" t="s">
        <v>52</v>
      </c>
      <c r="C15988" t="s">
        <v>52</v>
      </c>
      <c r="D15988" t="s">
        <v>81</v>
      </c>
      <c r="E15988" t="s">
        <v>134</v>
      </c>
      <c r="F15988" t="s">
        <v>14</v>
      </c>
      <c r="G15988" t="s">
        <v>114</v>
      </c>
      <c r="H15988" t="s">
        <v>115</v>
      </c>
      <c r="I15988" t="s">
        <v>120</v>
      </c>
      <c r="J15988" t="s">
        <v>10</v>
      </c>
      <c r="K15988" s="7">
        <v>2</v>
      </c>
      <c r="L15988">
        <v>2.6559624855335731</v>
      </c>
      <c r="M15988">
        <v>41.044307571479322</v>
      </c>
      <c r="N15988">
        <v>8.4909405955039858</v>
      </c>
    </row>
    <row r="15989" spans="1:14" x14ac:dyDescent="0.3">
      <c r="A15989" t="s">
        <v>136</v>
      </c>
      <c r="B15989" t="s">
        <v>52</v>
      </c>
      <c r="C15989" t="s">
        <v>52</v>
      </c>
      <c r="D15989" t="s">
        <v>81</v>
      </c>
      <c r="E15989" t="s">
        <v>134</v>
      </c>
      <c r="F15989" t="s">
        <v>14</v>
      </c>
      <c r="G15989" t="s">
        <v>114</v>
      </c>
      <c r="H15989" t="s">
        <v>115</v>
      </c>
      <c r="I15989" t="s">
        <v>120</v>
      </c>
      <c r="J15989" t="s">
        <v>70</v>
      </c>
      <c r="K15989" s="7">
        <v>3</v>
      </c>
      <c r="L15989">
        <v>3.6293303369101539</v>
      </c>
      <c r="M15989">
        <v>152.70964860239889</v>
      </c>
      <c r="N15989">
        <v>7.6559324904460215</v>
      </c>
    </row>
    <row r="15990" spans="1:14" x14ac:dyDescent="0.3">
      <c r="A15990" t="s">
        <v>136</v>
      </c>
      <c r="B15990" t="s">
        <v>52</v>
      </c>
      <c r="C15990" t="s">
        <v>52</v>
      </c>
      <c r="D15990" t="s">
        <v>81</v>
      </c>
      <c r="E15990" t="s">
        <v>134</v>
      </c>
      <c r="F15990" t="s">
        <v>14</v>
      </c>
      <c r="G15990" t="s">
        <v>114</v>
      </c>
      <c r="H15990" t="s">
        <v>115</v>
      </c>
      <c r="I15990" t="s">
        <v>119</v>
      </c>
      <c r="J15990" t="s">
        <v>10</v>
      </c>
      <c r="K15990" s="7">
        <v>4</v>
      </c>
      <c r="L15990">
        <v>4.9070531193285207</v>
      </c>
      <c r="M15990">
        <v>81.482535577952831</v>
      </c>
      <c r="N15990">
        <v>9.2889721953871156</v>
      </c>
    </row>
    <row r="15991" spans="1:14" x14ac:dyDescent="0.3">
      <c r="A15991" t="s">
        <v>136</v>
      </c>
      <c r="B15991" t="s">
        <v>52</v>
      </c>
      <c r="C15991" t="s">
        <v>52</v>
      </c>
      <c r="D15991" t="s">
        <v>81</v>
      </c>
      <c r="E15991" t="s">
        <v>134</v>
      </c>
      <c r="F15991" t="s">
        <v>14</v>
      </c>
      <c r="G15991" t="s">
        <v>114</v>
      </c>
      <c r="H15991" t="s">
        <v>115</v>
      </c>
      <c r="I15991" t="s">
        <v>119</v>
      </c>
      <c r="J15991" t="s">
        <v>70</v>
      </c>
      <c r="K15991" s="7">
        <v>1</v>
      </c>
      <c r="L15991">
        <v>1.0237623704891219</v>
      </c>
      <c r="M15991">
        <v>26.617821632717174</v>
      </c>
      <c r="N15991">
        <v>1.2100871219181422</v>
      </c>
    </row>
    <row r="15992" spans="1:14" x14ac:dyDescent="0.3">
      <c r="A15992" t="s">
        <v>136</v>
      </c>
      <c r="B15992" t="s">
        <v>52</v>
      </c>
      <c r="C15992" t="s">
        <v>52</v>
      </c>
      <c r="D15992" t="s">
        <v>81</v>
      </c>
      <c r="E15992" t="s">
        <v>134</v>
      </c>
      <c r="F15992" t="s">
        <v>14</v>
      </c>
      <c r="G15992" t="s">
        <v>114</v>
      </c>
      <c r="H15992" t="s">
        <v>115</v>
      </c>
      <c r="I15992" t="s">
        <v>118</v>
      </c>
      <c r="J15992" t="s">
        <v>10</v>
      </c>
      <c r="K15992" s="7">
        <v>1</v>
      </c>
      <c r="L15992">
        <v>1.552199737112995</v>
      </c>
      <c r="M15992">
        <v>23.282996056694927</v>
      </c>
      <c r="N15992">
        <v>2.6728879473085776</v>
      </c>
    </row>
    <row r="15993" spans="1:14" x14ac:dyDescent="0.3">
      <c r="A15993" t="s">
        <v>136</v>
      </c>
      <c r="B15993" t="s">
        <v>52</v>
      </c>
      <c r="C15993" t="s">
        <v>52</v>
      </c>
      <c r="D15993" t="s">
        <v>81</v>
      </c>
      <c r="E15993" t="s">
        <v>134</v>
      </c>
      <c r="F15993" t="s">
        <v>14</v>
      </c>
      <c r="G15993" t="s">
        <v>114</v>
      </c>
      <c r="H15993" t="s">
        <v>115</v>
      </c>
      <c r="I15993" t="s">
        <v>118</v>
      </c>
      <c r="J15993" t="s">
        <v>69</v>
      </c>
      <c r="K15993" s="7">
        <v>1</v>
      </c>
      <c r="L15993">
        <v>1.451092197057849</v>
      </c>
      <c r="M15993">
        <v>27.570751744099134</v>
      </c>
      <c r="N15993">
        <v>5.8261351711872642</v>
      </c>
    </row>
    <row r="15994" spans="1:14" x14ac:dyDescent="0.3">
      <c r="A15994" t="s">
        <v>136</v>
      </c>
      <c r="B15994" t="s">
        <v>52</v>
      </c>
      <c r="C15994" t="s">
        <v>52</v>
      </c>
      <c r="D15994" t="s">
        <v>81</v>
      </c>
      <c r="E15994" t="s">
        <v>134</v>
      </c>
      <c r="F15994" t="s">
        <v>14</v>
      </c>
      <c r="G15994" t="s">
        <v>114</v>
      </c>
      <c r="H15994" t="s">
        <v>115</v>
      </c>
      <c r="I15994" t="s">
        <v>118</v>
      </c>
      <c r="J15994" t="s">
        <v>70</v>
      </c>
      <c r="K15994" s="7">
        <v>2</v>
      </c>
      <c r="L15994">
        <v>3.965574963570019</v>
      </c>
      <c r="M15994">
        <v>221.10860447244508</v>
      </c>
      <c r="N15994">
        <v>9.2409270798469088</v>
      </c>
    </row>
    <row r="15995" spans="1:14" x14ac:dyDescent="0.3">
      <c r="A15995" t="s">
        <v>136</v>
      </c>
      <c r="B15995" t="s">
        <v>52</v>
      </c>
      <c r="C15995" t="s">
        <v>52</v>
      </c>
      <c r="D15995" t="s">
        <v>81</v>
      </c>
      <c r="E15995" t="s">
        <v>134</v>
      </c>
      <c r="F15995" t="s">
        <v>14</v>
      </c>
      <c r="G15995" t="s">
        <v>114</v>
      </c>
      <c r="H15995" t="s">
        <v>115</v>
      </c>
      <c r="I15995" t="s">
        <v>121</v>
      </c>
      <c r="J15995" t="s">
        <v>70</v>
      </c>
      <c r="K15995" s="7">
        <v>1</v>
      </c>
      <c r="L15995">
        <v>1.451092197057849</v>
      </c>
      <c r="M15995">
        <v>132.04938993226426</v>
      </c>
      <c r="N15995">
        <v>7.2772273682451125</v>
      </c>
    </row>
    <row r="15996" spans="1:14" x14ac:dyDescent="0.3">
      <c r="A15996" t="s">
        <v>136</v>
      </c>
      <c r="B15996" t="s">
        <v>52</v>
      </c>
      <c r="C15996" t="s">
        <v>52</v>
      </c>
      <c r="D15996" t="s">
        <v>81</v>
      </c>
      <c r="E15996" t="s">
        <v>134</v>
      </c>
      <c r="F15996" t="s">
        <v>14</v>
      </c>
      <c r="G15996" t="s">
        <v>114</v>
      </c>
      <c r="H15996" t="s">
        <v>115</v>
      </c>
      <c r="I15996" t="s">
        <v>29</v>
      </c>
      <c r="J15996" t="s">
        <v>10</v>
      </c>
      <c r="K15996" s="7">
        <v>1</v>
      </c>
      <c r="L15996">
        <v>1.019687694387672</v>
      </c>
      <c r="M15996">
        <v>16.315003110202753</v>
      </c>
      <c r="N15996">
        <v>1.8660284807294398</v>
      </c>
    </row>
    <row r="15997" spans="1:14" x14ac:dyDescent="0.3">
      <c r="A15997" t="s">
        <v>136</v>
      </c>
      <c r="B15997" t="s">
        <v>52</v>
      </c>
      <c r="C15997" t="s">
        <v>52</v>
      </c>
      <c r="D15997" t="s">
        <v>81</v>
      </c>
      <c r="E15997" t="s">
        <v>134</v>
      </c>
      <c r="F15997" t="s">
        <v>14</v>
      </c>
      <c r="G15997" t="s">
        <v>114</v>
      </c>
      <c r="H15997" t="s">
        <v>117</v>
      </c>
      <c r="I15997" t="s">
        <v>126</v>
      </c>
      <c r="J15997" t="s">
        <v>70</v>
      </c>
      <c r="K15997" s="7">
        <v>1</v>
      </c>
      <c r="L15997">
        <v>1.256965844761476</v>
      </c>
      <c r="M15997">
        <v>40.222907032367232</v>
      </c>
      <c r="N15997">
        <v>1.2758203324328983</v>
      </c>
    </row>
    <row r="15998" spans="1:14" x14ac:dyDescent="0.3">
      <c r="A15998" t="s">
        <v>136</v>
      </c>
      <c r="B15998" t="s">
        <v>52</v>
      </c>
      <c r="C15998" t="s">
        <v>52</v>
      </c>
      <c r="D15998" t="s">
        <v>81</v>
      </c>
      <c r="E15998" t="s">
        <v>134</v>
      </c>
      <c r="F15998" t="s">
        <v>14</v>
      </c>
      <c r="G15998" t="s">
        <v>114</v>
      </c>
      <c r="H15998" t="s">
        <v>117</v>
      </c>
      <c r="I15998" t="s">
        <v>126</v>
      </c>
      <c r="J15998" t="s">
        <v>71</v>
      </c>
      <c r="K15998" s="7">
        <v>2</v>
      </c>
      <c r="L15998">
        <v>2.2242183128215958</v>
      </c>
      <c r="M15998">
        <v>60.787717756671206</v>
      </c>
      <c r="N15998">
        <v>1.3678942623852814</v>
      </c>
    </row>
    <row r="15999" spans="1:14" x14ac:dyDescent="0.3">
      <c r="A15999" t="s">
        <v>136</v>
      </c>
      <c r="B15999" t="s">
        <v>52</v>
      </c>
      <c r="C15999" t="s">
        <v>52</v>
      </c>
      <c r="D15999" t="s">
        <v>81</v>
      </c>
      <c r="E15999" t="s">
        <v>134</v>
      </c>
      <c r="F15999" t="s">
        <v>14</v>
      </c>
      <c r="G15999" t="s">
        <v>114</v>
      </c>
      <c r="H15999" t="s">
        <v>117</v>
      </c>
      <c r="I15999" t="s">
        <v>116</v>
      </c>
      <c r="J15999" t="s">
        <v>10</v>
      </c>
      <c r="K15999" s="7">
        <v>3</v>
      </c>
      <c r="L15999">
        <v>8.4008367485519617</v>
      </c>
      <c r="M15999">
        <v>154.50881024667618</v>
      </c>
      <c r="N15999">
        <v>14.874357385770779</v>
      </c>
    </row>
    <row r="16000" spans="1:14" x14ac:dyDescent="0.3">
      <c r="A16000" t="s">
        <v>136</v>
      </c>
      <c r="B16000" t="s">
        <v>52</v>
      </c>
      <c r="C16000" t="s">
        <v>52</v>
      </c>
      <c r="D16000" t="s">
        <v>81</v>
      </c>
      <c r="E16000" t="s">
        <v>134</v>
      </c>
      <c r="F16000" t="s">
        <v>14</v>
      </c>
      <c r="G16000" t="s">
        <v>114</v>
      </c>
      <c r="H16000" t="s">
        <v>117</v>
      </c>
      <c r="I16000" t="s">
        <v>116</v>
      </c>
      <c r="J16000" t="s">
        <v>71</v>
      </c>
      <c r="K16000" s="7">
        <v>6</v>
      </c>
      <c r="L16000">
        <v>8.6194509381916689</v>
      </c>
      <c r="M16000">
        <v>868.47504494647922</v>
      </c>
      <c r="N16000">
        <v>43.906652718352177</v>
      </c>
    </row>
    <row r="16001" spans="1:14" x14ac:dyDescent="0.3">
      <c r="A16001" t="s">
        <v>136</v>
      </c>
      <c r="B16001" t="s">
        <v>52</v>
      </c>
      <c r="C16001" t="s">
        <v>52</v>
      </c>
      <c r="D16001" t="s">
        <v>81</v>
      </c>
      <c r="E16001" t="s">
        <v>134</v>
      </c>
      <c r="F16001" t="s">
        <v>14</v>
      </c>
      <c r="G16001" t="s">
        <v>114</v>
      </c>
      <c r="H16001" t="s">
        <v>117</v>
      </c>
      <c r="I16001" t="s">
        <v>116</v>
      </c>
      <c r="J16001" t="s">
        <v>72</v>
      </c>
      <c r="K16001" s="7">
        <v>2</v>
      </c>
      <c r="L16001">
        <v>2.1490107687784121</v>
      </c>
      <c r="M16001">
        <v>42.159425060679453</v>
      </c>
      <c r="N16001">
        <v>3.4404736460117085</v>
      </c>
    </row>
    <row r="16002" spans="1:14" x14ac:dyDescent="0.3">
      <c r="A16002" t="s">
        <v>136</v>
      </c>
      <c r="B16002" t="s">
        <v>52</v>
      </c>
      <c r="C16002" t="s">
        <v>52</v>
      </c>
      <c r="D16002" t="s">
        <v>81</v>
      </c>
      <c r="E16002" t="s">
        <v>134</v>
      </c>
      <c r="F16002" t="s">
        <v>14</v>
      </c>
      <c r="G16002" t="s">
        <v>114</v>
      </c>
      <c r="H16002" t="s">
        <v>117</v>
      </c>
      <c r="I16002" t="s">
        <v>120</v>
      </c>
      <c r="J16002" t="s">
        <v>10</v>
      </c>
      <c r="K16002" s="7">
        <v>2</v>
      </c>
      <c r="L16002">
        <v>3.5513161075049453</v>
      </c>
      <c r="M16002">
        <v>96.492972655499017</v>
      </c>
      <c r="N16002">
        <v>20.955071273160577</v>
      </c>
    </row>
    <row r="16003" spans="1:14" x14ac:dyDescent="0.3">
      <c r="A16003" t="s">
        <v>136</v>
      </c>
      <c r="B16003" t="s">
        <v>52</v>
      </c>
      <c r="C16003" t="s">
        <v>52</v>
      </c>
      <c r="D16003" t="s">
        <v>81</v>
      </c>
      <c r="E16003" t="s">
        <v>134</v>
      </c>
      <c r="F16003" t="s">
        <v>14</v>
      </c>
      <c r="G16003" t="s">
        <v>114</v>
      </c>
      <c r="H16003" t="s">
        <v>117</v>
      </c>
      <c r="I16003" t="s">
        <v>120</v>
      </c>
      <c r="J16003" t="s">
        <v>69</v>
      </c>
      <c r="K16003" s="7">
        <v>2</v>
      </c>
      <c r="L16003">
        <v>2.1490107687784121</v>
      </c>
      <c r="M16003">
        <v>60.900507905371597</v>
      </c>
      <c r="N16003">
        <v>3.2050083007992103</v>
      </c>
    </row>
    <row r="16004" spans="1:14" x14ac:dyDescent="0.3">
      <c r="A16004" t="s">
        <v>136</v>
      </c>
      <c r="B16004" t="s">
        <v>52</v>
      </c>
      <c r="C16004" t="s">
        <v>52</v>
      </c>
      <c r="D16004" t="s">
        <v>81</v>
      </c>
      <c r="E16004" t="s">
        <v>134</v>
      </c>
      <c r="F16004" t="s">
        <v>14</v>
      </c>
      <c r="G16004" t="s">
        <v>114</v>
      </c>
      <c r="H16004" t="s">
        <v>117</v>
      </c>
      <c r="I16004" t="s">
        <v>119</v>
      </c>
      <c r="J16004" t="s">
        <v>10</v>
      </c>
      <c r="K16004" s="7">
        <v>3</v>
      </c>
      <c r="L16004">
        <v>4.9461059814828578</v>
      </c>
      <c r="M16004">
        <v>117.28069037645443</v>
      </c>
      <c r="N16004">
        <v>7.655396692372344</v>
      </c>
    </row>
    <row r="16005" spans="1:14" x14ac:dyDescent="0.3">
      <c r="A16005" t="s">
        <v>136</v>
      </c>
      <c r="B16005" t="s">
        <v>52</v>
      </c>
      <c r="C16005" t="s">
        <v>52</v>
      </c>
      <c r="D16005" t="s">
        <v>81</v>
      </c>
      <c r="E16005" t="s">
        <v>134</v>
      </c>
      <c r="F16005" t="s">
        <v>14</v>
      </c>
      <c r="G16005" t="s">
        <v>114</v>
      </c>
      <c r="H16005" t="s">
        <v>117</v>
      </c>
      <c r="I16005" t="s">
        <v>119</v>
      </c>
      <c r="J16005" t="s">
        <v>70</v>
      </c>
      <c r="K16005" s="7">
        <v>1</v>
      </c>
      <c r="L16005">
        <v>1.0237623704891219</v>
      </c>
      <c r="M16005">
        <v>169.94455350119426</v>
      </c>
      <c r="N16005">
        <v>3.9936970072780649</v>
      </c>
    </row>
    <row r="16006" spans="1:14" x14ac:dyDescent="0.3">
      <c r="A16006" t="s">
        <v>136</v>
      </c>
      <c r="B16006" t="s">
        <v>52</v>
      </c>
      <c r="C16006" t="s">
        <v>52</v>
      </c>
      <c r="D16006" t="s">
        <v>81</v>
      </c>
      <c r="E16006" t="s">
        <v>134</v>
      </c>
      <c r="F16006" t="s">
        <v>14</v>
      </c>
      <c r="G16006" t="s">
        <v>114</v>
      </c>
      <c r="H16006" t="s">
        <v>117</v>
      </c>
      <c r="I16006" t="s">
        <v>119</v>
      </c>
      <c r="J16006" t="s">
        <v>71</v>
      </c>
      <c r="K16006" s="7">
        <v>1</v>
      </c>
      <c r="L16006">
        <v>1.451092197057849</v>
      </c>
      <c r="M16006">
        <v>46.434950305851167</v>
      </c>
      <c r="N16006">
        <v>4.375042974129415</v>
      </c>
    </row>
    <row r="16007" spans="1:14" x14ac:dyDescent="0.3">
      <c r="A16007" t="s">
        <v>136</v>
      </c>
      <c r="B16007" t="s">
        <v>52</v>
      </c>
      <c r="C16007" t="s">
        <v>52</v>
      </c>
      <c r="D16007" t="s">
        <v>81</v>
      </c>
      <c r="E16007" t="s">
        <v>134</v>
      </c>
      <c r="F16007" t="s">
        <v>14</v>
      </c>
      <c r="G16007" t="s">
        <v>114</v>
      </c>
      <c r="H16007" t="s">
        <v>117</v>
      </c>
      <c r="I16007" t="s">
        <v>119</v>
      </c>
      <c r="J16007" t="s">
        <v>72</v>
      </c>
      <c r="K16007" s="7">
        <v>1</v>
      </c>
      <c r="L16007">
        <v>1.12524839828929</v>
      </c>
      <c r="M16007">
        <v>32.632203550389406</v>
      </c>
      <c r="N16007">
        <v>3.3926239208422095</v>
      </c>
    </row>
    <row r="16008" spans="1:14" x14ac:dyDescent="0.3">
      <c r="A16008" t="s">
        <v>136</v>
      </c>
      <c r="B16008" t="s">
        <v>52</v>
      </c>
      <c r="C16008" t="s">
        <v>52</v>
      </c>
      <c r="D16008" t="s">
        <v>81</v>
      </c>
      <c r="E16008" t="s">
        <v>134</v>
      </c>
      <c r="F16008" t="s">
        <v>14</v>
      </c>
      <c r="G16008" t="s">
        <v>114</v>
      </c>
      <c r="H16008" t="s">
        <v>117</v>
      </c>
      <c r="I16008" t="s">
        <v>118</v>
      </c>
      <c r="J16008" t="s">
        <v>10</v>
      </c>
      <c r="K16008" s="7">
        <v>1</v>
      </c>
      <c r="L16008">
        <v>1.34806986329707</v>
      </c>
      <c r="M16008">
        <v>25.61332740264433</v>
      </c>
      <c r="N16008">
        <v>3.4861086664862233</v>
      </c>
    </row>
    <row r="16009" spans="1:14" x14ac:dyDescent="0.3">
      <c r="A16009" t="s">
        <v>136</v>
      </c>
      <c r="B16009" t="s">
        <v>52</v>
      </c>
      <c r="C16009" t="s">
        <v>52</v>
      </c>
      <c r="D16009" t="s">
        <v>81</v>
      </c>
      <c r="E16009" t="s">
        <v>134</v>
      </c>
      <c r="F16009" t="s">
        <v>14</v>
      </c>
      <c r="G16009" t="s">
        <v>114</v>
      </c>
      <c r="H16009" t="s">
        <v>117</v>
      </c>
      <c r="I16009" t="s">
        <v>118</v>
      </c>
      <c r="J16009" t="s">
        <v>70</v>
      </c>
      <c r="K16009" s="7">
        <v>1</v>
      </c>
      <c r="L16009">
        <v>1.233859381486119</v>
      </c>
      <c r="M16009">
        <v>19.741750103777903</v>
      </c>
      <c r="N16009">
        <v>1.2523672722084107</v>
      </c>
    </row>
    <row r="16010" spans="1:14" x14ac:dyDescent="0.3">
      <c r="A16010" t="s">
        <v>136</v>
      </c>
      <c r="B16010" t="s">
        <v>52</v>
      </c>
      <c r="C16010" t="s">
        <v>52</v>
      </c>
      <c r="D16010" t="s">
        <v>81</v>
      </c>
      <c r="E16010" t="s">
        <v>134</v>
      </c>
      <c r="F16010" t="s">
        <v>14</v>
      </c>
      <c r="G16010" t="s">
        <v>114</v>
      </c>
      <c r="H16010" t="s">
        <v>117</v>
      </c>
      <c r="I16010" t="s">
        <v>123</v>
      </c>
      <c r="J16010" t="s">
        <v>10</v>
      </c>
      <c r="K16010" s="7">
        <v>1</v>
      </c>
      <c r="L16010">
        <v>1.5910047305408199</v>
      </c>
      <c r="M16010">
        <v>63.640189221632795</v>
      </c>
      <c r="N16010">
        <v>1.608505782576769</v>
      </c>
    </row>
    <row r="16011" spans="1:14" x14ac:dyDescent="0.3">
      <c r="A16011" t="s">
        <v>136</v>
      </c>
      <c r="B16011" t="s">
        <v>52</v>
      </c>
      <c r="C16011" t="s">
        <v>52</v>
      </c>
      <c r="D16011" t="s">
        <v>81</v>
      </c>
      <c r="E16011" t="s">
        <v>134</v>
      </c>
      <c r="F16011" t="s">
        <v>14</v>
      </c>
      <c r="G16011" t="s">
        <v>114</v>
      </c>
      <c r="H16011" t="s">
        <v>117</v>
      </c>
      <c r="I16011" t="s">
        <v>123</v>
      </c>
      <c r="J16011" t="s">
        <v>70</v>
      </c>
      <c r="K16011" s="7">
        <v>2</v>
      </c>
      <c r="L16011">
        <v>2.3591077797754085</v>
      </c>
      <c r="M16011">
        <v>144.41829563172928</v>
      </c>
      <c r="N16011">
        <v>2.2397482289453503</v>
      </c>
    </row>
    <row r="16012" spans="1:14" x14ac:dyDescent="0.3">
      <c r="A16012" t="s">
        <v>136</v>
      </c>
      <c r="B16012" t="s">
        <v>52</v>
      </c>
      <c r="C16012" t="s">
        <v>52</v>
      </c>
      <c r="D16012" t="s">
        <v>81</v>
      </c>
      <c r="E16012" t="s">
        <v>134</v>
      </c>
      <c r="F16012" t="s">
        <v>14</v>
      </c>
      <c r="G16012" t="s">
        <v>114</v>
      </c>
      <c r="H16012" t="s">
        <v>117</v>
      </c>
      <c r="I16012" t="s">
        <v>29</v>
      </c>
      <c r="J16012" t="s">
        <v>10</v>
      </c>
      <c r="K16012" s="7">
        <v>1</v>
      </c>
      <c r="L16012">
        <v>1.34806986329707</v>
      </c>
      <c r="M16012">
        <v>28.30946712923847</v>
      </c>
      <c r="N16012">
        <v>3.1922294362874619</v>
      </c>
    </row>
    <row r="16013" spans="1:14" x14ac:dyDescent="0.3">
      <c r="A16013" t="s">
        <v>136</v>
      </c>
      <c r="B16013" t="s">
        <v>52</v>
      </c>
      <c r="C16013" t="s">
        <v>52</v>
      </c>
      <c r="D16013" t="s">
        <v>81</v>
      </c>
      <c r="E16013" t="s">
        <v>134</v>
      </c>
      <c r="F16013" t="s">
        <v>14</v>
      </c>
      <c r="G16013" t="s">
        <v>114</v>
      </c>
      <c r="H16013" t="s">
        <v>117</v>
      </c>
      <c r="I16013" t="s">
        <v>29</v>
      </c>
      <c r="J16013" t="s">
        <v>71</v>
      </c>
      <c r="K16013" s="7">
        <v>1</v>
      </c>
      <c r="L16013">
        <v>1.0237623704891219</v>
      </c>
      <c r="M16013">
        <v>137.18415764554234</v>
      </c>
      <c r="N16013">
        <v>10.484350436179097</v>
      </c>
    </row>
    <row r="16014" spans="1:14" x14ac:dyDescent="0.3">
      <c r="A16014" t="s">
        <v>136</v>
      </c>
      <c r="B16014" t="s">
        <v>52</v>
      </c>
      <c r="C16014" t="s">
        <v>52</v>
      </c>
      <c r="D16014" t="s">
        <v>81</v>
      </c>
      <c r="E16014" t="s">
        <v>134</v>
      </c>
      <c r="F16014" t="s">
        <v>14</v>
      </c>
      <c r="G16014" t="s">
        <v>122</v>
      </c>
      <c r="H16014" t="s">
        <v>115</v>
      </c>
      <c r="I16014" t="s">
        <v>116</v>
      </c>
      <c r="J16014" t="s">
        <v>71</v>
      </c>
      <c r="K16014" s="7">
        <v>1</v>
      </c>
      <c r="L16014">
        <v>1.12524839828929</v>
      </c>
      <c r="M16014">
        <v>16.87872597433935</v>
      </c>
      <c r="N16014">
        <v>2.8187472377146716</v>
      </c>
    </row>
    <row r="16015" spans="1:14" x14ac:dyDescent="0.3">
      <c r="A16015" t="s">
        <v>136</v>
      </c>
      <c r="B16015" t="s">
        <v>52</v>
      </c>
      <c r="C16015" t="s">
        <v>52</v>
      </c>
      <c r="D16015" t="s">
        <v>81</v>
      </c>
      <c r="E16015" t="s">
        <v>134</v>
      </c>
      <c r="F16015" t="s">
        <v>14</v>
      </c>
      <c r="G16015" t="s">
        <v>122</v>
      </c>
      <c r="H16015" t="s">
        <v>115</v>
      </c>
      <c r="I16015" t="s">
        <v>119</v>
      </c>
      <c r="J16015" t="s">
        <v>69</v>
      </c>
      <c r="K16015" s="7">
        <v>1</v>
      </c>
      <c r="L16015">
        <v>1.12524839828929</v>
      </c>
      <c r="M16015">
        <v>41.634190736703729</v>
      </c>
      <c r="N16015">
        <v>10.150865800967685</v>
      </c>
    </row>
    <row r="16016" spans="1:14" x14ac:dyDescent="0.3">
      <c r="A16016" t="s">
        <v>136</v>
      </c>
      <c r="B16016" t="s">
        <v>52</v>
      </c>
      <c r="C16016" t="s">
        <v>52</v>
      </c>
      <c r="D16016" t="s">
        <v>81</v>
      </c>
      <c r="E16016" t="s">
        <v>134</v>
      </c>
      <c r="F16016" t="s">
        <v>14</v>
      </c>
      <c r="G16016" t="s">
        <v>122</v>
      </c>
      <c r="H16016" t="s">
        <v>117</v>
      </c>
      <c r="I16016" t="s">
        <v>116</v>
      </c>
      <c r="J16016" t="s">
        <v>71</v>
      </c>
      <c r="K16016" s="7">
        <v>1</v>
      </c>
      <c r="L16016">
        <v>1.34806986329707</v>
      </c>
      <c r="M16016">
        <v>24.26525753934726</v>
      </c>
      <c r="N16016">
        <v>5.794004272450807</v>
      </c>
    </row>
    <row r="16017" spans="1:14" x14ac:dyDescent="0.3">
      <c r="A16017" t="s">
        <v>136</v>
      </c>
      <c r="B16017" t="s">
        <v>52</v>
      </c>
      <c r="C16017" t="s">
        <v>52</v>
      </c>
      <c r="D16017" t="s">
        <v>81</v>
      </c>
      <c r="E16017" t="s">
        <v>134</v>
      </c>
      <c r="F16017" t="s">
        <v>14</v>
      </c>
      <c r="G16017" t="s">
        <v>122</v>
      </c>
      <c r="H16017" t="s">
        <v>117</v>
      </c>
      <c r="I16017" t="s">
        <v>120</v>
      </c>
      <c r="J16017" t="s">
        <v>71</v>
      </c>
      <c r="K16017" s="7">
        <v>1</v>
      </c>
      <c r="L16017">
        <v>3.337170642584244</v>
      </c>
      <c r="M16017">
        <v>1117.9521652657218</v>
      </c>
      <c r="N16017">
        <v>26.747422700312715</v>
      </c>
    </row>
    <row r="16018" spans="1:14" x14ac:dyDescent="0.3">
      <c r="A16018" t="s">
        <v>136</v>
      </c>
      <c r="B16018" t="s">
        <v>52</v>
      </c>
      <c r="C16018" t="s">
        <v>52</v>
      </c>
      <c r="D16018" t="s">
        <v>81</v>
      </c>
      <c r="E16018" t="s">
        <v>134</v>
      </c>
      <c r="F16018" t="s">
        <v>14</v>
      </c>
      <c r="G16018" t="s">
        <v>122</v>
      </c>
      <c r="H16018" t="s">
        <v>117</v>
      </c>
      <c r="I16018" t="s">
        <v>119</v>
      </c>
      <c r="J16018" t="s">
        <v>10</v>
      </c>
      <c r="K16018" s="7">
        <v>1</v>
      </c>
      <c r="L16018">
        <v>1.451092197057849</v>
      </c>
      <c r="M16018">
        <v>21.766382955867734</v>
      </c>
      <c r="N16018">
        <v>3.238837783833119</v>
      </c>
    </row>
    <row r="16019" spans="1:14" x14ac:dyDescent="0.3">
      <c r="A16019" t="s">
        <v>136</v>
      </c>
      <c r="B16019" t="s">
        <v>52</v>
      </c>
      <c r="C16019" t="s">
        <v>52</v>
      </c>
      <c r="D16019" t="s">
        <v>81</v>
      </c>
      <c r="E16019" t="s">
        <v>134</v>
      </c>
      <c r="F16019" t="s">
        <v>13</v>
      </c>
      <c r="G16019" t="s">
        <v>114</v>
      </c>
      <c r="H16019" t="s">
        <v>117</v>
      </c>
      <c r="I16019" t="s">
        <v>120</v>
      </c>
      <c r="J16019" t="s">
        <v>69</v>
      </c>
      <c r="K16019" s="7">
        <v>1</v>
      </c>
      <c r="L16019">
        <v>2.677179002530548</v>
      </c>
      <c r="M16019">
        <v>133.85895012652739</v>
      </c>
      <c r="N16019">
        <v>4.462857397218424</v>
      </c>
    </row>
    <row r="16020" spans="1:14" x14ac:dyDescent="0.3">
      <c r="A16020" t="s">
        <v>136</v>
      </c>
      <c r="B16020" t="s">
        <v>52</v>
      </c>
      <c r="C16020" t="s">
        <v>52</v>
      </c>
      <c r="D16020" t="s">
        <v>81</v>
      </c>
      <c r="E16020" t="s">
        <v>29</v>
      </c>
      <c r="F16020" t="s">
        <v>14</v>
      </c>
      <c r="G16020" t="s">
        <v>114</v>
      </c>
      <c r="H16020" t="s">
        <v>115</v>
      </c>
      <c r="I16020" t="s">
        <v>119</v>
      </c>
      <c r="J16020" t="s">
        <v>73</v>
      </c>
      <c r="K16020" s="7">
        <v>1</v>
      </c>
      <c r="L16020">
        <v>0</v>
      </c>
      <c r="M16020">
        <v>0</v>
      </c>
      <c r="N16020">
        <v>0</v>
      </c>
    </row>
    <row r="16021" spans="1:14" x14ac:dyDescent="0.3">
      <c r="A16021" t="s">
        <v>136</v>
      </c>
      <c r="B16021" t="s">
        <v>52</v>
      </c>
      <c r="C16021" t="s">
        <v>52</v>
      </c>
      <c r="D16021" t="s">
        <v>81</v>
      </c>
      <c r="E16021" t="s">
        <v>29</v>
      </c>
      <c r="F16021" t="s">
        <v>14</v>
      </c>
      <c r="G16021" t="s">
        <v>114</v>
      </c>
      <c r="H16021" t="s">
        <v>117</v>
      </c>
      <c r="I16021" t="s">
        <v>119</v>
      </c>
      <c r="J16021" t="s">
        <v>73</v>
      </c>
      <c r="K16021" s="7">
        <v>1</v>
      </c>
      <c r="L16021">
        <v>0</v>
      </c>
      <c r="M16021">
        <v>0</v>
      </c>
      <c r="N16021">
        <v>5.1188118524456098E-3</v>
      </c>
    </row>
    <row r="16022" spans="1:14" x14ac:dyDescent="0.3">
      <c r="A16022" t="s">
        <v>136</v>
      </c>
      <c r="B16022" t="s">
        <v>52</v>
      </c>
      <c r="C16022" t="s">
        <v>52</v>
      </c>
      <c r="D16022" t="s">
        <v>81</v>
      </c>
      <c r="E16022" t="s">
        <v>29</v>
      </c>
      <c r="F16022" t="s">
        <v>14</v>
      </c>
      <c r="G16022" t="s">
        <v>114</v>
      </c>
      <c r="H16022" t="s">
        <v>117</v>
      </c>
      <c r="I16022" t="s">
        <v>118</v>
      </c>
      <c r="J16022" t="s">
        <v>73</v>
      </c>
      <c r="K16022" s="7">
        <v>1</v>
      </c>
      <c r="L16022">
        <v>0</v>
      </c>
      <c r="M16022">
        <v>0</v>
      </c>
      <c r="N16022">
        <v>3.0590630831630159E-3</v>
      </c>
    </row>
    <row r="16023" spans="1:14" x14ac:dyDescent="0.3">
      <c r="A16023" t="s">
        <v>136</v>
      </c>
      <c r="B16023" t="s">
        <v>52</v>
      </c>
      <c r="C16023" t="s">
        <v>52</v>
      </c>
      <c r="D16023" t="s">
        <v>82</v>
      </c>
      <c r="E16023" t="s">
        <v>144</v>
      </c>
      <c r="F16023" t="s">
        <v>14</v>
      </c>
      <c r="G16023" t="s">
        <v>114</v>
      </c>
      <c r="H16023" t="s">
        <v>115</v>
      </c>
      <c r="I16023" t="s">
        <v>120</v>
      </c>
      <c r="J16023" t="s">
        <v>10</v>
      </c>
      <c r="K16023" s="7">
        <v>1</v>
      </c>
      <c r="L16023">
        <v>2.3180943741180542</v>
      </c>
      <c r="M16023">
        <v>0</v>
      </c>
      <c r="N16023">
        <v>3.4771415611770815E-2</v>
      </c>
    </row>
    <row r="16024" spans="1:14" x14ac:dyDescent="0.3">
      <c r="A16024" t="s">
        <v>136</v>
      </c>
      <c r="B16024" t="s">
        <v>52</v>
      </c>
      <c r="C16024" t="s">
        <v>52</v>
      </c>
      <c r="D16024" t="s">
        <v>82</v>
      </c>
      <c r="E16024" t="s">
        <v>144</v>
      </c>
      <c r="F16024" t="s">
        <v>14</v>
      </c>
      <c r="G16024" t="s">
        <v>114</v>
      </c>
      <c r="H16024" t="s">
        <v>117</v>
      </c>
      <c r="I16024" t="s">
        <v>120</v>
      </c>
      <c r="J16024" t="s">
        <v>72</v>
      </c>
      <c r="K16024" s="7">
        <v>1</v>
      </c>
      <c r="L16024">
        <v>2.8583101855333362</v>
      </c>
      <c r="M16024">
        <v>0</v>
      </c>
      <c r="N16024">
        <v>0.38587187504700038</v>
      </c>
    </row>
    <row r="16025" spans="1:14" x14ac:dyDescent="0.3">
      <c r="A16025" t="s">
        <v>136</v>
      </c>
      <c r="B16025" t="s">
        <v>52</v>
      </c>
      <c r="C16025" t="s">
        <v>52</v>
      </c>
      <c r="D16025" t="s">
        <v>82</v>
      </c>
      <c r="E16025" t="s">
        <v>132</v>
      </c>
      <c r="F16025" t="s">
        <v>14</v>
      </c>
      <c r="G16025" t="s">
        <v>114</v>
      </c>
      <c r="H16025" t="s">
        <v>115</v>
      </c>
      <c r="I16025" t="s">
        <v>116</v>
      </c>
      <c r="J16025" t="s">
        <v>72</v>
      </c>
      <c r="K16025" s="7">
        <v>1</v>
      </c>
      <c r="L16025">
        <v>1.064830007193754</v>
      </c>
      <c r="M16025">
        <v>3.1944900215812622</v>
      </c>
      <c r="N16025">
        <v>0.28217995190634482</v>
      </c>
    </row>
    <row r="16026" spans="1:14" x14ac:dyDescent="0.3">
      <c r="A16026" t="s">
        <v>136</v>
      </c>
      <c r="B16026" t="s">
        <v>52</v>
      </c>
      <c r="C16026" t="s">
        <v>52</v>
      </c>
      <c r="D16026" t="s">
        <v>82</v>
      </c>
      <c r="E16026" t="s">
        <v>132</v>
      </c>
      <c r="F16026" t="s">
        <v>14</v>
      </c>
      <c r="G16026" t="s">
        <v>114</v>
      </c>
      <c r="H16026" t="s">
        <v>115</v>
      </c>
      <c r="I16026" t="s">
        <v>120</v>
      </c>
      <c r="J16026" t="s">
        <v>10</v>
      </c>
      <c r="K16026" s="7">
        <v>3</v>
      </c>
      <c r="L16026">
        <v>2.3500174972061711</v>
      </c>
      <c r="M16026">
        <v>5.7592120890355512</v>
      </c>
      <c r="N16026">
        <v>4.7667893120192026</v>
      </c>
    </row>
    <row r="16027" spans="1:14" x14ac:dyDescent="0.3">
      <c r="A16027" t="s">
        <v>136</v>
      </c>
      <c r="B16027" t="s">
        <v>52</v>
      </c>
      <c r="C16027" t="s">
        <v>52</v>
      </c>
      <c r="D16027" t="s">
        <v>82</v>
      </c>
      <c r="E16027" t="s">
        <v>132</v>
      </c>
      <c r="F16027" t="s">
        <v>14</v>
      </c>
      <c r="G16027" t="s">
        <v>114</v>
      </c>
      <c r="H16027" t="s">
        <v>115</v>
      </c>
      <c r="I16027" t="s">
        <v>119</v>
      </c>
      <c r="J16027" t="s">
        <v>69</v>
      </c>
      <c r="K16027" s="7">
        <v>2</v>
      </c>
      <c r="L16027">
        <v>1.6763102103758214</v>
      </c>
      <c r="M16027">
        <v>3.9961178210462291</v>
      </c>
      <c r="N16027">
        <v>1.4440559034136247</v>
      </c>
    </row>
    <row r="16028" spans="1:14" x14ac:dyDescent="0.3">
      <c r="A16028" t="s">
        <v>136</v>
      </c>
      <c r="B16028" t="s">
        <v>52</v>
      </c>
      <c r="C16028" t="s">
        <v>52</v>
      </c>
      <c r="D16028" t="s">
        <v>82</v>
      </c>
      <c r="E16028" t="s">
        <v>132</v>
      </c>
      <c r="F16028" t="s">
        <v>14</v>
      </c>
      <c r="G16028" t="s">
        <v>114</v>
      </c>
      <c r="H16028" t="s">
        <v>115</v>
      </c>
      <c r="I16028" t="s">
        <v>119</v>
      </c>
      <c r="J16028" t="s">
        <v>72</v>
      </c>
      <c r="K16028" s="7">
        <v>2</v>
      </c>
      <c r="L16028">
        <v>1.7634771889017815</v>
      </c>
      <c r="M16028">
        <v>2.4941415677223269</v>
      </c>
      <c r="N16028">
        <v>0.48874725243696482</v>
      </c>
    </row>
    <row r="16029" spans="1:14" x14ac:dyDescent="0.3">
      <c r="A16029" t="s">
        <v>136</v>
      </c>
      <c r="B16029" t="s">
        <v>52</v>
      </c>
      <c r="C16029" t="s">
        <v>52</v>
      </c>
      <c r="D16029" t="s">
        <v>82</v>
      </c>
      <c r="E16029" t="s">
        <v>132</v>
      </c>
      <c r="F16029" t="s">
        <v>14</v>
      </c>
      <c r="G16029" t="s">
        <v>114</v>
      </c>
      <c r="H16029" t="s">
        <v>115</v>
      </c>
      <c r="I16029" t="s">
        <v>118</v>
      </c>
      <c r="J16029" t="s">
        <v>10</v>
      </c>
      <c r="K16029" s="7">
        <v>1</v>
      </c>
      <c r="L16029">
        <v>1.0328128100812359</v>
      </c>
      <c r="M16029">
        <v>3.098438430243708</v>
      </c>
      <c r="N16029">
        <v>0.37697667567965115</v>
      </c>
    </row>
    <row r="16030" spans="1:14" x14ac:dyDescent="0.3">
      <c r="A16030" t="s">
        <v>136</v>
      </c>
      <c r="B16030" t="s">
        <v>52</v>
      </c>
      <c r="C16030" t="s">
        <v>52</v>
      </c>
      <c r="D16030" t="s">
        <v>82</v>
      </c>
      <c r="E16030" t="s">
        <v>132</v>
      </c>
      <c r="F16030" t="s">
        <v>14</v>
      </c>
      <c r="G16030" t="s">
        <v>114</v>
      </c>
      <c r="H16030" t="s">
        <v>115</v>
      </c>
      <c r="I16030" t="s">
        <v>118</v>
      </c>
      <c r="J16030" t="s">
        <v>69</v>
      </c>
      <c r="K16030" s="7">
        <v>2</v>
      </c>
      <c r="L16030">
        <v>9.4692191892158117</v>
      </c>
      <c r="M16030">
        <v>28.407657567647433</v>
      </c>
      <c r="N16030">
        <v>16.746671657888491</v>
      </c>
    </row>
    <row r="16031" spans="1:14" x14ac:dyDescent="0.3">
      <c r="A16031" t="s">
        <v>136</v>
      </c>
      <c r="B16031" t="s">
        <v>52</v>
      </c>
      <c r="C16031" t="s">
        <v>52</v>
      </c>
      <c r="D16031" t="s">
        <v>82</v>
      </c>
      <c r="E16031" t="s">
        <v>132</v>
      </c>
      <c r="F16031" t="s">
        <v>14</v>
      </c>
      <c r="G16031" t="s">
        <v>114</v>
      </c>
      <c r="H16031" t="s">
        <v>115</v>
      </c>
      <c r="I16031" t="s">
        <v>118</v>
      </c>
      <c r="J16031" t="s">
        <v>72</v>
      </c>
      <c r="K16031" s="7">
        <v>1</v>
      </c>
      <c r="L16031">
        <v>2.2387205258023433</v>
      </c>
      <c r="M16031">
        <v>2.2387205258023433</v>
      </c>
      <c r="N16031">
        <v>0.25745286046726945</v>
      </c>
    </row>
    <row r="16032" spans="1:14" x14ac:dyDescent="0.3">
      <c r="A16032" t="s">
        <v>136</v>
      </c>
      <c r="B16032" t="s">
        <v>52</v>
      </c>
      <c r="C16032" t="s">
        <v>52</v>
      </c>
      <c r="D16032" t="s">
        <v>82</v>
      </c>
      <c r="E16032" t="s">
        <v>132</v>
      </c>
      <c r="F16032" t="s">
        <v>14</v>
      </c>
      <c r="G16032" t="s">
        <v>114</v>
      </c>
      <c r="H16032" t="s">
        <v>115</v>
      </c>
      <c r="I16032" t="s">
        <v>121</v>
      </c>
      <c r="J16032" t="s">
        <v>72</v>
      </c>
      <c r="K16032" s="7">
        <v>1</v>
      </c>
      <c r="L16032">
        <v>1.5305486018504499</v>
      </c>
      <c r="M16032">
        <v>1.5305486018504499</v>
      </c>
      <c r="N16032">
        <v>0.17601308921280173</v>
      </c>
    </row>
    <row r="16033" spans="1:14" x14ac:dyDescent="0.3">
      <c r="A16033" t="s">
        <v>136</v>
      </c>
      <c r="B16033" t="s">
        <v>52</v>
      </c>
      <c r="C16033" t="s">
        <v>52</v>
      </c>
      <c r="D16033" t="s">
        <v>82</v>
      </c>
      <c r="E16033" t="s">
        <v>132</v>
      </c>
      <c r="F16033" t="s">
        <v>14</v>
      </c>
      <c r="G16033" t="s">
        <v>114</v>
      </c>
      <c r="H16033" t="s">
        <v>117</v>
      </c>
      <c r="I16033" t="s">
        <v>116</v>
      </c>
      <c r="J16033" t="s">
        <v>10</v>
      </c>
      <c r="K16033" s="7">
        <v>1</v>
      </c>
      <c r="L16033">
        <v>0.66497889298129409</v>
      </c>
      <c r="M16033">
        <v>1.9949366789438823</v>
      </c>
      <c r="N16033">
        <v>0.6749535763760135</v>
      </c>
    </row>
    <row r="16034" spans="1:14" x14ac:dyDescent="0.3">
      <c r="A16034" t="s">
        <v>136</v>
      </c>
      <c r="B16034" t="s">
        <v>52</v>
      </c>
      <c r="C16034" t="s">
        <v>52</v>
      </c>
      <c r="D16034" t="s">
        <v>82</v>
      </c>
      <c r="E16034" t="s">
        <v>132</v>
      </c>
      <c r="F16034" t="s">
        <v>14</v>
      </c>
      <c r="G16034" t="s">
        <v>114</v>
      </c>
      <c r="H16034" t="s">
        <v>117</v>
      </c>
      <c r="I16034" t="s">
        <v>119</v>
      </c>
      <c r="J16034" t="s">
        <v>69</v>
      </c>
      <c r="K16034" s="7">
        <v>2</v>
      </c>
      <c r="L16034">
        <v>1.6775920777070861</v>
      </c>
      <c r="M16034">
        <v>4.3879969654954074</v>
      </c>
      <c r="N16034">
        <v>2.8096335064772133</v>
      </c>
    </row>
    <row r="16035" spans="1:14" x14ac:dyDescent="0.3">
      <c r="A16035" t="s">
        <v>136</v>
      </c>
      <c r="B16035" t="s">
        <v>52</v>
      </c>
      <c r="C16035" t="s">
        <v>52</v>
      </c>
      <c r="D16035" t="s">
        <v>82</v>
      </c>
      <c r="E16035" t="s">
        <v>132</v>
      </c>
      <c r="F16035" t="s">
        <v>14</v>
      </c>
      <c r="G16035" t="s">
        <v>114</v>
      </c>
      <c r="H16035" t="s">
        <v>117</v>
      </c>
      <c r="I16035" t="s">
        <v>119</v>
      </c>
      <c r="J16035" t="s">
        <v>72</v>
      </c>
      <c r="K16035" s="7">
        <v>1</v>
      </c>
      <c r="L16035">
        <v>0.67938968556998092</v>
      </c>
      <c r="M16035">
        <v>0.67938968556998092</v>
      </c>
      <c r="N16035">
        <v>5.5709954216738432E-2</v>
      </c>
    </row>
    <row r="16036" spans="1:14" x14ac:dyDescent="0.3">
      <c r="A16036" t="s">
        <v>136</v>
      </c>
      <c r="B16036" t="s">
        <v>52</v>
      </c>
      <c r="C16036" t="s">
        <v>52</v>
      </c>
      <c r="D16036" t="s">
        <v>82</v>
      </c>
      <c r="E16036" t="s">
        <v>132</v>
      </c>
      <c r="F16036" t="s">
        <v>14</v>
      </c>
      <c r="G16036" t="s">
        <v>122</v>
      </c>
      <c r="H16036" t="s">
        <v>115</v>
      </c>
      <c r="I16036" t="s">
        <v>120</v>
      </c>
      <c r="J16036" t="s">
        <v>10</v>
      </c>
      <c r="K16036" s="7">
        <v>1</v>
      </c>
      <c r="L16036">
        <v>1.0328128100812359</v>
      </c>
      <c r="M16036">
        <v>3.098438430243708</v>
      </c>
      <c r="N16036">
        <v>0.66513144969231597</v>
      </c>
    </row>
    <row r="16037" spans="1:14" x14ac:dyDescent="0.3">
      <c r="A16037" t="s">
        <v>136</v>
      </c>
      <c r="B16037" t="s">
        <v>52</v>
      </c>
      <c r="C16037" t="s">
        <v>52</v>
      </c>
      <c r="D16037" t="s">
        <v>82</v>
      </c>
      <c r="E16037" t="s">
        <v>132</v>
      </c>
      <c r="F16037" t="s">
        <v>14</v>
      </c>
      <c r="G16037" t="s">
        <v>122</v>
      </c>
      <c r="H16037" t="s">
        <v>117</v>
      </c>
      <c r="I16037" t="s">
        <v>119</v>
      </c>
      <c r="J16037" t="s">
        <v>72</v>
      </c>
      <c r="K16037" s="7">
        <v>1</v>
      </c>
      <c r="L16037">
        <v>2.2387205258023433</v>
      </c>
      <c r="M16037">
        <v>2.2387205258023433</v>
      </c>
      <c r="N16037">
        <v>0.1455168341771523</v>
      </c>
    </row>
    <row r="16038" spans="1:14" x14ac:dyDescent="0.3">
      <c r="A16038" t="s">
        <v>136</v>
      </c>
      <c r="B16038" t="s">
        <v>52</v>
      </c>
      <c r="C16038" t="s">
        <v>52</v>
      </c>
      <c r="D16038" t="s">
        <v>82</v>
      </c>
      <c r="E16038" t="s">
        <v>132</v>
      </c>
      <c r="F16038" t="s">
        <v>14</v>
      </c>
      <c r="G16038" t="s">
        <v>122</v>
      </c>
      <c r="H16038" t="s">
        <v>117</v>
      </c>
      <c r="I16038" t="s">
        <v>121</v>
      </c>
      <c r="J16038" t="s">
        <v>72</v>
      </c>
      <c r="K16038" s="7">
        <v>1</v>
      </c>
      <c r="L16038">
        <v>0.64542020129148181</v>
      </c>
      <c r="M16038">
        <v>0.64542020129148181</v>
      </c>
      <c r="N16038">
        <v>1.2908404025829637E-2</v>
      </c>
    </row>
    <row r="16039" spans="1:14" x14ac:dyDescent="0.3">
      <c r="A16039" t="s">
        <v>136</v>
      </c>
      <c r="B16039" t="s">
        <v>52</v>
      </c>
      <c r="C16039" t="s">
        <v>52</v>
      </c>
      <c r="D16039" t="s">
        <v>82</v>
      </c>
      <c r="E16039" t="s">
        <v>133</v>
      </c>
      <c r="F16039" t="s">
        <v>14</v>
      </c>
      <c r="G16039" t="s">
        <v>114</v>
      </c>
      <c r="H16039" t="s">
        <v>115</v>
      </c>
      <c r="I16039" t="s">
        <v>120</v>
      </c>
      <c r="J16039" t="s">
        <v>10</v>
      </c>
      <c r="K16039" s="7">
        <v>2</v>
      </c>
      <c r="L16039">
        <v>5.821418895344407</v>
      </c>
      <c r="M16039">
        <v>36.823384091107826</v>
      </c>
      <c r="N16039">
        <v>6.5456047635971162</v>
      </c>
    </row>
    <row r="16040" spans="1:14" x14ac:dyDescent="0.3">
      <c r="A16040" t="s">
        <v>136</v>
      </c>
      <c r="B16040" t="s">
        <v>52</v>
      </c>
      <c r="C16040" t="s">
        <v>52</v>
      </c>
      <c r="D16040" t="s">
        <v>82</v>
      </c>
      <c r="E16040" t="s">
        <v>133</v>
      </c>
      <c r="F16040" t="s">
        <v>14</v>
      </c>
      <c r="G16040" t="s">
        <v>114</v>
      </c>
      <c r="H16040" t="s">
        <v>115</v>
      </c>
      <c r="I16040" t="s">
        <v>120</v>
      </c>
      <c r="J16040" t="s">
        <v>69</v>
      </c>
      <c r="K16040" s="7">
        <v>2</v>
      </c>
      <c r="L16040">
        <v>1.6977917030625298</v>
      </c>
      <c r="M16040">
        <v>10.851729111356475</v>
      </c>
      <c r="N16040">
        <v>6.0295283449232917</v>
      </c>
    </row>
    <row r="16041" spans="1:14" x14ac:dyDescent="0.3">
      <c r="A16041" t="s">
        <v>136</v>
      </c>
      <c r="B16041" t="s">
        <v>52</v>
      </c>
      <c r="C16041" t="s">
        <v>52</v>
      </c>
      <c r="D16041" t="s">
        <v>82</v>
      </c>
      <c r="E16041" t="s">
        <v>133</v>
      </c>
      <c r="F16041" t="s">
        <v>14</v>
      </c>
      <c r="G16041" t="s">
        <v>114</v>
      </c>
      <c r="H16041" t="s">
        <v>115</v>
      </c>
      <c r="I16041" t="s">
        <v>119</v>
      </c>
      <c r="J16041" t="s">
        <v>10</v>
      </c>
      <c r="K16041" s="7">
        <v>4</v>
      </c>
      <c r="L16041">
        <v>3.8638371438657733</v>
      </c>
      <c r="M16041">
        <v>26.014047196979178</v>
      </c>
      <c r="N16041">
        <v>9.0434044694634892</v>
      </c>
    </row>
    <row r="16042" spans="1:14" x14ac:dyDescent="0.3">
      <c r="A16042" t="s">
        <v>136</v>
      </c>
      <c r="B16042" t="s">
        <v>52</v>
      </c>
      <c r="C16042" t="s">
        <v>52</v>
      </c>
      <c r="D16042" t="s">
        <v>82</v>
      </c>
      <c r="E16042" t="s">
        <v>133</v>
      </c>
      <c r="F16042" t="s">
        <v>14</v>
      </c>
      <c r="G16042" t="s">
        <v>114</v>
      </c>
      <c r="H16042" t="s">
        <v>115</v>
      </c>
      <c r="I16042" t="s">
        <v>119</v>
      </c>
      <c r="J16042" t="s">
        <v>69</v>
      </c>
      <c r="K16042" s="7">
        <v>3</v>
      </c>
      <c r="L16042">
        <v>2.8109877042378111</v>
      </c>
      <c r="M16042">
        <v>13.876823304447676</v>
      </c>
      <c r="N16042">
        <v>7.1211225830757856</v>
      </c>
    </row>
    <row r="16043" spans="1:14" x14ac:dyDescent="0.3">
      <c r="A16043" t="s">
        <v>136</v>
      </c>
      <c r="B16043" t="s">
        <v>52</v>
      </c>
      <c r="C16043" t="s">
        <v>52</v>
      </c>
      <c r="D16043" t="s">
        <v>82</v>
      </c>
      <c r="E16043" t="s">
        <v>133</v>
      </c>
      <c r="F16043" t="s">
        <v>14</v>
      </c>
      <c r="G16043" t="s">
        <v>114</v>
      </c>
      <c r="H16043" t="s">
        <v>115</v>
      </c>
      <c r="I16043" t="s">
        <v>118</v>
      </c>
      <c r="J16043" t="s">
        <v>10</v>
      </c>
      <c r="K16043" s="7">
        <v>1</v>
      </c>
      <c r="L16043">
        <v>0.64349740029458569</v>
      </c>
      <c r="M16043">
        <v>2.5739896011783427</v>
      </c>
      <c r="N16043">
        <v>0.39575090118117018</v>
      </c>
    </row>
    <row r="16044" spans="1:14" x14ac:dyDescent="0.3">
      <c r="A16044" t="s">
        <v>136</v>
      </c>
      <c r="B16044" t="s">
        <v>52</v>
      </c>
      <c r="C16044" t="s">
        <v>52</v>
      </c>
      <c r="D16044" t="s">
        <v>82</v>
      </c>
      <c r="E16044" t="s">
        <v>133</v>
      </c>
      <c r="F16044" t="s">
        <v>14</v>
      </c>
      <c r="G16044" t="s">
        <v>114</v>
      </c>
      <c r="H16044" t="s">
        <v>115</v>
      </c>
      <c r="I16044" t="s">
        <v>118</v>
      </c>
      <c r="J16044" t="s">
        <v>69</v>
      </c>
      <c r="K16044" s="7">
        <v>2</v>
      </c>
      <c r="L16044">
        <v>2.8134130086217537</v>
      </c>
      <c r="M16044">
        <v>16.235517093116822</v>
      </c>
      <c r="N16044">
        <v>6.613343960009189</v>
      </c>
    </row>
    <row r="16045" spans="1:14" x14ac:dyDescent="0.3">
      <c r="A16045" t="s">
        <v>136</v>
      </c>
      <c r="B16045" t="s">
        <v>52</v>
      </c>
      <c r="C16045" t="s">
        <v>52</v>
      </c>
      <c r="D16045" t="s">
        <v>82</v>
      </c>
      <c r="E16045" t="s">
        <v>133</v>
      </c>
      <c r="F16045" t="s">
        <v>14</v>
      </c>
      <c r="G16045" t="s">
        <v>114</v>
      </c>
      <c r="H16045" t="s">
        <v>115</v>
      </c>
      <c r="I16045" t="s">
        <v>123</v>
      </c>
      <c r="J16045" t="s">
        <v>10</v>
      </c>
      <c r="K16045" s="7">
        <v>1</v>
      </c>
      <c r="L16045">
        <v>1.0328128100812359</v>
      </c>
      <c r="M16045">
        <v>5.1640640504061794</v>
      </c>
      <c r="N16045">
        <v>0.94502372122433098</v>
      </c>
    </row>
    <row r="16046" spans="1:14" x14ac:dyDescent="0.3">
      <c r="A16046" t="s">
        <v>136</v>
      </c>
      <c r="B16046" t="s">
        <v>52</v>
      </c>
      <c r="C16046" t="s">
        <v>52</v>
      </c>
      <c r="D16046" t="s">
        <v>82</v>
      </c>
      <c r="E16046" t="s">
        <v>133</v>
      </c>
      <c r="F16046" t="s">
        <v>14</v>
      </c>
      <c r="G16046" t="s">
        <v>114</v>
      </c>
      <c r="H16046" t="s">
        <v>117</v>
      </c>
      <c r="I16046" t="s">
        <v>116</v>
      </c>
      <c r="J16046" t="s">
        <v>10</v>
      </c>
      <c r="K16046" s="7">
        <v>2</v>
      </c>
      <c r="L16046">
        <v>2.5312699571514581</v>
      </c>
      <c r="M16046">
        <v>10.125079828605832</v>
      </c>
      <c r="N16046">
        <v>3.5331487817296576</v>
      </c>
    </row>
    <row r="16047" spans="1:14" x14ac:dyDescent="0.3">
      <c r="A16047" t="s">
        <v>136</v>
      </c>
      <c r="B16047" t="s">
        <v>52</v>
      </c>
      <c r="C16047" t="s">
        <v>52</v>
      </c>
      <c r="D16047" t="s">
        <v>82</v>
      </c>
      <c r="E16047" t="s">
        <v>133</v>
      </c>
      <c r="F16047" t="s">
        <v>14</v>
      </c>
      <c r="G16047" t="s">
        <v>114</v>
      </c>
      <c r="H16047" t="s">
        <v>117</v>
      </c>
      <c r="I16047" t="s">
        <v>116</v>
      </c>
      <c r="J16047" t="s">
        <v>72</v>
      </c>
      <c r="K16047" s="7">
        <v>1</v>
      </c>
      <c r="L16047">
        <v>2.5704228287170281</v>
      </c>
      <c r="M16047">
        <v>17.9929598010192</v>
      </c>
      <c r="N16047">
        <v>1.3237677567892694</v>
      </c>
    </row>
    <row r="16048" spans="1:14" x14ac:dyDescent="0.3">
      <c r="A16048" t="s">
        <v>136</v>
      </c>
      <c r="B16048" t="s">
        <v>52</v>
      </c>
      <c r="C16048" t="s">
        <v>52</v>
      </c>
      <c r="D16048" t="s">
        <v>82</v>
      </c>
      <c r="E16048" t="s">
        <v>133</v>
      </c>
      <c r="F16048" t="s">
        <v>14</v>
      </c>
      <c r="G16048" t="s">
        <v>114</v>
      </c>
      <c r="H16048" t="s">
        <v>117</v>
      </c>
      <c r="I16048" t="s">
        <v>120</v>
      </c>
      <c r="J16048" t="s">
        <v>10</v>
      </c>
      <c r="K16048" s="7">
        <v>9</v>
      </c>
      <c r="L16048">
        <v>9.8334342091797549</v>
      </c>
      <c r="M16048">
        <v>52.726920186402154</v>
      </c>
      <c r="N16048">
        <v>15.947511925137956</v>
      </c>
    </row>
    <row r="16049" spans="1:14" x14ac:dyDescent="0.3">
      <c r="A16049" t="s">
        <v>136</v>
      </c>
      <c r="B16049" t="s">
        <v>52</v>
      </c>
      <c r="C16049" t="s">
        <v>52</v>
      </c>
      <c r="D16049" t="s">
        <v>82</v>
      </c>
      <c r="E16049" t="s">
        <v>133</v>
      </c>
      <c r="F16049" t="s">
        <v>14</v>
      </c>
      <c r="G16049" t="s">
        <v>114</v>
      </c>
      <c r="H16049" t="s">
        <v>117</v>
      </c>
      <c r="I16049" t="s">
        <v>120</v>
      </c>
      <c r="J16049" t="s">
        <v>70</v>
      </c>
      <c r="K16049" s="7">
        <v>1</v>
      </c>
      <c r="L16049">
        <v>0.56871705526699035</v>
      </c>
      <c r="M16049">
        <v>3.4123023316019419</v>
      </c>
      <c r="N16049">
        <v>1.0669131956808739</v>
      </c>
    </row>
    <row r="16050" spans="1:14" x14ac:dyDescent="0.3">
      <c r="A16050" t="s">
        <v>136</v>
      </c>
      <c r="B16050" t="s">
        <v>52</v>
      </c>
      <c r="C16050" t="s">
        <v>52</v>
      </c>
      <c r="D16050" t="s">
        <v>82</v>
      </c>
      <c r="E16050" t="s">
        <v>133</v>
      </c>
      <c r="F16050" t="s">
        <v>14</v>
      </c>
      <c r="G16050" t="s">
        <v>114</v>
      </c>
      <c r="H16050" t="s">
        <v>117</v>
      </c>
      <c r="I16050" t="s">
        <v>120</v>
      </c>
      <c r="J16050" t="s">
        <v>71</v>
      </c>
      <c r="K16050" s="7">
        <v>1</v>
      </c>
      <c r="L16050">
        <v>1.0328128100812359</v>
      </c>
      <c r="M16050">
        <v>4.1312512403249437</v>
      </c>
      <c r="N16050">
        <v>0.78906898690206428</v>
      </c>
    </row>
    <row r="16051" spans="1:14" x14ac:dyDescent="0.3">
      <c r="A16051" t="s">
        <v>136</v>
      </c>
      <c r="B16051" t="s">
        <v>52</v>
      </c>
      <c r="C16051" t="s">
        <v>52</v>
      </c>
      <c r="D16051" t="s">
        <v>82</v>
      </c>
      <c r="E16051" t="s">
        <v>133</v>
      </c>
      <c r="F16051" t="s">
        <v>14</v>
      </c>
      <c r="G16051" t="s">
        <v>114</v>
      </c>
      <c r="H16051" t="s">
        <v>117</v>
      </c>
      <c r="I16051" t="s">
        <v>119</v>
      </c>
      <c r="J16051" t="s">
        <v>10</v>
      </c>
      <c r="K16051" s="7">
        <v>2</v>
      </c>
      <c r="L16051">
        <v>2.2339741082057141</v>
      </c>
      <c r="M16051">
        <v>12.539380327196289</v>
      </c>
      <c r="N16051">
        <v>4.171755060297901</v>
      </c>
    </row>
    <row r="16052" spans="1:14" x14ac:dyDescent="0.3">
      <c r="A16052" t="s">
        <v>136</v>
      </c>
      <c r="B16052" t="s">
        <v>52</v>
      </c>
      <c r="C16052" t="s">
        <v>52</v>
      </c>
      <c r="D16052" t="s">
        <v>82</v>
      </c>
      <c r="E16052" t="s">
        <v>133</v>
      </c>
      <c r="F16052" t="s">
        <v>14</v>
      </c>
      <c r="G16052" t="s">
        <v>114</v>
      </c>
      <c r="H16052" t="s">
        <v>117</v>
      </c>
      <c r="I16052" t="s">
        <v>119</v>
      </c>
      <c r="J16052" t="s">
        <v>69</v>
      </c>
      <c r="K16052" s="7">
        <v>1</v>
      </c>
      <c r="L16052">
        <v>0.8000298387075987</v>
      </c>
      <c r="M16052">
        <v>5.6002088709531908</v>
      </c>
      <c r="N16052">
        <v>2.8121048830572097</v>
      </c>
    </row>
    <row r="16053" spans="1:14" x14ac:dyDescent="0.3">
      <c r="A16053" t="s">
        <v>136</v>
      </c>
      <c r="B16053" t="s">
        <v>52</v>
      </c>
      <c r="C16053" t="s">
        <v>52</v>
      </c>
      <c r="D16053" t="s">
        <v>82</v>
      </c>
      <c r="E16053" t="s">
        <v>133</v>
      </c>
      <c r="F16053" t="s">
        <v>14</v>
      </c>
      <c r="G16053" t="s">
        <v>114</v>
      </c>
      <c r="H16053" t="s">
        <v>117</v>
      </c>
      <c r="I16053" t="s">
        <v>119</v>
      </c>
      <c r="J16053" t="s">
        <v>72</v>
      </c>
      <c r="K16053" s="7">
        <v>1</v>
      </c>
      <c r="L16053">
        <v>0.64349740029458569</v>
      </c>
      <c r="M16053">
        <v>2.5739896011783427</v>
      </c>
      <c r="N16053">
        <v>0.39575090118117018</v>
      </c>
    </row>
    <row r="16054" spans="1:14" x14ac:dyDescent="0.3">
      <c r="A16054" t="s">
        <v>136</v>
      </c>
      <c r="B16054" t="s">
        <v>52</v>
      </c>
      <c r="C16054" t="s">
        <v>52</v>
      </c>
      <c r="D16054" t="s">
        <v>82</v>
      </c>
      <c r="E16054" t="s">
        <v>133</v>
      </c>
      <c r="F16054" t="s">
        <v>14</v>
      </c>
      <c r="G16054" t="s">
        <v>114</v>
      </c>
      <c r="H16054" t="s">
        <v>117</v>
      </c>
      <c r="I16054" t="s">
        <v>118</v>
      </c>
      <c r="J16054" t="s">
        <v>10</v>
      </c>
      <c r="K16054" s="7">
        <v>1</v>
      </c>
      <c r="L16054">
        <v>1.2011612981244779</v>
      </c>
      <c r="M16054">
        <v>8.4081290868713463</v>
      </c>
      <c r="N16054">
        <v>2.7134233724631955</v>
      </c>
    </row>
    <row r="16055" spans="1:14" x14ac:dyDescent="0.3">
      <c r="A16055" t="s">
        <v>136</v>
      </c>
      <c r="B16055" t="s">
        <v>52</v>
      </c>
      <c r="C16055" t="s">
        <v>52</v>
      </c>
      <c r="D16055" t="s">
        <v>82</v>
      </c>
      <c r="E16055" t="s">
        <v>133</v>
      </c>
      <c r="F16055" t="s">
        <v>14</v>
      </c>
      <c r="G16055" t="s">
        <v>114</v>
      </c>
      <c r="H16055" t="s">
        <v>117</v>
      </c>
      <c r="I16055" t="s">
        <v>118</v>
      </c>
      <c r="J16055" t="s">
        <v>69</v>
      </c>
      <c r="K16055" s="7">
        <v>1</v>
      </c>
      <c r="L16055">
        <v>1.9625529018844678</v>
      </c>
      <c r="M16055">
        <v>13.737870313191275</v>
      </c>
      <c r="N16055">
        <v>7.5440533548438946</v>
      </c>
    </row>
    <row r="16056" spans="1:14" x14ac:dyDescent="0.3">
      <c r="A16056" t="s">
        <v>136</v>
      </c>
      <c r="B16056" t="s">
        <v>52</v>
      </c>
      <c r="C16056" t="s">
        <v>52</v>
      </c>
      <c r="D16056" t="s">
        <v>82</v>
      </c>
      <c r="E16056" t="s">
        <v>133</v>
      </c>
      <c r="F16056" t="s">
        <v>14</v>
      </c>
      <c r="G16056" t="s">
        <v>114</v>
      </c>
      <c r="H16056" t="s">
        <v>117</v>
      </c>
      <c r="I16056" t="s">
        <v>118</v>
      </c>
      <c r="J16056" t="s">
        <v>70</v>
      </c>
      <c r="K16056" s="7">
        <v>1</v>
      </c>
      <c r="L16056">
        <v>0.64542020129148181</v>
      </c>
      <c r="M16056">
        <v>4.5179414090403727</v>
      </c>
      <c r="N16056">
        <v>1.3837809115689372</v>
      </c>
    </row>
    <row r="16057" spans="1:14" x14ac:dyDescent="0.3">
      <c r="A16057" t="s">
        <v>136</v>
      </c>
      <c r="B16057" t="s">
        <v>52</v>
      </c>
      <c r="C16057" t="s">
        <v>52</v>
      </c>
      <c r="D16057" t="s">
        <v>82</v>
      </c>
      <c r="E16057" t="s">
        <v>133</v>
      </c>
      <c r="F16057" t="s">
        <v>14</v>
      </c>
      <c r="G16057" t="s">
        <v>114</v>
      </c>
      <c r="H16057" t="s">
        <v>117</v>
      </c>
      <c r="I16057" t="s">
        <v>123</v>
      </c>
      <c r="J16057" t="s">
        <v>10</v>
      </c>
      <c r="K16057" s="7">
        <v>1</v>
      </c>
      <c r="L16057">
        <v>1.9625529018844678</v>
      </c>
      <c r="M16057">
        <v>13.737870313191275</v>
      </c>
      <c r="N16057">
        <v>4.4334070053570134</v>
      </c>
    </row>
    <row r="16058" spans="1:14" x14ac:dyDescent="0.3">
      <c r="A16058" t="s">
        <v>136</v>
      </c>
      <c r="B16058" t="s">
        <v>52</v>
      </c>
      <c r="C16058" t="s">
        <v>52</v>
      </c>
      <c r="D16058" t="s">
        <v>82</v>
      </c>
      <c r="E16058" t="s">
        <v>133</v>
      </c>
      <c r="F16058" t="s">
        <v>14</v>
      </c>
      <c r="G16058" t="s">
        <v>122</v>
      </c>
      <c r="H16058" t="s">
        <v>115</v>
      </c>
      <c r="I16058" t="s">
        <v>120</v>
      </c>
      <c r="J16058" t="s">
        <v>10</v>
      </c>
      <c r="K16058" s="7">
        <v>1</v>
      </c>
      <c r="L16058">
        <v>0.64542020129148181</v>
      </c>
      <c r="M16058">
        <v>4.5179414090403727</v>
      </c>
      <c r="N16058">
        <v>1.3108484288229996</v>
      </c>
    </row>
    <row r="16059" spans="1:14" x14ac:dyDescent="0.3">
      <c r="A16059" t="s">
        <v>136</v>
      </c>
      <c r="B16059" t="s">
        <v>52</v>
      </c>
      <c r="C16059" t="s">
        <v>52</v>
      </c>
      <c r="D16059" t="s">
        <v>82</v>
      </c>
      <c r="E16059" t="s">
        <v>133</v>
      </c>
      <c r="F16059" t="s">
        <v>14</v>
      </c>
      <c r="G16059" t="s">
        <v>122</v>
      </c>
      <c r="H16059" t="s">
        <v>115</v>
      </c>
      <c r="I16059" t="s">
        <v>118</v>
      </c>
      <c r="J16059" t="s">
        <v>10</v>
      </c>
      <c r="K16059" s="7">
        <v>1</v>
      </c>
      <c r="L16059">
        <v>0.8000298387075987</v>
      </c>
      <c r="M16059">
        <v>5.6002088709531908</v>
      </c>
      <c r="N16059">
        <v>1.0024373879006212</v>
      </c>
    </row>
    <row r="16060" spans="1:14" x14ac:dyDescent="0.3">
      <c r="A16060" t="s">
        <v>136</v>
      </c>
      <c r="B16060" t="s">
        <v>52</v>
      </c>
      <c r="C16060" t="s">
        <v>52</v>
      </c>
      <c r="D16060" t="s">
        <v>82</v>
      </c>
      <c r="E16060" t="s">
        <v>133</v>
      </c>
      <c r="F16060" t="s">
        <v>14</v>
      </c>
      <c r="G16060" t="s">
        <v>122</v>
      </c>
      <c r="H16060" t="s">
        <v>117</v>
      </c>
      <c r="I16060" t="s">
        <v>119</v>
      </c>
      <c r="J16060" t="s">
        <v>10</v>
      </c>
      <c r="K16060" s="7">
        <v>1</v>
      </c>
      <c r="L16060">
        <v>1.2011612981244779</v>
      </c>
      <c r="M16060">
        <v>6.0058064906223896</v>
      </c>
      <c r="N16060">
        <v>0.61859806853410615</v>
      </c>
    </row>
    <row r="16061" spans="1:14" x14ac:dyDescent="0.3">
      <c r="A16061" t="s">
        <v>136</v>
      </c>
      <c r="B16061" t="s">
        <v>52</v>
      </c>
      <c r="C16061" t="s">
        <v>52</v>
      </c>
      <c r="D16061" t="s">
        <v>82</v>
      </c>
      <c r="E16061" t="s">
        <v>133</v>
      </c>
      <c r="F16061" t="s">
        <v>13</v>
      </c>
      <c r="G16061" t="s">
        <v>114</v>
      </c>
      <c r="H16061" t="s">
        <v>115</v>
      </c>
      <c r="I16061" t="s">
        <v>118</v>
      </c>
      <c r="J16061" t="s">
        <v>10</v>
      </c>
      <c r="K16061" s="7">
        <v>1</v>
      </c>
      <c r="L16061">
        <v>2.6457499103962419</v>
      </c>
      <c r="M16061">
        <v>13.22874955198121</v>
      </c>
      <c r="N16061">
        <v>4.4819003482112336</v>
      </c>
    </row>
    <row r="16062" spans="1:14" x14ac:dyDescent="0.3">
      <c r="A16062" t="s">
        <v>136</v>
      </c>
      <c r="B16062" t="s">
        <v>52</v>
      </c>
      <c r="C16062" t="s">
        <v>52</v>
      </c>
      <c r="D16062" t="s">
        <v>82</v>
      </c>
      <c r="E16062" t="s">
        <v>15</v>
      </c>
      <c r="F16062" t="s">
        <v>14</v>
      </c>
      <c r="G16062" t="s">
        <v>114</v>
      </c>
      <c r="H16062" t="s">
        <v>115</v>
      </c>
      <c r="I16062" t="s">
        <v>116</v>
      </c>
      <c r="J16062" t="s">
        <v>10</v>
      </c>
      <c r="K16062" s="7">
        <v>1</v>
      </c>
      <c r="L16062">
        <v>1.034426969744304</v>
      </c>
      <c r="M16062">
        <v>14.481977576420254</v>
      </c>
      <c r="N16062">
        <v>3.082592369838026</v>
      </c>
    </row>
    <row r="16063" spans="1:14" x14ac:dyDescent="0.3">
      <c r="A16063" t="s">
        <v>136</v>
      </c>
      <c r="B16063" t="s">
        <v>52</v>
      </c>
      <c r="C16063" t="s">
        <v>52</v>
      </c>
      <c r="D16063" t="s">
        <v>82</v>
      </c>
      <c r="E16063" t="s">
        <v>15</v>
      </c>
      <c r="F16063" t="s">
        <v>14</v>
      </c>
      <c r="G16063" t="s">
        <v>114</v>
      </c>
      <c r="H16063" t="s">
        <v>115</v>
      </c>
      <c r="I16063" t="s">
        <v>120</v>
      </c>
      <c r="J16063" t="s">
        <v>10</v>
      </c>
      <c r="K16063" s="7">
        <v>5</v>
      </c>
      <c r="L16063">
        <v>5.6805417764394788</v>
      </c>
      <c r="M16063">
        <v>57.986606059604675</v>
      </c>
      <c r="N16063">
        <v>10.75235218554983</v>
      </c>
    </row>
    <row r="16064" spans="1:14" x14ac:dyDescent="0.3">
      <c r="A16064" t="s">
        <v>136</v>
      </c>
      <c r="B16064" t="s">
        <v>52</v>
      </c>
      <c r="C16064" t="s">
        <v>52</v>
      </c>
      <c r="D16064" t="s">
        <v>82</v>
      </c>
      <c r="E16064" t="s">
        <v>15</v>
      </c>
      <c r="F16064" t="s">
        <v>14</v>
      </c>
      <c r="G16064" t="s">
        <v>114</v>
      </c>
      <c r="H16064" t="s">
        <v>115</v>
      </c>
      <c r="I16064" t="s">
        <v>119</v>
      </c>
      <c r="J16064" t="s">
        <v>10</v>
      </c>
      <c r="K16064" s="7">
        <v>1</v>
      </c>
      <c r="L16064">
        <v>1.340696307964945</v>
      </c>
      <c r="M16064">
        <v>17.429052003544282</v>
      </c>
      <c r="N16064">
        <v>3.728476432450512</v>
      </c>
    </row>
    <row r="16065" spans="1:14" x14ac:dyDescent="0.3">
      <c r="A16065" t="s">
        <v>136</v>
      </c>
      <c r="B16065" t="s">
        <v>52</v>
      </c>
      <c r="C16065" t="s">
        <v>52</v>
      </c>
      <c r="D16065" t="s">
        <v>82</v>
      </c>
      <c r="E16065" t="s">
        <v>15</v>
      </c>
      <c r="F16065" t="s">
        <v>14</v>
      </c>
      <c r="G16065" t="s">
        <v>114</v>
      </c>
      <c r="H16065" t="s">
        <v>115</v>
      </c>
      <c r="I16065" t="s">
        <v>118</v>
      </c>
      <c r="J16065" t="s">
        <v>10</v>
      </c>
      <c r="K16065" s="7">
        <v>2</v>
      </c>
      <c r="L16065">
        <v>2.6934344962911712</v>
      </c>
      <c r="M16065">
        <v>23.208097656539302</v>
      </c>
      <c r="N16065">
        <v>4.8926442058084545</v>
      </c>
    </row>
    <row r="16066" spans="1:14" x14ac:dyDescent="0.3">
      <c r="A16066" t="s">
        <v>136</v>
      </c>
      <c r="B16066" t="s">
        <v>52</v>
      </c>
      <c r="C16066" t="s">
        <v>52</v>
      </c>
      <c r="D16066" t="s">
        <v>82</v>
      </c>
      <c r="E16066" t="s">
        <v>15</v>
      </c>
      <c r="F16066" t="s">
        <v>14</v>
      </c>
      <c r="G16066" t="s">
        <v>114</v>
      </c>
      <c r="H16066" t="s">
        <v>115</v>
      </c>
      <c r="I16066" t="s">
        <v>118</v>
      </c>
      <c r="J16066" t="s">
        <v>69</v>
      </c>
      <c r="K16066" s="7">
        <v>1</v>
      </c>
      <c r="L16066">
        <v>0.69997778208557249</v>
      </c>
      <c r="M16066">
        <v>5.5998222566845799</v>
      </c>
      <c r="N16066">
        <v>1.4104552309024285</v>
      </c>
    </row>
    <row r="16067" spans="1:14" x14ac:dyDescent="0.3">
      <c r="A16067" t="s">
        <v>136</v>
      </c>
      <c r="B16067" t="s">
        <v>52</v>
      </c>
      <c r="C16067" t="s">
        <v>52</v>
      </c>
      <c r="D16067" t="s">
        <v>82</v>
      </c>
      <c r="E16067" t="s">
        <v>15</v>
      </c>
      <c r="F16067" t="s">
        <v>14</v>
      </c>
      <c r="G16067" t="s">
        <v>114</v>
      </c>
      <c r="H16067" t="s">
        <v>115</v>
      </c>
      <c r="I16067" t="s">
        <v>118</v>
      </c>
      <c r="J16067" t="s">
        <v>70</v>
      </c>
      <c r="K16067" s="7">
        <v>1</v>
      </c>
      <c r="L16067">
        <v>1.0328128100812359</v>
      </c>
      <c r="M16067">
        <v>8.2625024806498875</v>
      </c>
      <c r="N16067">
        <v>3.1139306223949266</v>
      </c>
    </row>
    <row r="16068" spans="1:14" x14ac:dyDescent="0.3">
      <c r="A16068" t="s">
        <v>136</v>
      </c>
      <c r="B16068" t="s">
        <v>52</v>
      </c>
      <c r="C16068" t="s">
        <v>52</v>
      </c>
      <c r="D16068" t="s">
        <v>82</v>
      </c>
      <c r="E16068" t="s">
        <v>15</v>
      </c>
      <c r="F16068" t="s">
        <v>14</v>
      </c>
      <c r="G16068" t="s">
        <v>114</v>
      </c>
      <c r="H16068" t="s">
        <v>115</v>
      </c>
      <c r="I16068" t="s">
        <v>123</v>
      </c>
      <c r="J16068" t="s">
        <v>70</v>
      </c>
      <c r="K16068" s="7">
        <v>1</v>
      </c>
      <c r="L16068">
        <v>0.98488521810594543</v>
      </c>
      <c r="M16068">
        <v>8.8639669629535085</v>
      </c>
      <c r="N16068">
        <v>0.50721588732456191</v>
      </c>
    </row>
    <row r="16069" spans="1:14" x14ac:dyDescent="0.3">
      <c r="A16069" t="s">
        <v>136</v>
      </c>
      <c r="B16069" t="s">
        <v>52</v>
      </c>
      <c r="C16069" t="s">
        <v>52</v>
      </c>
      <c r="D16069" t="s">
        <v>82</v>
      </c>
      <c r="E16069" t="s">
        <v>15</v>
      </c>
      <c r="F16069" t="s">
        <v>14</v>
      </c>
      <c r="G16069" t="s">
        <v>114</v>
      </c>
      <c r="H16069" t="s">
        <v>117</v>
      </c>
      <c r="I16069" t="s">
        <v>116</v>
      </c>
      <c r="J16069" t="s">
        <v>70</v>
      </c>
      <c r="K16069" s="7">
        <v>1</v>
      </c>
      <c r="L16069">
        <v>0.66212896061161486</v>
      </c>
      <c r="M16069">
        <v>5.2970316848929189</v>
      </c>
      <c r="N16069">
        <v>0.67206089502078914</v>
      </c>
    </row>
    <row r="16070" spans="1:14" x14ac:dyDescent="0.3">
      <c r="A16070" t="s">
        <v>136</v>
      </c>
      <c r="B16070" t="s">
        <v>52</v>
      </c>
      <c r="C16070" t="s">
        <v>52</v>
      </c>
      <c r="D16070" t="s">
        <v>82</v>
      </c>
      <c r="E16070" t="s">
        <v>15</v>
      </c>
      <c r="F16070" t="s">
        <v>14</v>
      </c>
      <c r="G16070" t="s">
        <v>114</v>
      </c>
      <c r="H16070" t="s">
        <v>117</v>
      </c>
      <c r="I16070" t="s">
        <v>120</v>
      </c>
      <c r="J16070" t="s">
        <v>10</v>
      </c>
      <c r="K16070" s="7">
        <v>8</v>
      </c>
      <c r="L16070">
        <v>8.3767926577535832</v>
      </c>
      <c r="M16070">
        <v>86.68985741705724</v>
      </c>
      <c r="N16070">
        <v>16.455780413948439</v>
      </c>
    </row>
    <row r="16071" spans="1:14" x14ac:dyDescent="0.3">
      <c r="A16071" t="s">
        <v>136</v>
      </c>
      <c r="B16071" t="s">
        <v>52</v>
      </c>
      <c r="C16071" t="s">
        <v>52</v>
      </c>
      <c r="D16071" t="s">
        <v>82</v>
      </c>
      <c r="E16071" t="s">
        <v>15</v>
      </c>
      <c r="F16071" t="s">
        <v>14</v>
      </c>
      <c r="G16071" t="s">
        <v>114</v>
      </c>
      <c r="H16071" t="s">
        <v>117</v>
      </c>
      <c r="I16071" t="s">
        <v>120</v>
      </c>
      <c r="J16071" t="s">
        <v>71</v>
      </c>
      <c r="K16071" s="7">
        <v>1</v>
      </c>
      <c r="L16071">
        <v>0.64542020129148181</v>
      </c>
      <c r="M16071">
        <v>6.454202012914819</v>
      </c>
      <c r="N16071">
        <v>0.20330736340681677</v>
      </c>
    </row>
    <row r="16072" spans="1:14" x14ac:dyDescent="0.3">
      <c r="A16072" t="s">
        <v>136</v>
      </c>
      <c r="B16072" t="s">
        <v>52</v>
      </c>
      <c r="C16072" t="s">
        <v>52</v>
      </c>
      <c r="D16072" t="s">
        <v>82</v>
      </c>
      <c r="E16072" t="s">
        <v>15</v>
      </c>
      <c r="F16072" t="s">
        <v>14</v>
      </c>
      <c r="G16072" t="s">
        <v>114</v>
      </c>
      <c r="H16072" t="s">
        <v>117</v>
      </c>
      <c r="I16072" t="s">
        <v>120</v>
      </c>
      <c r="J16072" t="s">
        <v>72</v>
      </c>
      <c r="K16072" s="7">
        <v>1</v>
      </c>
      <c r="L16072">
        <v>0.8000298387075987</v>
      </c>
      <c r="M16072">
        <v>8.0002983870759881</v>
      </c>
      <c r="N16072">
        <v>1.692863138705279</v>
      </c>
    </row>
    <row r="16073" spans="1:14" x14ac:dyDescent="0.3">
      <c r="A16073" t="s">
        <v>136</v>
      </c>
      <c r="B16073" t="s">
        <v>52</v>
      </c>
      <c r="C16073" t="s">
        <v>52</v>
      </c>
      <c r="D16073" t="s">
        <v>82</v>
      </c>
      <c r="E16073" t="s">
        <v>15</v>
      </c>
      <c r="F16073" t="s">
        <v>14</v>
      </c>
      <c r="G16073" t="s">
        <v>114</v>
      </c>
      <c r="H16073" t="s">
        <v>117</v>
      </c>
      <c r="I16073" t="s">
        <v>119</v>
      </c>
      <c r="J16073" t="s">
        <v>10</v>
      </c>
      <c r="K16073" s="7">
        <v>1</v>
      </c>
      <c r="L16073">
        <v>1.0328128100812359</v>
      </c>
      <c r="M16073">
        <v>8.2625024806498875</v>
      </c>
      <c r="N16073">
        <v>5.179556242557398</v>
      </c>
    </row>
    <row r="16074" spans="1:14" x14ac:dyDescent="0.3">
      <c r="A16074" t="s">
        <v>136</v>
      </c>
      <c r="B16074" t="s">
        <v>52</v>
      </c>
      <c r="C16074" t="s">
        <v>52</v>
      </c>
      <c r="D16074" t="s">
        <v>82</v>
      </c>
      <c r="E16074" t="s">
        <v>15</v>
      </c>
      <c r="F16074" t="s">
        <v>14</v>
      </c>
      <c r="G16074" t="s">
        <v>114</v>
      </c>
      <c r="H16074" t="s">
        <v>117</v>
      </c>
      <c r="I16074" t="s">
        <v>118</v>
      </c>
      <c r="J16074" t="s">
        <v>10</v>
      </c>
      <c r="K16074" s="7">
        <v>5</v>
      </c>
      <c r="L16074">
        <v>7.1885336601640084</v>
      </c>
      <c r="M16074">
        <v>82.817424621424792</v>
      </c>
      <c r="N16074">
        <v>19.297302690598094</v>
      </c>
    </row>
    <row r="16075" spans="1:14" x14ac:dyDescent="0.3">
      <c r="A16075" t="s">
        <v>136</v>
      </c>
      <c r="B16075" t="s">
        <v>52</v>
      </c>
      <c r="C16075" t="s">
        <v>52</v>
      </c>
      <c r="D16075" t="s">
        <v>82</v>
      </c>
      <c r="E16075" t="s">
        <v>15</v>
      </c>
      <c r="F16075" t="s">
        <v>14</v>
      </c>
      <c r="G16075" t="s">
        <v>114</v>
      </c>
      <c r="H16075" t="s">
        <v>117</v>
      </c>
      <c r="I16075" t="s">
        <v>123</v>
      </c>
      <c r="J16075" t="s">
        <v>10</v>
      </c>
      <c r="K16075" s="7">
        <v>1</v>
      </c>
      <c r="L16075">
        <v>3.9265481763030228</v>
      </c>
      <c r="M16075">
        <v>47.118578115636282</v>
      </c>
      <c r="N16075">
        <v>10.138347391214406</v>
      </c>
    </row>
    <row r="16076" spans="1:14" x14ac:dyDescent="0.3">
      <c r="A16076" t="s">
        <v>136</v>
      </c>
      <c r="B16076" t="s">
        <v>52</v>
      </c>
      <c r="C16076" t="s">
        <v>52</v>
      </c>
      <c r="D16076" t="s">
        <v>82</v>
      </c>
      <c r="E16076" t="s">
        <v>15</v>
      </c>
      <c r="F16076" t="s">
        <v>14</v>
      </c>
      <c r="G16076" t="s">
        <v>122</v>
      </c>
      <c r="H16076" t="s">
        <v>115</v>
      </c>
      <c r="I16076" t="s">
        <v>119</v>
      </c>
      <c r="J16076" t="s">
        <v>69</v>
      </c>
      <c r="K16076" s="7">
        <v>1</v>
      </c>
      <c r="L16076">
        <v>1.9625529018844678</v>
      </c>
      <c r="M16076">
        <v>25.513187724498081</v>
      </c>
      <c r="N16076">
        <v>4.2607023499911802</v>
      </c>
    </row>
    <row r="16077" spans="1:14" x14ac:dyDescent="0.3">
      <c r="A16077" t="s">
        <v>136</v>
      </c>
      <c r="B16077" t="s">
        <v>52</v>
      </c>
      <c r="C16077" t="s">
        <v>52</v>
      </c>
      <c r="D16077" t="s">
        <v>82</v>
      </c>
      <c r="E16077" t="s">
        <v>15</v>
      </c>
      <c r="F16077" t="s">
        <v>14</v>
      </c>
      <c r="G16077" t="s">
        <v>122</v>
      </c>
      <c r="H16077" t="s">
        <v>115</v>
      </c>
      <c r="I16077" t="s">
        <v>118</v>
      </c>
      <c r="J16077" t="s">
        <v>10</v>
      </c>
      <c r="K16077" s="7">
        <v>1</v>
      </c>
      <c r="L16077">
        <v>2.6244017081200859</v>
      </c>
      <c r="M16077">
        <v>36.741623913681202</v>
      </c>
      <c r="N16077">
        <v>4.2095403398246178</v>
      </c>
    </row>
    <row r="16078" spans="1:14" x14ac:dyDescent="0.3">
      <c r="A16078" t="s">
        <v>136</v>
      </c>
      <c r="B16078" t="s">
        <v>52</v>
      </c>
      <c r="C16078" t="s">
        <v>52</v>
      </c>
      <c r="D16078" t="s">
        <v>82</v>
      </c>
      <c r="E16078" t="s">
        <v>15</v>
      </c>
      <c r="F16078" t="s">
        <v>14</v>
      </c>
      <c r="G16078" t="s">
        <v>122</v>
      </c>
      <c r="H16078" t="s">
        <v>117</v>
      </c>
      <c r="I16078" t="s">
        <v>120</v>
      </c>
      <c r="J16078" t="s">
        <v>10</v>
      </c>
      <c r="K16078" s="7">
        <v>1</v>
      </c>
      <c r="L16078">
        <v>0.64861612468076546</v>
      </c>
      <c r="M16078">
        <v>6.4861612468076544</v>
      </c>
      <c r="N16078">
        <v>8.5766510166537611</v>
      </c>
    </row>
    <row r="16079" spans="1:14" x14ac:dyDescent="0.3">
      <c r="A16079" t="s">
        <v>136</v>
      </c>
      <c r="B16079" t="s">
        <v>52</v>
      </c>
      <c r="C16079" t="s">
        <v>52</v>
      </c>
      <c r="D16079" t="s">
        <v>82</v>
      </c>
      <c r="E16079" t="s">
        <v>134</v>
      </c>
      <c r="F16079" t="s">
        <v>14</v>
      </c>
      <c r="G16079" t="s">
        <v>114</v>
      </c>
      <c r="H16079" t="s">
        <v>115</v>
      </c>
      <c r="I16079" t="s">
        <v>126</v>
      </c>
      <c r="J16079" t="s">
        <v>71</v>
      </c>
      <c r="K16079" s="7">
        <v>1</v>
      </c>
      <c r="L16079">
        <v>1.0328128100812359</v>
      </c>
      <c r="M16079">
        <v>30.984384302437078</v>
      </c>
      <c r="N16079">
        <v>6.7287754576792524</v>
      </c>
    </row>
    <row r="16080" spans="1:14" x14ac:dyDescent="0.3">
      <c r="A16080" t="s">
        <v>136</v>
      </c>
      <c r="B16080" t="s">
        <v>52</v>
      </c>
      <c r="C16080" t="s">
        <v>52</v>
      </c>
      <c r="D16080" t="s">
        <v>82</v>
      </c>
      <c r="E16080" t="s">
        <v>134</v>
      </c>
      <c r="F16080" t="s">
        <v>14</v>
      </c>
      <c r="G16080" t="s">
        <v>114</v>
      </c>
      <c r="H16080" t="s">
        <v>115</v>
      </c>
      <c r="I16080" t="s">
        <v>116</v>
      </c>
      <c r="J16080" t="s">
        <v>71</v>
      </c>
      <c r="K16080" s="7">
        <v>4</v>
      </c>
      <c r="L16080">
        <v>4.9994763837925875</v>
      </c>
      <c r="M16080">
        <v>748.36200646925158</v>
      </c>
      <c r="N16080">
        <v>58.051530840511383</v>
      </c>
    </row>
    <row r="16081" spans="1:14" x14ac:dyDescent="0.3">
      <c r="A16081" t="s">
        <v>136</v>
      </c>
      <c r="B16081" t="s">
        <v>52</v>
      </c>
      <c r="C16081" t="s">
        <v>52</v>
      </c>
      <c r="D16081" t="s">
        <v>82</v>
      </c>
      <c r="E16081" t="s">
        <v>134</v>
      </c>
      <c r="F16081" t="s">
        <v>14</v>
      </c>
      <c r="G16081" t="s">
        <v>114</v>
      </c>
      <c r="H16081" t="s">
        <v>115</v>
      </c>
      <c r="I16081" t="s">
        <v>120</v>
      </c>
      <c r="J16081" t="s">
        <v>10</v>
      </c>
      <c r="K16081" s="7">
        <v>3</v>
      </c>
      <c r="L16081">
        <v>3.372824181861152</v>
      </c>
      <c r="M16081">
        <v>63.026722399291906</v>
      </c>
      <c r="N16081">
        <v>7.9956074556021752</v>
      </c>
    </row>
    <row r="16082" spans="1:14" x14ac:dyDescent="0.3">
      <c r="A16082" t="s">
        <v>136</v>
      </c>
      <c r="B16082" t="s">
        <v>52</v>
      </c>
      <c r="C16082" t="s">
        <v>52</v>
      </c>
      <c r="D16082" t="s">
        <v>82</v>
      </c>
      <c r="E16082" t="s">
        <v>134</v>
      </c>
      <c r="F16082" t="s">
        <v>14</v>
      </c>
      <c r="G16082" t="s">
        <v>114</v>
      </c>
      <c r="H16082" t="s">
        <v>115</v>
      </c>
      <c r="I16082" t="s">
        <v>118</v>
      </c>
      <c r="J16082" t="s">
        <v>10</v>
      </c>
      <c r="K16082" s="7">
        <v>1</v>
      </c>
      <c r="L16082">
        <v>1.0328128100812359</v>
      </c>
      <c r="M16082">
        <v>43.378138023411914</v>
      </c>
      <c r="N16082">
        <v>0.53189859719183652</v>
      </c>
    </row>
    <row r="16083" spans="1:14" x14ac:dyDescent="0.3">
      <c r="A16083" t="s">
        <v>136</v>
      </c>
      <c r="B16083" t="s">
        <v>52</v>
      </c>
      <c r="C16083" t="s">
        <v>52</v>
      </c>
      <c r="D16083" t="s">
        <v>82</v>
      </c>
      <c r="E16083" t="s">
        <v>134</v>
      </c>
      <c r="F16083" t="s">
        <v>14</v>
      </c>
      <c r="G16083" t="s">
        <v>114</v>
      </c>
      <c r="H16083" t="s">
        <v>115</v>
      </c>
      <c r="I16083" t="s">
        <v>118</v>
      </c>
      <c r="J16083" t="s">
        <v>70</v>
      </c>
      <c r="K16083" s="7">
        <v>2</v>
      </c>
      <c r="L16083">
        <v>2.3092378108907003</v>
      </c>
      <c r="M16083">
        <v>136.42878064881521</v>
      </c>
      <c r="N16083">
        <v>3.4895106081271376</v>
      </c>
    </row>
    <row r="16084" spans="1:14" x14ac:dyDescent="0.3">
      <c r="A16084" t="s">
        <v>136</v>
      </c>
      <c r="B16084" t="s">
        <v>52</v>
      </c>
      <c r="C16084" t="s">
        <v>52</v>
      </c>
      <c r="D16084" t="s">
        <v>82</v>
      </c>
      <c r="E16084" t="s">
        <v>134</v>
      </c>
      <c r="F16084" t="s">
        <v>14</v>
      </c>
      <c r="G16084" t="s">
        <v>114</v>
      </c>
      <c r="H16084" t="s">
        <v>117</v>
      </c>
      <c r="I16084" t="s">
        <v>116</v>
      </c>
      <c r="J16084" t="s">
        <v>10</v>
      </c>
      <c r="K16084" s="7">
        <v>1</v>
      </c>
      <c r="L16084">
        <v>1.1527913224118189</v>
      </c>
      <c r="M16084">
        <v>92.223305792945524</v>
      </c>
      <c r="N16084">
        <v>3.2451075725892702</v>
      </c>
    </row>
    <row r="16085" spans="1:14" x14ac:dyDescent="0.3">
      <c r="A16085" t="s">
        <v>136</v>
      </c>
      <c r="B16085" t="s">
        <v>52</v>
      </c>
      <c r="C16085" t="s">
        <v>52</v>
      </c>
      <c r="D16085" t="s">
        <v>82</v>
      </c>
      <c r="E16085" t="s">
        <v>134</v>
      </c>
      <c r="F16085" t="s">
        <v>14</v>
      </c>
      <c r="G16085" t="s">
        <v>114</v>
      </c>
      <c r="H16085" t="s">
        <v>117</v>
      </c>
      <c r="I16085" t="s">
        <v>116</v>
      </c>
      <c r="J16085" t="s">
        <v>71</v>
      </c>
      <c r="K16085" s="7">
        <v>2</v>
      </c>
      <c r="L16085">
        <v>2.3060418875014164</v>
      </c>
      <c r="M16085">
        <v>233.28001192127007</v>
      </c>
      <c r="N16085">
        <v>5.364014407265369</v>
      </c>
    </row>
    <row r="16086" spans="1:14" x14ac:dyDescent="0.3">
      <c r="A16086" t="s">
        <v>136</v>
      </c>
      <c r="B16086" t="s">
        <v>52</v>
      </c>
      <c r="C16086" t="s">
        <v>52</v>
      </c>
      <c r="D16086" t="s">
        <v>82</v>
      </c>
      <c r="E16086" t="s">
        <v>134</v>
      </c>
      <c r="F16086" t="s">
        <v>14</v>
      </c>
      <c r="G16086" t="s">
        <v>114</v>
      </c>
      <c r="H16086" t="s">
        <v>117</v>
      </c>
      <c r="I16086" t="s">
        <v>120</v>
      </c>
      <c r="J16086" t="s">
        <v>10</v>
      </c>
      <c r="K16086" s="7">
        <v>2</v>
      </c>
      <c r="L16086">
        <v>2.6863344989032076</v>
      </c>
      <c r="M16086">
        <v>54.70356929943528</v>
      </c>
      <c r="N16086">
        <v>7.5663893971560041</v>
      </c>
    </row>
    <row r="16087" spans="1:14" x14ac:dyDescent="0.3">
      <c r="A16087" t="s">
        <v>136</v>
      </c>
      <c r="B16087" t="s">
        <v>52</v>
      </c>
      <c r="C16087" t="s">
        <v>52</v>
      </c>
      <c r="D16087" t="s">
        <v>82</v>
      </c>
      <c r="E16087" t="s">
        <v>134</v>
      </c>
      <c r="F16087" t="s">
        <v>14</v>
      </c>
      <c r="G16087" t="s">
        <v>114</v>
      </c>
      <c r="H16087" t="s">
        <v>117</v>
      </c>
      <c r="I16087" t="s">
        <v>119</v>
      </c>
      <c r="J16087" t="s">
        <v>70</v>
      </c>
      <c r="K16087" s="7">
        <v>1</v>
      </c>
      <c r="L16087">
        <v>1.0328128100812359</v>
      </c>
      <c r="M16087">
        <v>28.918758682274611</v>
      </c>
      <c r="N16087">
        <v>1.2497035001982957</v>
      </c>
    </row>
    <row r="16088" spans="1:14" x14ac:dyDescent="0.3">
      <c r="A16088" t="s">
        <v>136</v>
      </c>
      <c r="B16088" t="s">
        <v>52</v>
      </c>
      <c r="C16088" t="s">
        <v>52</v>
      </c>
      <c r="D16088" t="s">
        <v>82</v>
      </c>
      <c r="E16088" t="s">
        <v>134</v>
      </c>
      <c r="F16088" t="s">
        <v>14</v>
      </c>
      <c r="G16088" t="s">
        <v>114</v>
      </c>
      <c r="H16088" t="s">
        <v>117</v>
      </c>
      <c r="I16088" t="s">
        <v>118</v>
      </c>
      <c r="J16088" t="s">
        <v>69</v>
      </c>
      <c r="K16088" s="7">
        <v>1</v>
      </c>
      <c r="L16088">
        <v>0.8000298387075987</v>
      </c>
      <c r="M16088">
        <v>60.802267741777506</v>
      </c>
      <c r="N16088">
        <v>7.372274963690522</v>
      </c>
    </row>
    <row r="16089" spans="1:14" x14ac:dyDescent="0.3">
      <c r="A16089" t="s">
        <v>136</v>
      </c>
      <c r="B16089" t="s">
        <v>52</v>
      </c>
      <c r="C16089" t="s">
        <v>52</v>
      </c>
      <c r="D16089" t="s">
        <v>82</v>
      </c>
      <c r="E16089" t="s">
        <v>134</v>
      </c>
      <c r="F16089" t="s">
        <v>14</v>
      </c>
      <c r="G16089" t="s">
        <v>114</v>
      </c>
      <c r="H16089" t="s">
        <v>117</v>
      </c>
      <c r="I16089" t="s">
        <v>123</v>
      </c>
      <c r="J16089" t="s">
        <v>70</v>
      </c>
      <c r="K16089" s="7">
        <v>1</v>
      </c>
      <c r="L16089">
        <v>1.660621686209935</v>
      </c>
      <c r="M16089">
        <v>33.212433724198704</v>
      </c>
      <c r="N16089">
        <v>3.3461526977130189</v>
      </c>
    </row>
    <row r="16090" spans="1:14" x14ac:dyDescent="0.3">
      <c r="A16090" t="s">
        <v>136</v>
      </c>
      <c r="B16090" t="s">
        <v>52</v>
      </c>
      <c r="C16090" t="s">
        <v>52</v>
      </c>
      <c r="D16090" t="s">
        <v>82</v>
      </c>
      <c r="E16090" t="s">
        <v>134</v>
      </c>
      <c r="F16090" t="s">
        <v>14</v>
      </c>
      <c r="G16090" t="s">
        <v>114</v>
      </c>
      <c r="H16090" t="s">
        <v>117</v>
      </c>
      <c r="I16090" t="s">
        <v>121</v>
      </c>
      <c r="J16090" t="s">
        <v>70</v>
      </c>
      <c r="K16090" s="7">
        <v>1</v>
      </c>
      <c r="L16090">
        <v>0.64542020129148181</v>
      </c>
      <c r="M16090">
        <v>11.617563623246673</v>
      </c>
      <c r="N16090">
        <v>0.65510150431085401</v>
      </c>
    </row>
    <row r="16091" spans="1:14" x14ac:dyDescent="0.3">
      <c r="A16091" t="s">
        <v>136</v>
      </c>
      <c r="B16091" t="s">
        <v>52</v>
      </c>
      <c r="C16091" t="s">
        <v>52</v>
      </c>
      <c r="D16091" t="s">
        <v>82</v>
      </c>
      <c r="E16091" t="s">
        <v>134</v>
      </c>
      <c r="F16091" t="s">
        <v>14</v>
      </c>
      <c r="G16091" t="s">
        <v>122</v>
      </c>
      <c r="H16091" t="s">
        <v>115</v>
      </c>
      <c r="I16091" t="s">
        <v>116</v>
      </c>
      <c r="J16091" t="s">
        <v>71</v>
      </c>
      <c r="K16091" s="7">
        <v>2</v>
      </c>
      <c r="L16091">
        <v>3.3796575704753749</v>
      </c>
      <c r="M16091">
        <v>413.43677381929371</v>
      </c>
      <c r="N16091">
        <v>87.760275945706212</v>
      </c>
    </row>
    <row r="16092" spans="1:14" x14ac:dyDescent="0.3">
      <c r="A16092" t="s">
        <v>136</v>
      </c>
      <c r="B16092" t="s">
        <v>52</v>
      </c>
      <c r="C16092" t="s">
        <v>52</v>
      </c>
      <c r="D16092" t="s">
        <v>82</v>
      </c>
      <c r="E16092" t="s">
        <v>134</v>
      </c>
      <c r="F16092" t="s">
        <v>14</v>
      </c>
      <c r="G16092" t="s">
        <v>122</v>
      </c>
      <c r="H16092" t="s">
        <v>117</v>
      </c>
      <c r="I16092" t="s">
        <v>119</v>
      </c>
      <c r="J16092" t="s">
        <v>69</v>
      </c>
      <c r="K16092" s="7">
        <v>1</v>
      </c>
      <c r="L16092">
        <v>0.66167711099032422</v>
      </c>
      <c r="M16092">
        <v>55.580877323187231</v>
      </c>
      <c r="N16092">
        <v>4.1420987147994293</v>
      </c>
    </row>
    <row r="16093" spans="1:14" x14ac:dyDescent="0.3">
      <c r="A16093" t="s">
        <v>136</v>
      </c>
      <c r="B16093" t="s">
        <v>52</v>
      </c>
      <c r="C16093" t="s">
        <v>52</v>
      </c>
      <c r="D16093" t="s">
        <v>82</v>
      </c>
      <c r="E16093" t="s">
        <v>134</v>
      </c>
      <c r="F16093" t="s">
        <v>14</v>
      </c>
      <c r="G16093" t="s">
        <v>122</v>
      </c>
      <c r="H16093" t="s">
        <v>117</v>
      </c>
      <c r="I16093" t="s">
        <v>29</v>
      </c>
      <c r="J16093" t="s">
        <v>10</v>
      </c>
      <c r="K16093" s="7">
        <v>1</v>
      </c>
      <c r="L16093">
        <v>1.034426969744304</v>
      </c>
      <c r="M16093">
        <v>15.51640454616456</v>
      </c>
      <c r="N16093">
        <v>3.287408909847398</v>
      </c>
    </row>
    <row r="16094" spans="1:14" x14ac:dyDescent="0.3">
      <c r="A16094" t="s">
        <v>136</v>
      </c>
      <c r="B16094" t="s">
        <v>52</v>
      </c>
      <c r="C16094" t="s">
        <v>52</v>
      </c>
      <c r="D16094" t="s">
        <v>82</v>
      </c>
      <c r="E16094" t="s">
        <v>29</v>
      </c>
      <c r="F16094" t="s">
        <v>14</v>
      </c>
      <c r="G16094" t="s">
        <v>114</v>
      </c>
      <c r="H16094" t="s">
        <v>115</v>
      </c>
      <c r="I16094" t="s">
        <v>119</v>
      </c>
      <c r="J16094" t="s">
        <v>73</v>
      </c>
      <c r="K16094" s="7">
        <v>1</v>
      </c>
      <c r="L16094">
        <v>0</v>
      </c>
      <c r="M16094">
        <v>0</v>
      </c>
      <c r="N16094">
        <v>1.4945595175889415E-2</v>
      </c>
    </row>
    <row r="16095" spans="1:14" x14ac:dyDescent="0.3">
      <c r="A16095" t="s">
        <v>136</v>
      </c>
      <c r="B16095" t="s">
        <v>52</v>
      </c>
      <c r="C16095" t="s">
        <v>52</v>
      </c>
      <c r="D16095" t="s">
        <v>82</v>
      </c>
      <c r="E16095" t="s">
        <v>29</v>
      </c>
      <c r="F16095" t="s">
        <v>14</v>
      </c>
      <c r="G16095" t="s">
        <v>114</v>
      </c>
      <c r="H16095" t="s">
        <v>115</v>
      </c>
      <c r="I16095" t="s">
        <v>118</v>
      </c>
      <c r="J16095" t="s">
        <v>73</v>
      </c>
      <c r="K16095" s="7">
        <v>1</v>
      </c>
      <c r="L16095">
        <v>0</v>
      </c>
      <c r="M16095">
        <v>0</v>
      </c>
      <c r="N16095">
        <v>3.3083855549516206E-2</v>
      </c>
    </row>
    <row r="16096" spans="1:14" x14ac:dyDescent="0.3">
      <c r="A16096" t="s">
        <v>136</v>
      </c>
      <c r="B16096" t="s">
        <v>52</v>
      </c>
      <c r="C16096" t="s">
        <v>56</v>
      </c>
      <c r="D16096" t="s">
        <v>82</v>
      </c>
      <c r="E16096" t="s">
        <v>132</v>
      </c>
      <c r="F16096" t="s">
        <v>14</v>
      </c>
      <c r="G16096" t="s">
        <v>114</v>
      </c>
      <c r="H16096" t="s">
        <v>115</v>
      </c>
      <c r="I16096" t="s">
        <v>118</v>
      </c>
      <c r="J16096" t="s">
        <v>70</v>
      </c>
      <c r="K16096" s="7">
        <v>1</v>
      </c>
      <c r="L16096">
        <v>0.3952221478451175</v>
      </c>
      <c r="M16096">
        <v>0.790444295690235</v>
      </c>
      <c r="N16096">
        <v>1.705383567951682</v>
      </c>
    </row>
    <row r="16097" spans="1:14" x14ac:dyDescent="0.3">
      <c r="A16097" t="s">
        <v>136</v>
      </c>
      <c r="B16097" t="s">
        <v>52</v>
      </c>
      <c r="C16097" t="s">
        <v>58</v>
      </c>
      <c r="D16097" t="s">
        <v>82</v>
      </c>
      <c r="E16097" t="s">
        <v>133</v>
      </c>
      <c r="F16097" t="s">
        <v>14</v>
      </c>
      <c r="G16097" t="s">
        <v>114</v>
      </c>
      <c r="H16097" t="s">
        <v>115</v>
      </c>
      <c r="I16097" t="s">
        <v>123</v>
      </c>
      <c r="J16097" t="s">
        <v>70</v>
      </c>
      <c r="K16097" s="7">
        <v>1</v>
      </c>
      <c r="L16097">
        <v>0.78050478113510213</v>
      </c>
      <c r="M16097">
        <v>3.902523905675511</v>
      </c>
      <c r="N16097">
        <v>0.40195996228457759</v>
      </c>
    </row>
    <row r="16098" spans="1:14" x14ac:dyDescent="0.3">
      <c r="A16098" t="s">
        <v>136</v>
      </c>
      <c r="B16098" t="s">
        <v>52</v>
      </c>
      <c r="C16098" t="s">
        <v>63</v>
      </c>
      <c r="D16098" t="s">
        <v>74</v>
      </c>
      <c r="E16098" t="s">
        <v>133</v>
      </c>
      <c r="F16098" t="s">
        <v>14</v>
      </c>
      <c r="G16098" t="s">
        <v>114</v>
      </c>
      <c r="H16098" t="s">
        <v>115</v>
      </c>
      <c r="I16098" t="s">
        <v>120</v>
      </c>
      <c r="J16098" t="s">
        <v>72</v>
      </c>
      <c r="K16098" s="7">
        <v>1</v>
      </c>
      <c r="L16098">
        <v>0.50443783803229625</v>
      </c>
      <c r="M16098">
        <v>3.5310648662260737</v>
      </c>
      <c r="N16098">
        <v>5.0519449478934462</v>
      </c>
    </row>
    <row r="16099" spans="1:14" x14ac:dyDescent="0.3">
      <c r="A16099" t="s">
        <v>136</v>
      </c>
      <c r="B16099" t="s">
        <v>52</v>
      </c>
      <c r="C16099" t="s">
        <v>63</v>
      </c>
      <c r="D16099" t="s">
        <v>74</v>
      </c>
      <c r="E16099" t="s">
        <v>133</v>
      </c>
      <c r="F16099" t="s">
        <v>14</v>
      </c>
      <c r="G16099" t="s">
        <v>114</v>
      </c>
      <c r="H16099" t="s">
        <v>117</v>
      </c>
      <c r="I16099" t="s">
        <v>119</v>
      </c>
      <c r="J16099" t="s">
        <v>69</v>
      </c>
      <c r="K16099" s="7">
        <v>1</v>
      </c>
      <c r="L16099">
        <v>1.261511689357603</v>
      </c>
      <c r="M16099">
        <v>5.0460467574304122</v>
      </c>
      <c r="N16099">
        <v>1.817838344364306</v>
      </c>
    </row>
    <row r="16100" spans="1:14" x14ac:dyDescent="0.3">
      <c r="A16100" t="s">
        <v>136</v>
      </c>
      <c r="B16100" t="s">
        <v>52</v>
      </c>
      <c r="C16100" t="s">
        <v>63</v>
      </c>
      <c r="D16100" t="s">
        <v>82</v>
      </c>
      <c r="E16100" t="s">
        <v>15</v>
      </c>
      <c r="F16100" t="s">
        <v>14</v>
      </c>
      <c r="G16100" t="s">
        <v>114</v>
      </c>
      <c r="H16100" t="s">
        <v>117</v>
      </c>
      <c r="I16100" t="s">
        <v>119</v>
      </c>
      <c r="J16100" t="s">
        <v>70</v>
      </c>
      <c r="K16100" s="7">
        <v>1</v>
      </c>
      <c r="L16100">
        <v>0.98991949299853044</v>
      </c>
      <c r="M16100">
        <v>13.858872901979426</v>
      </c>
      <c r="N16100">
        <v>0.50980853889424316</v>
      </c>
    </row>
    <row r="16101" spans="1:14" x14ac:dyDescent="0.3">
      <c r="A16101" t="s">
        <v>136</v>
      </c>
      <c r="B16101" t="s">
        <v>52</v>
      </c>
      <c r="C16101" t="s">
        <v>64</v>
      </c>
      <c r="D16101" t="s">
        <v>74</v>
      </c>
      <c r="E16101" t="s">
        <v>133</v>
      </c>
      <c r="F16101" t="s">
        <v>14</v>
      </c>
      <c r="G16101" t="s">
        <v>114</v>
      </c>
      <c r="H16101" t="s">
        <v>115</v>
      </c>
      <c r="I16101" t="s">
        <v>120</v>
      </c>
      <c r="J16101" t="s">
        <v>10</v>
      </c>
      <c r="K16101" s="7">
        <v>1</v>
      </c>
      <c r="L16101">
        <v>0.77200724114915575</v>
      </c>
      <c r="M16101">
        <v>5.4040506880440908</v>
      </c>
      <c r="N16101">
        <v>1.1580108617237336E-2</v>
      </c>
    </row>
    <row r="16102" spans="1:14" x14ac:dyDescent="0.3">
      <c r="A16102" t="s">
        <v>136</v>
      </c>
      <c r="B16102" t="s">
        <v>52</v>
      </c>
      <c r="C16102" t="s">
        <v>68</v>
      </c>
      <c r="D16102" t="s">
        <v>9</v>
      </c>
      <c r="E16102" t="s">
        <v>15</v>
      </c>
      <c r="F16102" t="s">
        <v>14</v>
      </c>
      <c r="G16102" t="s">
        <v>114</v>
      </c>
      <c r="H16102" t="s">
        <v>115</v>
      </c>
      <c r="I16102" t="s">
        <v>120</v>
      </c>
      <c r="J16102" t="s">
        <v>70</v>
      </c>
      <c r="K16102" s="7">
        <v>1</v>
      </c>
      <c r="L16102">
        <v>0.43075345010007826</v>
      </c>
      <c r="M16102">
        <v>4.3075345010007835</v>
      </c>
      <c r="N16102">
        <v>0.26491337181154812</v>
      </c>
    </row>
    <row r="16103" spans="1:14" x14ac:dyDescent="0.3">
      <c r="A16103" t="s">
        <v>136</v>
      </c>
      <c r="B16103" t="s">
        <v>97</v>
      </c>
      <c r="C16103" t="s">
        <v>104</v>
      </c>
      <c r="D16103" t="s">
        <v>74</v>
      </c>
      <c r="E16103" t="s">
        <v>15</v>
      </c>
      <c r="F16103" t="s">
        <v>14</v>
      </c>
      <c r="G16103" t="s">
        <v>114</v>
      </c>
      <c r="H16103" t="s">
        <v>115</v>
      </c>
      <c r="I16103" t="s">
        <v>118</v>
      </c>
      <c r="J16103" t="s">
        <v>70</v>
      </c>
      <c r="K16103" s="7">
        <v>1</v>
      </c>
      <c r="L16103">
        <v>0.50055834605433547</v>
      </c>
      <c r="M16103">
        <v>6.5072584987063617</v>
      </c>
      <c r="N16103">
        <v>0.25778754821798278</v>
      </c>
    </row>
    <row r="16104" spans="1:14" x14ac:dyDescent="0.3">
      <c r="A16104" t="s">
        <v>136</v>
      </c>
      <c r="B16104" t="s">
        <v>97</v>
      </c>
      <c r="C16104" t="s">
        <v>104</v>
      </c>
      <c r="D16104" t="s">
        <v>81</v>
      </c>
      <c r="E16104" t="s">
        <v>134</v>
      </c>
      <c r="F16104" t="s">
        <v>14</v>
      </c>
      <c r="G16104" t="s">
        <v>114</v>
      </c>
      <c r="H16104" t="s">
        <v>117</v>
      </c>
      <c r="I16104" t="s">
        <v>119</v>
      </c>
      <c r="J16104" t="s">
        <v>70</v>
      </c>
      <c r="K16104" s="7">
        <v>1</v>
      </c>
      <c r="L16104">
        <v>0.45220115765832819</v>
      </c>
      <c r="M16104">
        <v>14.018235887408174</v>
      </c>
      <c r="N16104">
        <v>9.7223248896540562E-2</v>
      </c>
    </row>
    <row r="16105" spans="1:14" x14ac:dyDescent="0.3">
      <c r="A16105" t="s">
        <v>136</v>
      </c>
      <c r="B16105" t="s">
        <v>97</v>
      </c>
      <c r="C16105" t="s">
        <v>104</v>
      </c>
      <c r="D16105" t="s">
        <v>82</v>
      </c>
      <c r="E16105" t="s">
        <v>132</v>
      </c>
      <c r="F16105" t="s">
        <v>14</v>
      </c>
      <c r="G16105" t="s">
        <v>114</v>
      </c>
      <c r="H16105" t="s">
        <v>115</v>
      </c>
      <c r="I16105" t="s">
        <v>29</v>
      </c>
      <c r="J16105" t="s">
        <v>10</v>
      </c>
      <c r="K16105" s="7">
        <v>1</v>
      </c>
      <c r="L16105">
        <v>0.60789602808189436</v>
      </c>
      <c r="M16105">
        <v>1.2157920561637887</v>
      </c>
      <c r="N16105">
        <v>0.35683496848407198</v>
      </c>
    </row>
    <row r="16106" spans="1:14" x14ac:dyDescent="0.3">
      <c r="A16106" t="s">
        <v>136</v>
      </c>
      <c r="B16106" t="s">
        <v>97</v>
      </c>
      <c r="C16106" t="s">
        <v>104</v>
      </c>
      <c r="D16106" t="s">
        <v>82</v>
      </c>
      <c r="E16106" t="s">
        <v>133</v>
      </c>
      <c r="F16106" t="s">
        <v>14</v>
      </c>
      <c r="G16106" t="s">
        <v>114</v>
      </c>
      <c r="H16106" t="s">
        <v>115</v>
      </c>
      <c r="I16106" t="s">
        <v>118</v>
      </c>
      <c r="J16106" t="s">
        <v>69</v>
      </c>
      <c r="K16106" s="7">
        <v>1</v>
      </c>
      <c r="L16106">
        <v>6.4103333163740315</v>
      </c>
      <c r="M16106">
        <v>44.872333214618223</v>
      </c>
      <c r="N16106">
        <v>19.327154948867705</v>
      </c>
    </row>
    <row r="16107" spans="1:14" x14ac:dyDescent="0.3">
      <c r="A16107" t="s">
        <v>136</v>
      </c>
      <c r="B16107" t="s">
        <v>97</v>
      </c>
      <c r="C16107" t="s">
        <v>17</v>
      </c>
      <c r="D16107" t="s">
        <v>82</v>
      </c>
      <c r="E16107" t="s">
        <v>133</v>
      </c>
      <c r="F16107" t="s">
        <v>14</v>
      </c>
      <c r="G16107" t="s">
        <v>114</v>
      </c>
      <c r="H16107" t="s">
        <v>117</v>
      </c>
      <c r="I16107" t="s">
        <v>123</v>
      </c>
      <c r="J16107" t="s">
        <v>70</v>
      </c>
      <c r="K16107" s="7">
        <v>1</v>
      </c>
      <c r="L16107">
        <v>0.85993710557386871</v>
      </c>
      <c r="M16107">
        <v>3.4397484222954748</v>
      </c>
      <c r="N16107">
        <v>0.87283616215747672</v>
      </c>
    </row>
    <row r="16108" spans="1:14" x14ac:dyDescent="0.3">
      <c r="A16108" t="s">
        <v>136</v>
      </c>
      <c r="B16108" t="s">
        <v>97</v>
      </c>
      <c r="C16108" t="s">
        <v>40</v>
      </c>
      <c r="D16108" t="s">
        <v>81</v>
      </c>
      <c r="E16108" t="s">
        <v>132</v>
      </c>
      <c r="F16108" t="s">
        <v>14</v>
      </c>
      <c r="G16108" t="s">
        <v>114</v>
      </c>
      <c r="H16108" t="s">
        <v>117</v>
      </c>
      <c r="I16108" t="s">
        <v>123</v>
      </c>
      <c r="J16108" t="s">
        <v>10</v>
      </c>
      <c r="K16108" s="7">
        <v>1</v>
      </c>
      <c r="L16108">
        <v>2.402364924806824</v>
      </c>
      <c r="M16108">
        <v>7.2070947744204723</v>
      </c>
      <c r="N16108">
        <v>1.2372179362755142</v>
      </c>
    </row>
    <row r="16109" spans="1:14" x14ac:dyDescent="0.3">
      <c r="A16109" t="s">
        <v>136</v>
      </c>
      <c r="B16109" t="s">
        <v>97</v>
      </c>
      <c r="C16109" t="s">
        <v>48</v>
      </c>
      <c r="D16109" t="s">
        <v>82</v>
      </c>
      <c r="E16109" t="s">
        <v>15</v>
      </c>
      <c r="F16109" t="s">
        <v>14</v>
      </c>
      <c r="G16109" t="s">
        <v>114</v>
      </c>
      <c r="H16109" t="s">
        <v>117</v>
      </c>
      <c r="I16109" t="s">
        <v>118</v>
      </c>
      <c r="J16109" t="s">
        <v>10</v>
      </c>
      <c r="K16109" s="7">
        <v>1</v>
      </c>
      <c r="L16109">
        <v>0.63475985506165733</v>
      </c>
      <c r="M16109">
        <v>8.8866379708632017</v>
      </c>
      <c r="N16109">
        <v>5.7223600933808401</v>
      </c>
    </row>
    <row r="16110" spans="1:14" x14ac:dyDescent="0.3">
      <c r="A16110" t="s">
        <v>136</v>
      </c>
      <c r="B16110" t="s">
        <v>97</v>
      </c>
      <c r="C16110" t="s">
        <v>50</v>
      </c>
      <c r="D16110" t="s">
        <v>81</v>
      </c>
      <c r="E16110" t="s">
        <v>15</v>
      </c>
      <c r="F16110" t="s">
        <v>14</v>
      </c>
      <c r="G16110" t="s">
        <v>114</v>
      </c>
      <c r="H16110" t="s">
        <v>115</v>
      </c>
      <c r="I16110" t="s">
        <v>123</v>
      </c>
      <c r="J16110" t="s">
        <v>72</v>
      </c>
      <c r="K16110" s="7">
        <v>1</v>
      </c>
      <c r="L16110">
        <v>0.72931297621680669</v>
      </c>
      <c r="M16110">
        <v>8.0224427383848731</v>
      </c>
      <c r="N16110">
        <v>1.4695656470768654</v>
      </c>
    </row>
    <row r="16111" spans="1:14" x14ac:dyDescent="0.3">
      <c r="A16111" t="s">
        <v>136</v>
      </c>
      <c r="B16111" t="s">
        <v>97</v>
      </c>
      <c r="C16111" t="s">
        <v>97</v>
      </c>
      <c r="D16111" t="s">
        <v>9</v>
      </c>
      <c r="E16111" t="s">
        <v>133</v>
      </c>
      <c r="F16111" t="s">
        <v>14</v>
      </c>
      <c r="G16111" t="s">
        <v>114</v>
      </c>
      <c r="H16111" t="s">
        <v>115</v>
      </c>
      <c r="I16111" t="s">
        <v>119</v>
      </c>
      <c r="J16111" t="s">
        <v>69</v>
      </c>
      <c r="K16111" s="7">
        <v>1</v>
      </c>
      <c r="L16111">
        <v>1.4054027671092999</v>
      </c>
      <c r="M16111">
        <v>9.8378193697651</v>
      </c>
      <c r="N16111">
        <v>2.8318865757252394</v>
      </c>
    </row>
    <row r="16112" spans="1:14" x14ac:dyDescent="0.3">
      <c r="A16112" t="s">
        <v>136</v>
      </c>
      <c r="B16112" t="s">
        <v>97</v>
      </c>
      <c r="C16112" t="s">
        <v>97</v>
      </c>
      <c r="D16112" t="s">
        <v>9</v>
      </c>
      <c r="E16112" t="s">
        <v>133</v>
      </c>
      <c r="F16112" t="s">
        <v>14</v>
      </c>
      <c r="G16112" t="s">
        <v>114</v>
      </c>
      <c r="H16112" t="s">
        <v>117</v>
      </c>
      <c r="I16112" t="s">
        <v>120</v>
      </c>
      <c r="J16112" t="s">
        <v>10</v>
      </c>
      <c r="K16112" s="7">
        <v>1</v>
      </c>
      <c r="L16112">
        <v>0.33725753711231732</v>
      </c>
      <c r="M16112">
        <v>2.0235452226739041</v>
      </c>
      <c r="N16112">
        <v>0.55714945130954818</v>
      </c>
    </row>
    <row r="16113" spans="1:14" x14ac:dyDescent="0.3">
      <c r="A16113" t="s">
        <v>136</v>
      </c>
      <c r="B16113" t="s">
        <v>97</v>
      </c>
      <c r="C16113" t="s">
        <v>97</v>
      </c>
      <c r="D16113" t="s">
        <v>9</v>
      </c>
      <c r="E16113" t="s">
        <v>133</v>
      </c>
      <c r="F16113" t="s">
        <v>14</v>
      </c>
      <c r="G16113" t="s">
        <v>122</v>
      </c>
      <c r="H16113" t="s">
        <v>115</v>
      </c>
      <c r="I16113" t="s">
        <v>116</v>
      </c>
      <c r="J16113" t="s">
        <v>10</v>
      </c>
      <c r="K16113" s="7">
        <v>1</v>
      </c>
      <c r="L16113">
        <v>0.7170873561358716</v>
      </c>
      <c r="M16113">
        <v>3.5854367806793581</v>
      </c>
      <c r="N16113">
        <v>0.49263901366534374</v>
      </c>
    </row>
    <row r="16114" spans="1:14" x14ac:dyDescent="0.3">
      <c r="A16114" t="s">
        <v>136</v>
      </c>
      <c r="B16114" t="s">
        <v>97</v>
      </c>
      <c r="C16114" t="s">
        <v>97</v>
      </c>
      <c r="D16114" t="s">
        <v>9</v>
      </c>
      <c r="E16114" t="s">
        <v>15</v>
      </c>
      <c r="F16114" t="s">
        <v>14</v>
      </c>
      <c r="G16114" t="s">
        <v>114</v>
      </c>
      <c r="H16114" t="s">
        <v>115</v>
      </c>
      <c r="I16114" t="s">
        <v>119</v>
      </c>
      <c r="J16114" t="s">
        <v>10</v>
      </c>
      <c r="K16114" s="7">
        <v>2</v>
      </c>
      <c r="L16114">
        <v>1.7275837791603585</v>
      </c>
      <c r="M16114">
        <v>16.558750435467715</v>
      </c>
      <c r="N16114">
        <v>3.1876722481195068</v>
      </c>
    </row>
    <row r="16115" spans="1:14" x14ac:dyDescent="0.3">
      <c r="A16115" t="s">
        <v>136</v>
      </c>
      <c r="B16115" t="s">
        <v>97</v>
      </c>
      <c r="C16115" t="s">
        <v>97</v>
      </c>
      <c r="D16115" t="s">
        <v>9</v>
      </c>
      <c r="E16115" t="s">
        <v>15</v>
      </c>
      <c r="F16115" t="s">
        <v>14</v>
      </c>
      <c r="G16115" t="s">
        <v>114</v>
      </c>
      <c r="H16115" t="s">
        <v>115</v>
      </c>
      <c r="I16115" t="s">
        <v>119</v>
      </c>
      <c r="J16115" t="s">
        <v>72</v>
      </c>
      <c r="K16115" s="7">
        <v>1</v>
      </c>
      <c r="L16115">
        <v>0.33558297138683402</v>
      </c>
      <c r="M16115">
        <v>3.3558297138683399</v>
      </c>
      <c r="N16115">
        <v>0.44129160737368672</v>
      </c>
    </row>
    <row r="16116" spans="1:14" x14ac:dyDescent="0.3">
      <c r="A16116" t="s">
        <v>136</v>
      </c>
      <c r="B16116" t="s">
        <v>97</v>
      </c>
      <c r="C16116" t="s">
        <v>97</v>
      </c>
      <c r="D16116" t="s">
        <v>9</v>
      </c>
      <c r="E16116" t="s">
        <v>15</v>
      </c>
      <c r="F16116" t="s">
        <v>14</v>
      </c>
      <c r="G16116" t="s">
        <v>114</v>
      </c>
      <c r="H16116" t="s">
        <v>115</v>
      </c>
      <c r="I16116" t="s">
        <v>123</v>
      </c>
      <c r="J16116" t="s">
        <v>10</v>
      </c>
      <c r="K16116" s="7">
        <v>1</v>
      </c>
      <c r="L16116">
        <v>0.7170873561358716</v>
      </c>
      <c r="M16116">
        <v>7.8879609174945875</v>
      </c>
      <c r="N16116">
        <v>1.8034747006817169</v>
      </c>
    </row>
    <row r="16117" spans="1:14" x14ac:dyDescent="0.3">
      <c r="A16117" t="s">
        <v>136</v>
      </c>
      <c r="B16117" t="s">
        <v>97</v>
      </c>
      <c r="C16117" t="s">
        <v>97</v>
      </c>
      <c r="D16117" t="s">
        <v>9</v>
      </c>
      <c r="E16117" t="s">
        <v>15</v>
      </c>
      <c r="F16117" t="s">
        <v>14</v>
      </c>
      <c r="G16117" t="s">
        <v>114</v>
      </c>
      <c r="H16117" t="s">
        <v>117</v>
      </c>
      <c r="I16117" t="s">
        <v>120</v>
      </c>
      <c r="J16117" t="s">
        <v>69</v>
      </c>
      <c r="K16117" s="7">
        <v>1</v>
      </c>
      <c r="L16117">
        <v>0.33524805824173742</v>
      </c>
      <c r="M16117">
        <v>4.6934728153843235</v>
      </c>
      <c r="N16117">
        <v>0.25646476455492911</v>
      </c>
    </row>
    <row r="16118" spans="1:14" x14ac:dyDescent="0.3">
      <c r="A16118" t="s">
        <v>136</v>
      </c>
      <c r="B16118" t="s">
        <v>97</v>
      </c>
      <c r="C16118" t="s">
        <v>97</v>
      </c>
      <c r="D16118" t="s">
        <v>9</v>
      </c>
      <c r="E16118" t="s">
        <v>134</v>
      </c>
      <c r="F16118" t="s">
        <v>14</v>
      </c>
      <c r="G16118" t="s">
        <v>114</v>
      </c>
      <c r="H16118" t="s">
        <v>115</v>
      </c>
      <c r="I16118" t="s">
        <v>120</v>
      </c>
      <c r="J16118" t="s">
        <v>10</v>
      </c>
      <c r="K16118" s="7">
        <v>1</v>
      </c>
      <c r="L16118">
        <v>0.7170873561358716</v>
      </c>
      <c r="M16118">
        <v>12.907572410445688</v>
      </c>
      <c r="N16118">
        <v>1.4449310226137813</v>
      </c>
    </row>
    <row r="16119" spans="1:14" x14ac:dyDescent="0.3">
      <c r="A16119" t="s">
        <v>136</v>
      </c>
      <c r="B16119" t="s">
        <v>97</v>
      </c>
      <c r="C16119" t="s">
        <v>97</v>
      </c>
      <c r="D16119" t="s">
        <v>9</v>
      </c>
      <c r="E16119" t="s">
        <v>134</v>
      </c>
      <c r="F16119" t="s">
        <v>14</v>
      </c>
      <c r="G16119" t="s">
        <v>114</v>
      </c>
      <c r="H16119" t="s">
        <v>115</v>
      </c>
      <c r="I16119" t="s">
        <v>119</v>
      </c>
      <c r="J16119" t="s">
        <v>70</v>
      </c>
      <c r="K16119" s="7">
        <v>1</v>
      </c>
      <c r="L16119">
        <v>0.71637595994922887</v>
      </c>
      <c r="M16119">
        <v>20.058526878578409</v>
      </c>
      <c r="N16119">
        <v>0.58384640735862159</v>
      </c>
    </row>
    <row r="16120" spans="1:14" x14ac:dyDescent="0.3">
      <c r="A16120" t="s">
        <v>136</v>
      </c>
      <c r="B16120" t="s">
        <v>97</v>
      </c>
      <c r="C16120" t="s">
        <v>97</v>
      </c>
      <c r="D16120" t="s">
        <v>9</v>
      </c>
      <c r="E16120" t="s">
        <v>134</v>
      </c>
      <c r="F16120" t="s">
        <v>14</v>
      </c>
      <c r="G16120" t="s">
        <v>114</v>
      </c>
      <c r="H16120" t="s">
        <v>115</v>
      </c>
      <c r="I16120" t="s">
        <v>123</v>
      </c>
      <c r="J16120" t="s">
        <v>70</v>
      </c>
      <c r="K16120" s="7">
        <v>1</v>
      </c>
      <c r="L16120">
        <v>1.5753048509752021</v>
      </c>
      <c r="M16120">
        <v>33.08140187047924</v>
      </c>
      <c r="N16120">
        <v>3.3947819538515605</v>
      </c>
    </row>
    <row r="16121" spans="1:14" x14ac:dyDescent="0.3">
      <c r="A16121" t="s">
        <v>136</v>
      </c>
      <c r="B16121" t="s">
        <v>97</v>
      </c>
      <c r="C16121" t="s">
        <v>97</v>
      </c>
      <c r="D16121" t="s">
        <v>74</v>
      </c>
      <c r="E16121" t="s">
        <v>133</v>
      </c>
      <c r="F16121" t="s">
        <v>14</v>
      </c>
      <c r="G16121" t="s">
        <v>114</v>
      </c>
      <c r="H16121" t="s">
        <v>115</v>
      </c>
      <c r="I16121" t="s">
        <v>120</v>
      </c>
      <c r="J16121" t="s">
        <v>69</v>
      </c>
      <c r="K16121" s="7">
        <v>1</v>
      </c>
      <c r="L16121">
        <v>0.33213647800024515</v>
      </c>
      <c r="M16121">
        <v>1.3285459120009806</v>
      </c>
      <c r="N16121">
        <v>0.10462299057007723</v>
      </c>
    </row>
    <row r="16122" spans="1:14" x14ac:dyDescent="0.3">
      <c r="A16122" t="s">
        <v>136</v>
      </c>
      <c r="B16122" t="s">
        <v>97</v>
      </c>
      <c r="C16122" t="s">
        <v>97</v>
      </c>
      <c r="D16122" t="s">
        <v>74</v>
      </c>
      <c r="E16122" t="s">
        <v>133</v>
      </c>
      <c r="F16122" t="s">
        <v>14</v>
      </c>
      <c r="G16122" t="s">
        <v>114</v>
      </c>
      <c r="H16122" t="s">
        <v>115</v>
      </c>
      <c r="I16122" t="s">
        <v>119</v>
      </c>
      <c r="J16122" t="s">
        <v>69</v>
      </c>
      <c r="K16122" s="7">
        <v>2</v>
      </c>
      <c r="L16122">
        <v>1.4236997983605484</v>
      </c>
      <c r="M16122">
        <v>9.1319603032870393</v>
      </c>
      <c r="N16122">
        <v>1.5588715145289316</v>
      </c>
    </row>
    <row r="16123" spans="1:14" x14ac:dyDescent="0.3">
      <c r="A16123" t="s">
        <v>136</v>
      </c>
      <c r="B16123" t="s">
        <v>97</v>
      </c>
      <c r="C16123" t="s">
        <v>97</v>
      </c>
      <c r="D16123" t="s">
        <v>74</v>
      </c>
      <c r="E16123" t="s">
        <v>133</v>
      </c>
      <c r="F16123" t="s">
        <v>14</v>
      </c>
      <c r="G16123" t="s">
        <v>114</v>
      </c>
      <c r="H16123" t="s">
        <v>115</v>
      </c>
      <c r="I16123" t="s">
        <v>123</v>
      </c>
      <c r="J16123" t="s">
        <v>70</v>
      </c>
      <c r="K16123" s="7">
        <v>1</v>
      </c>
      <c r="L16123">
        <v>0.99389447980769341</v>
      </c>
      <c r="M16123">
        <v>3.9755779192307736</v>
      </c>
      <c r="N16123">
        <v>3.4935390965240427</v>
      </c>
    </row>
    <row r="16124" spans="1:14" x14ac:dyDescent="0.3">
      <c r="A16124" t="s">
        <v>136</v>
      </c>
      <c r="B16124" t="s">
        <v>97</v>
      </c>
      <c r="C16124" t="s">
        <v>97</v>
      </c>
      <c r="D16124" t="s">
        <v>74</v>
      </c>
      <c r="E16124" t="s">
        <v>15</v>
      </c>
      <c r="F16124" t="s">
        <v>14</v>
      </c>
      <c r="G16124" t="s">
        <v>114</v>
      </c>
      <c r="H16124" t="s">
        <v>115</v>
      </c>
      <c r="I16124" t="s">
        <v>123</v>
      </c>
      <c r="J16124" t="s">
        <v>10</v>
      </c>
      <c r="K16124" s="7">
        <v>1</v>
      </c>
      <c r="L16124">
        <v>0.58976151312374936</v>
      </c>
      <c r="M16124">
        <v>7.6668996706087418</v>
      </c>
      <c r="N16124">
        <v>0.74604831410154304</v>
      </c>
    </row>
    <row r="16125" spans="1:14" x14ac:dyDescent="0.3">
      <c r="A16125" t="s">
        <v>136</v>
      </c>
      <c r="B16125" t="s">
        <v>97</v>
      </c>
      <c r="C16125" t="s">
        <v>97</v>
      </c>
      <c r="D16125" t="s">
        <v>74</v>
      </c>
      <c r="E16125" t="s">
        <v>15</v>
      </c>
      <c r="F16125" t="s">
        <v>14</v>
      </c>
      <c r="G16125" t="s">
        <v>114</v>
      </c>
      <c r="H16125" t="s">
        <v>117</v>
      </c>
      <c r="I16125" t="s">
        <v>119</v>
      </c>
      <c r="J16125" t="s">
        <v>10</v>
      </c>
      <c r="K16125" s="7">
        <v>1</v>
      </c>
      <c r="L16125">
        <v>0.38425672274817851</v>
      </c>
      <c r="M16125">
        <v>3.8425672274817853</v>
      </c>
      <c r="N16125">
        <v>0.58214893496349052</v>
      </c>
    </row>
    <row r="16126" spans="1:14" x14ac:dyDescent="0.3">
      <c r="A16126" t="s">
        <v>136</v>
      </c>
      <c r="B16126" t="s">
        <v>97</v>
      </c>
      <c r="C16126" t="s">
        <v>97</v>
      </c>
      <c r="D16126" t="s">
        <v>74</v>
      </c>
      <c r="E16126" t="s">
        <v>15</v>
      </c>
      <c r="F16126" t="s">
        <v>14</v>
      </c>
      <c r="G16126" t="s">
        <v>114</v>
      </c>
      <c r="H16126" t="s">
        <v>117</v>
      </c>
      <c r="I16126" t="s">
        <v>123</v>
      </c>
      <c r="J16126" t="s">
        <v>70</v>
      </c>
      <c r="K16126" s="7">
        <v>1</v>
      </c>
      <c r="L16126">
        <v>0.40016079902803359</v>
      </c>
      <c r="M16126">
        <v>5.6022511863924702</v>
      </c>
      <c r="N16126">
        <v>0.56622753062466757</v>
      </c>
    </row>
    <row r="16127" spans="1:14" x14ac:dyDescent="0.3">
      <c r="A16127" t="s">
        <v>136</v>
      </c>
      <c r="B16127" t="s">
        <v>97</v>
      </c>
      <c r="C16127" t="s">
        <v>97</v>
      </c>
      <c r="D16127" t="s">
        <v>74</v>
      </c>
      <c r="E16127" t="s">
        <v>134</v>
      </c>
      <c r="F16127" t="s">
        <v>14</v>
      </c>
      <c r="G16127" t="s">
        <v>114</v>
      </c>
      <c r="H16127" t="s">
        <v>115</v>
      </c>
      <c r="I16127" t="s">
        <v>120</v>
      </c>
      <c r="J16127" t="s">
        <v>10</v>
      </c>
      <c r="K16127" s="7">
        <v>1</v>
      </c>
      <c r="L16127">
        <v>0.38425672274817851</v>
      </c>
      <c r="M16127">
        <v>6.1481075639708562</v>
      </c>
      <c r="N16127">
        <v>0.3258497008904554</v>
      </c>
    </row>
    <row r="16128" spans="1:14" x14ac:dyDescent="0.3">
      <c r="A16128" t="s">
        <v>136</v>
      </c>
      <c r="B16128" t="s">
        <v>97</v>
      </c>
      <c r="C16128" t="s">
        <v>97</v>
      </c>
      <c r="D16128" t="s">
        <v>74</v>
      </c>
      <c r="E16128" t="s">
        <v>134</v>
      </c>
      <c r="F16128" t="s">
        <v>14</v>
      </c>
      <c r="G16128" t="s">
        <v>114</v>
      </c>
      <c r="H16128" t="s">
        <v>117</v>
      </c>
      <c r="I16128" t="s">
        <v>121</v>
      </c>
      <c r="J16128" t="s">
        <v>10</v>
      </c>
      <c r="K16128" s="7">
        <v>1</v>
      </c>
      <c r="L16128">
        <v>0.64043033443108444</v>
      </c>
      <c r="M16128">
        <v>9.606455016466267</v>
      </c>
      <c r="N16128">
        <v>0.13769252190268316</v>
      </c>
    </row>
    <row r="16129" spans="1:14" x14ac:dyDescent="0.3">
      <c r="A16129" t="s">
        <v>136</v>
      </c>
      <c r="B16129" t="s">
        <v>97</v>
      </c>
      <c r="C16129" t="s">
        <v>97</v>
      </c>
      <c r="D16129" t="s">
        <v>74</v>
      </c>
      <c r="E16129" t="s">
        <v>29</v>
      </c>
      <c r="F16129" t="s">
        <v>14</v>
      </c>
      <c r="G16129" t="s">
        <v>114</v>
      </c>
      <c r="H16129" t="s">
        <v>115</v>
      </c>
      <c r="I16129" t="s">
        <v>119</v>
      </c>
      <c r="J16129" t="s">
        <v>73</v>
      </c>
      <c r="K16129" s="7">
        <v>1</v>
      </c>
      <c r="L16129">
        <v>0</v>
      </c>
      <c r="M16129">
        <v>0</v>
      </c>
      <c r="N16129">
        <v>1.6673251195612308E-3</v>
      </c>
    </row>
    <row r="16130" spans="1:14" x14ac:dyDescent="0.3">
      <c r="A16130" t="s">
        <v>136</v>
      </c>
      <c r="B16130" t="s">
        <v>97</v>
      </c>
      <c r="C16130" t="s">
        <v>97</v>
      </c>
      <c r="D16130" t="s">
        <v>74</v>
      </c>
      <c r="E16130" t="s">
        <v>29</v>
      </c>
      <c r="F16130" t="s">
        <v>14</v>
      </c>
      <c r="G16130" t="s">
        <v>114</v>
      </c>
      <c r="H16130" t="s">
        <v>115</v>
      </c>
      <c r="I16130" t="s">
        <v>118</v>
      </c>
      <c r="J16130" t="s">
        <v>73</v>
      </c>
      <c r="K16130" s="7">
        <v>1</v>
      </c>
      <c r="L16130">
        <v>0</v>
      </c>
      <c r="M16130">
        <v>0</v>
      </c>
      <c r="N16130">
        <v>0</v>
      </c>
    </row>
    <row r="16131" spans="1:14" x14ac:dyDescent="0.3">
      <c r="A16131" t="s">
        <v>136</v>
      </c>
      <c r="B16131" t="s">
        <v>97</v>
      </c>
      <c r="C16131" t="s">
        <v>97</v>
      </c>
      <c r="D16131" t="s">
        <v>81</v>
      </c>
      <c r="E16131" t="s">
        <v>132</v>
      </c>
      <c r="F16131" t="s">
        <v>14</v>
      </c>
      <c r="G16131" t="s">
        <v>114</v>
      </c>
      <c r="H16131" t="s">
        <v>117</v>
      </c>
      <c r="I16131" t="s">
        <v>119</v>
      </c>
      <c r="J16131" t="s">
        <v>69</v>
      </c>
      <c r="K16131" s="7">
        <v>1</v>
      </c>
      <c r="L16131">
        <v>0.67300003160023214</v>
      </c>
      <c r="M16131">
        <v>0.67300003160023214</v>
      </c>
      <c r="N16131">
        <v>0.32034801504171045</v>
      </c>
    </row>
    <row r="16132" spans="1:14" x14ac:dyDescent="0.3">
      <c r="A16132" t="s">
        <v>136</v>
      </c>
      <c r="B16132" t="s">
        <v>97</v>
      </c>
      <c r="C16132" t="s">
        <v>97</v>
      </c>
      <c r="D16132" t="s">
        <v>81</v>
      </c>
      <c r="E16132" t="s">
        <v>133</v>
      </c>
      <c r="F16132" t="s">
        <v>14</v>
      </c>
      <c r="G16132" t="s">
        <v>114</v>
      </c>
      <c r="H16132" t="s">
        <v>115</v>
      </c>
      <c r="I16132" t="s">
        <v>119</v>
      </c>
      <c r="J16132" t="s">
        <v>10</v>
      </c>
      <c r="K16132" s="7">
        <v>1</v>
      </c>
      <c r="L16132">
        <v>0.5978288804919889</v>
      </c>
      <c r="M16132">
        <v>2.3913155219679556</v>
      </c>
      <c r="N16132">
        <v>0.5183176393865544</v>
      </c>
    </row>
    <row r="16133" spans="1:14" x14ac:dyDescent="0.3">
      <c r="A16133" t="s">
        <v>136</v>
      </c>
      <c r="B16133" t="s">
        <v>97</v>
      </c>
      <c r="C16133" t="s">
        <v>97</v>
      </c>
      <c r="D16133" t="s">
        <v>81</v>
      </c>
      <c r="E16133" t="s">
        <v>133</v>
      </c>
      <c r="F16133" t="s">
        <v>14</v>
      </c>
      <c r="G16133" t="s">
        <v>114</v>
      </c>
      <c r="H16133" t="s">
        <v>117</v>
      </c>
      <c r="I16133" t="s">
        <v>120</v>
      </c>
      <c r="J16133" t="s">
        <v>10</v>
      </c>
      <c r="K16133" s="7">
        <v>2</v>
      </c>
      <c r="L16133">
        <v>1.5188799119629008</v>
      </c>
      <c r="M16133">
        <v>9.579184047777332</v>
      </c>
      <c r="N16133">
        <v>1.6581392546423259</v>
      </c>
    </row>
    <row r="16134" spans="1:14" x14ac:dyDescent="0.3">
      <c r="A16134" t="s">
        <v>136</v>
      </c>
      <c r="B16134" t="s">
        <v>97</v>
      </c>
      <c r="C16134" t="s">
        <v>97</v>
      </c>
      <c r="D16134" t="s">
        <v>81</v>
      </c>
      <c r="E16134" t="s">
        <v>15</v>
      </c>
      <c r="F16134" t="s">
        <v>14</v>
      </c>
      <c r="G16134" t="s">
        <v>114</v>
      </c>
      <c r="H16134" t="s">
        <v>115</v>
      </c>
      <c r="I16134" t="s">
        <v>120</v>
      </c>
      <c r="J16134" t="s">
        <v>10</v>
      </c>
      <c r="K16134" s="7">
        <v>1</v>
      </c>
      <c r="L16134">
        <v>5.4113742749520473</v>
      </c>
      <c r="M16134">
        <v>64.936491299424574</v>
      </c>
      <c r="N16134">
        <v>8.1982320265523505</v>
      </c>
    </row>
    <row r="16135" spans="1:14" x14ac:dyDescent="0.3">
      <c r="A16135" t="s">
        <v>136</v>
      </c>
      <c r="B16135" t="s">
        <v>97</v>
      </c>
      <c r="C16135" t="s">
        <v>97</v>
      </c>
      <c r="D16135" t="s">
        <v>81</v>
      </c>
      <c r="E16135" t="s">
        <v>15</v>
      </c>
      <c r="F16135" t="s">
        <v>14</v>
      </c>
      <c r="G16135" t="s">
        <v>114</v>
      </c>
      <c r="H16135" t="s">
        <v>115</v>
      </c>
      <c r="I16135" t="s">
        <v>119</v>
      </c>
      <c r="J16135" t="s">
        <v>69</v>
      </c>
      <c r="K16135" s="7">
        <v>1</v>
      </c>
      <c r="L16135">
        <v>2.4891563445028702</v>
      </c>
      <c r="M16135">
        <v>34.848188823040182</v>
      </c>
      <c r="N16135">
        <v>3.7710718619218482</v>
      </c>
    </row>
    <row r="16136" spans="1:14" x14ac:dyDescent="0.3">
      <c r="A16136" t="s">
        <v>136</v>
      </c>
      <c r="B16136" t="s">
        <v>97</v>
      </c>
      <c r="C16136" t="s">
        <v>97</v>
      </c>
      <c r="D16136" t="s">
        <v>81</v>
      </c>
      <c r="E16136" t="s">
        <v>15</v>
      </c>
      <c r="F16136" t="s">
        <v>14</v>
      </c>
      <c r="G16136" t="s">
        <v>114</v>
      </c>
      <c r="H16136" t="s">
        <v>115</v>
      </c>
      <c r="I16136" t="s">
        <v>123</v>
      </c>
      <c r="J16136" t="s">
        <v>10</v>
      </c>
      <c r="K16136" s="7">
        <v>1</v>
      </c>
      <c r="L16136">
        <v>0.53458747825812558</v>
      </c>
      <c r="M16136">
        <v>4.2766998260650047</v>
      </c>
      <c r="N16136">
        <v>0.6762531599965288</v>
      </c>
    </row>
    <row r="16137" spans="1:14" x14ac:dyDescent="0.3">
      <c r="A16137" t="s">
        <v>136</v>
      </c>
      <c r="B16137" t="s">
        <v>97</v>
      </c>
      <c r="C16137" t="s">
        <v>97</v>
      </c>
      <c r="D16137" t="s">
        <v>81</v>
      </c>
      <c r="E16137" t="s">
        <v>15</v>
      </c>
      <c r="F16137" t="s">
        <v>14</v>
      </c>
      <c r="G16137" t="s">
        <v>114</v>
      </c>
      <c r="H16137" t="s">
        <v>117</v>
      </c>
      <c r="I16137" t="s">
        <v>120</v>
      </c>
      <c r="J16137" t="s">
        <v>10</v>
      </c>
      <c r="K16137" s="7">
        <v>2</v>
      </c>
      <c r="L16137">
        <v>3.0984185130960813</v>
      </c>
      <c r="M16137">
        <v>42.308684226828888</v>
      </c>
      <c r="N16137">
        <v>2.3042328290166032</v>
      </c>
    </row>
    <row r="16138" spans="1:14" x14ac:dyDescent="0.3">
      <c r="A16138" t="s">
        <v>136</v>
      </c>
      <c r="B16138" t="s">
        <v>97</v>
      </c>
      <c r="C16138" t="s">
        <v>97</v>
      </c>
      <c r="D16138" t="s">
        <v>81</v>
      </c>
      <c r="E16138" t="s">
        <v>15</v>
      </c>
      <c r="F16138" t="s">
        <v>14</v>
      </c>
      <c r="G16138" t="s">
        <v>114</v>
      </c>
      <c r="H16138" t="s">
        <v>117</v>
      </c>
      <c r="I16138" t="s">
        <v>119</v>
      </c>
      <c r="J16138" t="s">
        <v>70</v>
      </c>
      <c r="K16138" s="7">
        <v>1</v>
      </c>
      <c r="L16138">
        <v>0.45220115765832819</v>
      </c>
      <c r="M16138">
        <v>4.9742127342416103</v>
      </c>
      <c r="N16138">
        <v>6.7830173648749234E-3</v>
      </c>
    </row>
    <row r="16139" spans="1:14" x14ac:dyDescent="0.3">
      <c r="A16139" t="s">
        <v>136</v>
      </c>
      <c r="B16139" t="s">
        <v>97</v>
      </c>
      <c r="C16139" t="s">
        <v>97</v>
      </c>
      <c r="D16139" t="s">
        <v>81</v>
      </c>
      <c r="E16139" t="s">
        <v>15</v>
      </c>
      <c r="F16139" t="s">
        <v>14</v>
      </c>
      <c r="G16139" t="s">
        <v>114</v>
      </c>
      <c r="H16139" t="s">
        <v>117</v>
      </c>
      <c r="I16139" t="s">
        <v>119</v>
      </c>
      <c r="J16139" t="s">
        <v>72</v>
      </c>
      <c r="K16139" s="7">
        <v>1</v>
      </c>
      <c r="L16139">
        <v>0.53458747825812558</v>
      </c>
      <c r="M16139">
        <v>4.8112873043231303</v>
      </c>
      <c r="N16139">
        <v>0.66663058538788256</v>
      </c>
    </row>
    <row r="16140" spans="1:14" x14ac:dyDescent="0.3">
      <c r="A16140" t="s">
        <v>136</v>
      </c>
      <c r="B16140" t="s">
        <v>97</v>
      </c>
      <c r="C16140" t="s">
        <v>97</v>
      </c>
      <c r="D16140" t="s">
        <v>81</v>
      </c>
      <c r="E16140" t="s">
        <v>15</v>
      </c>
      <c r="F16140" t="s">
        <v>14</v>
      </c>
      <c r="G16140" t="s">
        <v>122</v>
      </c>
      <c r="H16140" t="s">
        <v>115</v>
      </c>
      <c r="I16140" t="s">
        <v>118</v>
      </c>
      <c r="J16140" t="s">
        <v>10</v>
      </c>
      <c r="K16140" s="7">
        <v>1</v>
      </c>
      <c r="L16140">
        <v>0.45220115765832819</v>
      </c>
      <c r="M16140">
        <v>3.6176092612666255</v>
      </c>
      <c r="N16140">
        <v>0.69051116774426713</v>
      </c>
    </row>
    <row r="16141" spans="1:14" x14ac:dyDescent="0.3">
      <c r="A16141" t="s">
        <v>136</v>
      </c>
      <c r="B16141" t="s">
        <v>97</v>
      </c>
      <c r="C16141" t="s">
        <v>97</v>
      </c>
      <c r="D16141" t="s">
        <v>81</v>
      </c>
      <c r="E16141" t="s">
        <v>134</v>
      </c>
      <c r="F16141" t="s">
        <v>14</v>
      </c>
      <c r="G16141" t="s">
        <v>114</v>
      </c>
      <c r="H16141" s="9" t="s">
        <v>137</v>
      </c>
      <c r="I16141" t="s">
        <v>29</v>
      </c>
      <c r="J16141" t="s">
        <v>69</v>
      </c>
      <c r="K16141" s="7">
        <v>1</v>
      </c>
      <c r="L16141">
        <v>1.052975335962975</v>
      </c>
      <c r="M16141">
        <v>15.794630039444623</v>
      </c>
      <c r="N16141">
        <v>3.4895602633812985</v>
      </c>
    </row>
    <row r="16142" spans="1:14" x14ac:dyDescent="0.3">
      <c r="A16142" t="s">
        <v>136</v>
      </c>
      <c r="B16142" t="s">
        <v>97</v>
      </c>
      <c r="C16142" t="s">
        <v>97</v>
      </c>
      <c r="D16142" t="s">
        <v>81</v>
      </c>
      <c r="E16142" t="s">
        <v>134</v>
      </c>
      <c r="F16142" t="s">
        <v>14</v>
      </c>
      <c r="G16142" t="s">
        <v>114</v>
      </c>
      <c r="H16142" t="s">
        <v>117</v>
      </c>
      <c r="I16142" t="s">
        <v>119</v>
      </c>
      <c r="J16142" t="s">
        <v>70</v>
      </c>
      <c r="K16142" s="7">
        <v>1</v>
      </c>
      <c r="L16142">
        <v>0.58100361404252221</v>
      </c>
      <c r="M16142">
        <v>9.2960578246803554</v>
      </c>
      <c r="N16142">
        <v>0.18301613842339451</v>
      </c>
    </row>
    <row r="16143" spans="1:14" x14ac:dyDescent="0.3">
      <c r="A16143" t="s">
        <v>136</v>
      </c>
      <c r="B16143" t="s">
        <v>97</v>
      </c>
      <c r="C16143" t="s">
        <v>97</v>
      </c>
      <c r="D16143" t="s">
        <v>81</v>
      </c>
      <c r="E16143" t="s">
        <v>134</v>
      </c>
      <c r="F16143" t="s">
        <v>14</v>
      </c>
      <c r="G16143" t="s">
        <v>114</v>
      </c>
      <c r="H16143" t="s">
        <v>117</v>
      </c>
      <c r="I16143" t="s">
        <v>118</v>
      </c>
      <c r="J16143" t="s">
        <v>70</v>
      </c>
      <c r="K16143" s="7">
        <v>1</v>
      </c>
      <c r="L16143">
        <v>0.49901418950157739</v>
      </c>
      <c r="M16143">
        <v>10.479297979533126</v>
      </c>
      <c r="N16143">
        <v>0.50649940234410107</v>
      </c>
    </row>
    <row r="16144" spans="1:14" x14ac:dyDescent="0.3">
      <c r="A16144" t="s">
        <v>136</v>
      </c>
      <c r="B16144" t="s">
        <v>97</v>
      </c>
      <c r="C16144" t="s">
        <v>97</v>
      </c>
      <c r="D16144" t="s">
        <v>82</v>
      </c>
      <c r="E16144" t="s">
        <v>132</v>
      </c>
      <c r="F16144" t="s">
        <v>14</v>
      </c>
      <c r="G16144" t="s">
        <v>114</v>
      </c>
      <c r="H16144" t="s">
        <v>115</v>
      </c>
      <c r="I16144" t="s">
        <v>118</v>
      </c>
      <c r="J16144" t="s">
        <v>10</v>
      </c>
      <c r="K16144" s="7">
        <v>1</v>
      </c>
      <c r="L16144">
        <v>0.72259165343669829</v>
      </c>
      <c r="M16144">
        <v>2.1677749603100946</v>
      </c>
      <c r="N16144">
        <v>0.55278261487907421</v>
      </c>
    </row>
    <row r="16145" spans="1:14" x14ac:dyDescent="0.3">
      <c r="A16145" t="s">
        <v>136</v>
      </c>
      <c r="B16145" t="s">
        <v>97</v>
      </c>
      <c r="C16145" t="s">
        <v>97</v>
      </c>
      <c r="D16145" t="s">
        <v>82</v>
      </c>
      <c r="E16145" t="s">
        <v>132</v>
      </c>
      <c r="F16145" t="s">
        <v>14</v>
      </c>
      <c r="G16145" t="s">
        <v>114</v>
      </c>
      <c r="H16145" t="s">
        <v>115</v>
      </c>
      <c r="I16145" t="s">
        <v>118</v>
      </c>
      <c r="J16145" t="s">
        <v>69</v>
      </c>
      <c r="K16145" s="7">
        <v>2</v>
      </c>
      <c r="L16145">
        <v>0.99850749985642173</v>
      </c>
      <c r="M16145">
        <v>2.9955224995692653</v>
      </c>
      <c r="N16145">
        <v>0.6612782577402152</v>
      </c>
    </row>
    <row r="16146" spans="1:14" x14ac:dyDescent="0.3">
      <c r="A16146" t="s">
        <v>136</v>
      </c>
      <c r="B16146" t="s">
        <v>97</v>
      </c>
      <c r="C16146" t="s">
        <v>97</v>
      </c>
      <c r="D16146" t="s">
        <v>82</v>
      </c>
      <c r="E16146" t="s">
        <v>132</v>
      </c>
      <c r="F16146" t="s">
        <v>14</v>
      </c>
      <c r="G16146" t="s">
        <v>114</v>
      </c>
      <c r="H16146" t="s">
        <v>117</v>
      </c>
      <c r="I16146" t="s">
        <v>120</v>
      </c>
      <c r="J16146" t="s">
        <v>10</v>
      </c>
      <c r="K16146" s="7">
        <v>1</v>
      </c>
      <c r="L16146">
        <v>1.9396212627903591</v>
      </c>
      <c r="M16146">
        <v>5.8188637883710772</v>
      </c>
      <c r="N16146">
        <v>1.0183011629649383</v>
      </c>
    </row>
    <row r="16147" spans="1:14" x14ac:dyDescent="0.3">
      <c r="A16147" t="s">
        <v>136</v>
      </c>
      <c r="B16147" t="s">
        <v>97</v>
      </c>
      <c r="C16147" t="s">
        <v>97</v>
      </c>
      <c r="D16147" t="s">
        <v>82</v>
      </c>
      <c r="E16147" t="s">
        <v>133</v>
      </c>
      <c r="F16147" t="s">
        <v>14</v>
      </c>
      <c r="G16147" t="s">
        <v>114</v>
      </c>
      <c r="H16147" t="s">
        <v>115</v>
      </c>
      <c r="I16147" t="s">
        <v>116</v>
      </c>
      <c r="J16147" t="s">
        <v>10</v>
      </c>
      <c r="K16147" s="7">
        <v>1</v>
      </c>
      <c r="L16147">
        <v>0.79920756212374233</v>
      </c>
      <c r="M16147">
        <v>4.7952453727424542</v>
      </c>
      <c r="N16147">
        <v>1.6104032376793409</v>
      </c>
    </row>
    <row r="16148" spans="1:14" x14ac:dyDescent="0.3">
      <c r="A16148" t="s">
        <v>136</v>
      </c>
      <c r="B16148" t="s">
        <v>97</v>
      </c>
      <c r="C16148" t="s">
        <v>97</v>
      </c>
      <c r="D16148" t="s">
        <v>82</v>
      </c>
      <c r="E16148" t="s">
        <v>133</v>
      </c>
      <c r="F16148" t="s">
        <v>14</v>
      </c>
      <c r="G16148" t="s">
        <v>114</v>
      </c>
      <c r="H16148" t="s">
        <v>115</v>
      </c>
      <c r="I16148" t="s">
        <v>120</v>
      </c>
      <c r="J16148" t="s">
        <v>10</v>
      </c>
      <c r="K16148" s="7">
        <v>1</v>
      </c>
      <c r="L16148">
        <v>0.7084978474201018</v>
      </c>
      <c r="M16148">
        <v>4.9594849319407128</v>
      </c>
      <c r="N16148">
        <v>0.71912531513140343</v>
      </c>
    </row>
    <row r="16149" spans="1:14" x14ac:dyDescent="0.3">
      <c r="A16149" t="s">
        <v>136</v>
      </c>
      <c r="B16149" t="s">
        <v>97</v>
      </c>
      <c r="C16149" t="s">
        <v>97</v>
      </c>
      <c r="D16149" t="s">
        <v>82</v>
      </c>
      <c r="E16149" t="s">
        <v>133</v>
      </c>
      <c r="F16149" t="s">
        <v>14</v>
      </c>
      <c r="G16149" t="s">
        <v>114</v>
      </c>
      <c r="H16149" t="s">
        <v>115</v>
      </c>
      <c r="I16149" t="s">
        <v>120</v>
      </c>
      <c r="J16149" t="s">
        <v>69</v>
      </c>
      <c r="K16149" s="7">
        <v>1</v>
      </c>
      <c r="L16149">
        <v>1.1699048553619</v>
      </c>
      <c r="M16149">
        <v>5.8495242768094995</v>
      </c>
      <c r="N16149">
        <v>1.1874534281923284</v>
      </c>
    </row>
    <row r="16150" spans="1:14" x14ac:dyDescent="0.3">
      <c r="A16150" t="s">
        <v>136</v>
      </c>
      <c r="B16150" t="s">
        <v>97</v>
      </c>
      <c r="C16150" t="s">
        <v>97</v>
      </c>
      <c r="D16150" t="s">
        <v>82</v>
      </c>
      <c r="E16150" t="s">
        <v>133</v>
      </c>
      <c r="F16150" t="s">
        <v>14</v>
      </c>
      <c r="G16150" t="s">
        <v>114</v>
      </c>
      <c r="H16150" t="s">
        <v>115</v>
      </c>
      <c r="I16150" t="s">
        <v>118</v>
      </c>
      <c r="J16150" t="s">
        <v>69</v>
      </c>
      <c r="K16150" s="7">
        <v>2</v>
      </c>
      <c r="L16150">
        <v>1.0920955238417249</v>
      </c>
      <c r="M16150">
        <v>6.877473314048828</v>
      </c>
      <c r="N16150">
        <v>9.0937521165312827</v>
      </c>
    </row>
    <row r="16151" spans="1:14" x14ac:dyDescent="0.3">
      <c r="A16151" t="s">
        <v>136</v>
      </c>
      <c r="B16151" t="s">
        <v>97</v>
      </c>
      <c r="C16151" t="s">
        <v>97</v>
      </c>
      <c r="D16151" t="s">
        <v>82</v>
      </c>
      <c r="E16151" t="s">
        <v>133</v>
      </c>
      <c r="F16151" t="s">
        <v>14</v>
      </c>
      <c r="G16151" t="s">
        <v>122</v>
      </c>
      <c r="H16151" t="s">
        <v>117</v>
      </c>
      <c r="I16151" t="s">
        <v>121</v>
      </c>
      <c r="J16151" t="s">
        <v>10</v>
      </c>
      <c r="K16151" s="7">
        <v>1</v>
      </c>
      <c r="L16151">
        <v>0.61567396223245119</v>
      </c>
      <c r="M16151">
        <v>4.3097177356271583</v>
      </c>
      <c r="N16151">
        <v>0.94752222787574247</v>
      </c>
    </row>
    <row r="16152" spans="1:14" x14ac:dyDescent="0.3">
      <c r="A16152" t="s">
        <v>136</v>
      </c>
      <c r="B16152" t="s">
        <v>97</v>
      </c>
      <c r="C16152" t="s">
        <v>97</v>
      </c>
      <c r="D16152" t="s">
        <v>82</v>
      </c>
      <c r="E16152" t="s">
        <v>15</v>
      </c>
      <c r="F16152" t="s">
        <v>14</v>
      </c>
      <c r="G16152" t="s">
        <v>114</v>
      </c>
      <c r="H16152" t="s">
        <v>117</v>
      </c>
      <c r="I16152" t="s">
        <v>118</v>
      </c>
      <c r="J16152" t="s">
        <v>10</v>
      </c>
      <c r="K16152" s="7">
        <v>1</v>
      </c>
      <c r="L16152">
        <v>0.38283353762397054</v>
      </c>
      <c r="M16152">
        <v>3.0626683009917643</v>
      </c>
      <c r="N16152">
        <v>0.38857604068833007</v>
      </c>
    </row>
    <row r="16153" spans="1:14" x14ac:dyDescent="0.3">
      <c r="A16153" t="s">
        <v>136</v>
      </c>
      <c r="B16153" t="s">
        <v>97</v>
      </c>
      <c r="C16153" t="s">
        <v>97</v>
      </c>
      <c r="D16153" t="s">
        <v>82</v>
      </c>
      <c r="E16153" t="s">
        <v>134</v>
      </c>
      <c r="F16153" t="s">
        <v>14</v>
      </c>
      <c r="G16153" t="s">
        <v>114</v>
      </c>
      <c r="H16153" t="s">
        <v>117</v>
      </c>
      <c r="I16153" t="s">
        <v>118</v>
      </c>
      <c r="J16153" t="s">
        <v>10</v>
      </c>
      <c r="K16153" s="7">
        <v>1</v>
      </c>
      <c r="L16153">
        <v>1.1699048553619</v>
      </c>
      <c r="M16153">
        <v>17.548572830428501</v>
      </c>
      <c r="N16153">
        <v>2.6755724042126654</v>
      </c>
    </row>
    <row r="16154" spans="1:14" x14ac:dyDescent="0.3">
      <c r="A16154" t="s">
        <v>136</v>
      </c>
      <c r="B16154" t="s">
        <v>97</v>
      </c>
      <c r="C16154" t="s">
        <v>97</v>
      </c>
      <c r="D16154" t="s">
        <v>82</v>
      </c>
      <c r="E16154" t="s">
        <v>29</v>
      </c>
      <c r="F16154" t="s">
        <v>14</v>
      </c>
      <c r="G16154" t="s">
        <v>114</v>
      </c>
      <c r="H16154" t="s">
        <v>115</v>
      </c>
      <c r="I16154" t="s">
        <v>119</v>
      </c>
      <c r="J16154" t="s">
        <v>73</v>
      </c>
      <c r="K16154" s="7">
        <v>1</v>
      </c>
      <c r="L16154">
        <v>0</v>
      </c>
      <c r="M16154">
        <v>0</v>
      </c>
      <c r="N16154">
        <v>3.5499136745689931E-3</v>
      </c>
    </row>
    <row r="16155" spans="1:14" x14ac:dyDescent="0.3">
      <c r="A16155" t="s">
        <v>136</v>
      </c>
      <c r="B16155" t="s">
        <v>98</v>
      </c>
      <c r="C16155" t="s">
        <v>104</v>
      </c>
      <c r="D16155" t="s">
        <v>9</v>
      </c>
      <c r="E16155" t="s">
        <v>134</v>
      </c>
      <c r="F16155" t="s">
        <v>14</v>
      </c>
      <c r="G16155" t="s">
        <v>114</v>
      </c>
      <c r="H16155" t="s">
        <v>115</v>
      </c>
      <c r="I16155" t="s">
        <v>118</v>
      </c>
      <c r="J16155" t="s">
        <v>10</v>
      </c>
      <c r="K16155" s="7">
        <v>1</v>
      </c>
      <c r="L16155">
        <v>2.2984602875001543</v>
      </c>
      <c r="M16155">
        <v>41.37228517500278</v>
      </c>
      <c r="N16155">
        <v>3.4476904312502318E-2</v>
      </c>
    </row>
    <row r="16156" spans="1:14" x14ac:dyDescent="0.3">
      <c r="A16156" t="s">
        <v>136</v>
      </c>
      <c r="B16156" t="s">
        <v>98</v>
      </c>
      <c r="C16156" t="s">
        <v>104</v>
      </c>
      <c r="D16156" t="s">
        <v>74</v>
      </c>
      <c r="E16156" t="s">
        <v>133</v>
      </c>
      <c r="F16156" t="s">
        <v>14</v>
      </c>
      <c r="G16156" t="s">
        <v>114</v>
      </c>
      <c r="H16156" t="s">
        <v>115</v>
      </c>
      <c r="I16156" t="s">
        <v>123</v>
      </c>
      <c r="J16156" t="s">
        <v>70</v>
      </c>
      <c r="K16156" s="7">
        <v>1</v>
      </c>
      <c r="L16156">
        <v>0.83426711879790583</v>
      </c>
      <c r="M16156">
        <v>5.005602712787435</v>
      </c>
      <c r="N16156">
        <v>0.42964756618092154</v>
      </c>
    </row>
    <row r="16157" spans="1:14" x14ac:dyDescent="0.3">
      <c r="A16157" t="s">
        <v>136</v>
      </c>
      <c r="B16157" t="s">
        <v>98</v>
      </c>
      <c r="C16157" t="s">
        <v>104</v>
      </c>
      <c r="D16157" t="s">
        <v>81</v>
      </c>
      <c r="E16157" t="s">
        <v>134</v>
      </c>
      <c r="F16157" t="s">
        <v>14</v>
      </c>
      <c r="G16157" t="s">
        <v>114</v>
      </c>
      <c r="H16157" t="s">
        <v>115</v>
      </c>
      <c r="I16157" t="s">
        <v>29</v>
      </c>
      <c r="J16157" t="s">
        <v>70</v>
      </c>
      <c r="K16157" s="7">
        <v>1</v>
      </c>
      <c r="L16157">
        <v>0.92068863932114164</v>
      </c>
      <c r="M16157">
        <v>55.241318359268497</v>
      </c>
      <c r="N16157">
        <v>1.8551876082321006</v>
      </c>
    </row>
    <row r="16158" spans="1:14" x14ac:dyDescent="0.3">
      <c r="A16158" t="s">
        <v>136</v>
      </c>
      <c r="B16158" t="s">
        <v>98</v>
      </c>
      <c r="C16158" t="s">
        <v>104</v>
      </c>
      <c r="D16158" t="s">
        <v>81</v>
      </c>
      <c r="E16158" t="s">
        <v>134</v>
      </c>
      <c r="F16158" t="s">
        <v>14</v>
      </c>
      <c r="G16158" t="s">
        <v>114</v>
      </c>
      <c r="H16158" t="s">
        <v>117</v>
      </c>
      <c r="I16158" t="s">
        <v>120</v>
      </c>
      <c r="J16158" t="s">
        <v>70</v>
      </c>
      <c r="K16158" s="7">
        <v>1</v>
      </c>
      <c r="L16158">
        <v>1.1156545811237379</v>
      </c>
      <c r="M16158">
        <v>40.163564920454562</v>
      </c>
      <c r="N16158">
        <v>2.248043980964332</v>
      </c>
    </row>
    <row r="16159" spans="1:14" x14ac:dyDescent="0.3">
      <c r="A16159" t="s">
        <v>136</v>
      </c>
      <c r="B16159" t="s">
        <v>98</v>
      </c>
      <c r="C16159" t="s">
        <v>104</v>
      </c>
      <c r="D16159" t="s">
        <v>81</v>
      </c>
      <c r="E16159" t="s">
        <v>134</v>
      </c>
      <c r="F16159" t="s">
        <v>14</v>
      </c>
      <c r="G16159" t="s">
        <v>114</v>
      </c>
      <c r="H16159" t="s">
        <v>117</v>
      </c>
      <c r="I16159" t="s">
        <v>119</v>
      </c>
      <c r="J16159" t="s">
        <v>70</v>
      </c>
      <c r="K16159" s="7">
        <v>1</v>
      </c>
      <c r="L16159">
        <v>0.49901418950157739</v>
      </c>
      <c r="M16159">
        <v>13.473383116542589</v>
      </c>
      <c r="N16159">
        <v>1.0055135918456783</v>
      </c>
    </row>
    <row r="16160" spans="1:14" x14ac:dyDescent="0.3">
      <c r="A16160" t="s">
        <v>136</v>
      </c>
      <c r="B16160" t="s">
        <v>98</v>
      </c>
      <c r="C16160" t="s">
        <v>104</v>
      </c>
      <c r="D16160" t="s">
        <v>81</v>
      </c>
      <c r="E16160" t="s">
        <v>134</v>
      </c>
      <c r="F16160" t="s">
        <v>14</v>
      </c>
      <c r="G16160" t="s">
        <v>114</v>
      </c>
      <c r="H16160" t="s">
        <v>117</v>
      </c>
      <c r="I16160" t="s">
        <v>121</v>
      </c>
      <c r="J16160" t="s">
        <v>70</v>
      </c>
      <c r="K16160" s="7">
        <v>1</v>
      </c>
      <c r="L16160">
        <v>1.1156545811237379</v>
      </c>
      <c r="M16160">
        <v>97.061948557765191</v>
      </c>
      <c r="N16160">
        <v>2.248043980964332</v>
      </c>
    </row>
    <row r="16161" spans="1:14" x14ac:dyDescent="0.3">
      <c r="A16161" t="s">
        <v>136</v>
      </c>
      <c r="B16161" t="s">
        <v>98</v>
      </c>
      <c r="C16161" t="s">
        <v>104</v>
      </c>
      <c r="D16161" t="s">
        <v>82</v>
      </c>
      <c r="E16161" t="s">
        <v>133</v>
      </c>
      <c r="F16161" t="s">
        <v>14</v>
      </c>
      <c r="G16161" t="s">
        <v>114</v>
      </c>
      <c r="H16161" t="s">
        <v>115</v>
      </c>
      <c r="I16161" t="s">
        <v>123</v>
      </c>
      <c r="J16161" t="s">
        <v>69</v>
      </c>
      <c r="K16161" s="7">
        <v>1</v>
      </c>
      <c r="L16161">
        <v>0.72228901471296691</v>
      </c>
      <c r="M16161">
        <v>4.3337340882778017</v>
      </c>
      <c r="N16161">
        <v>1.2300581920561828</v>
      </c>
    </row>
    <row r="16162" spans="1:14" x14ac:dyDescent="0.3">
      <c r="A16162" t="s">
        <v>136</v>
      </c>
      <c r="B16162" t="s">
        <v>98</v>
      </c>
      <c r="C16162" t="s">
        <v>40</v>
      </c>
      <c r="D16162" t="s">
        <v>74</v>
      </c>
      <c r="E16162" t="s">
        <v>132</v>
      </c>
      <c r="F16162" t="s">
        <v>14</v>
      </c>
      <c r="G16162" t="s">
        <v>114</v>
      </c>
      <c r="H16162" t="s">
        <v>115</v>
      </c>
      <c r="I16162" t="s">
        <v>118</v>
      </c>
      <c r="J16162" t="s">
        <v>69</v>
      </c>
      <c r="K16162" s="7">
        <v>1</v>
      </c>
      <c r="L16162">
        <v>0.33313288743424602</v>
      </c>
      <c r="M16162">
        <v>0.33313288743424602</v>
      </c>
      <c r="N16162">
        <v>0.23819001451548591</v>
      </c>
    </row>
    <row r="16163" spans="1:14" x14ac:dyDescent="0.3">
      <c r="A16163" t="s">
        <v>136</v>
      </c>
      <c r="B16163" t="s">
        <v>98</v>
      </c>
      <c r="C16163" t="s">
        <v>40</v>
      </c>
      <c r="D16163" t="s">
        <v>74</v>
      </c>
      <c r="E16163" t="s">
        <v>29</v>
      </c>
      <c r="F16163" t="s">
        <v>14</v>
      </c>
      <c r="G16163" t="s">
        <v>114</v>
      </c>
      <c r="H16163" t="s">
        <v>117</v>
      </c>
      <c r="I16163" t="s">
        <v>121</v>
      </c>
      <c r="J16163" t="s">
        <v>73</v>
      </c>
      <c r="K16163" s="7">
        <v>1</v>
      </c>
      <c r="L16163">
        <v>0</v>
      </c>
      <c r="M16163">
        <v>0</v>
      </c>
      <c r="N16163">
        <v>1.6644540591037461E-2</v>
      </c>
    </row>
    <row r="16164" spans="1:14" x14ac:dyDescent="0.3">
      <c r="A16164" t="s">
        <v>136</v>
      </c>
      <c r="B16164" t="s">
        <v>98</v>
      </c>
      <c r="C16164" t="s">
        <v>40</v>
      </c>
      <c r="D16164" t="s">
        <v>81</v>
      </c>
      <c r="E16164" t="s">
        <v>134</v>
      </c>
      <c r="F16164" t="s">
        <v>14</v>
      </c>
      <c r="G16164" t="s">
        <v>114</v>
      </c>
      <c r="H16164" t="s">
        <v>117</v>
      </c>
      <c r="I16164" t="s">
        <v>121</v>
      </c>
      <c r="J16164" t="s">
        <v>70</v>
      </c>
      <c r="K16164" s="7">
        <v>1</v>
      </c>
      <c r="L16164">
        <v>0.65154149650089999</v>
      </c>
      <c r="M16164">
        <v>13.6823714265189</v>
      </c>
      <c r="N16164">
        <v>0.13226292378968268</v>
      </c>
    </row>
    <row r="16165" spans="1:14" x14ac:dyDescent="0.3">
      <c r="A16165" t="s">
        <v>136</v>
      </c>
      <c r="B16165" t="s">
        <v>98</v>
      </c>
      <c r="C16165" t="s">
        <v>40</v>
      </c>
      <c r="D16165" t="s">
        <v>82</v>
      </c>
      <c r="E16165" t="s">
        <v>132</v>
      </c>
      <c r="F16165" t="s">
        <v>14</v>
      </c>
      <c r="G16165" t="s">
        <v>114</v>
      </c>
      <c r="H16165" t="s">
        <v>117</v>
      </c>
      <c r="I16165" t="s">
        <v>119</v>
      </c>
      <c r="J16165" t="s">
        <v>10</v>
      </c>
      <c r="K16165" s="7">
        <v>1</v>
      </c>
      <c r="L16165">
        <v>1.7038781278073658</v>
      </c>
      <c r="M16165">
        <v>3.4077562556147316</v>
      </c>
      <c r="N16165">
        <v>0.28113989108821541</v>
      </c>
    </row>
    <row r="16166" spans="1:14" x14ac:dyDescent="0.3">
      <c r="A16166" t="s">
        <v>136</v>
      </c>
      <c r="B16166" t="s">
        <v>98</v>
      </c>
      <c r="C16166" t="s">
        <v>41</v>
      </c>
      <c r="D16166" t="s">
        <v>82</v>
      </c>
      <c r="E16166" t="s">
        <v>133</v>
      </c>
      <c r="F16166" t="s">
        <v>14</v>
      </c>
      <c r="G16166" t="s">
        <v>114</v>
      </c>
      <c r="H16166" t="s">
        <v>117</v>
      </c>
      <c r="I16166" t="s">
        <v>116</v>
      </c>
      <c r="J16166" t="s">
        <v>10</v>
      </c>
      <c r="K16166" s="7">
        <v>1</v>
      </c>
      <c r="L16166">
        <v>0.35397699643882541</v>
      </c>
      <c r="M16166">
        <v>1.4159079857553016</v>
      </c>
      <c r="N16166">
        <v>0.1911475780769657</v>
      </c>
    </row>
    <row r="16167" spans="1:14" x14ac:dyDescent="0.3">
      <c r="A16167" t="s">
        <v>136</v>
      </c>
      <c r="B16167" t="s">
        <v>98</v>
      </c>
      <c r="C16167" t="s">
        <v>98</v>
      </c>
      <c r="D16167" t="s">
        <v>9</v>
      </c>
      <c r="E16167" t="s">
        <v>132</v>
      </c>
      <c r="F16167" t="s">
        <v>14</v>
      </c>
      <c r="G16167" t="s">
        <v>114</v>
      </c>
      <c r="H16167" t="s">
        <v>117</v>
      </c>
      <c r="I16167" t="s">
        <v>119</v>
      </c>
      <c r="J16167" t="s">
        <v>10</v>
      </c>
      <c r="K16167" s="7">
        <v>1</v>
      </c>
      <c r="L16167">
        <v>0.34496053944954003</v>
      </c>
      <c r="M16167">
        <v>1.03488161834862</v>
      </c>
      <c r="N16167">
        <v>0.3501349475412831</v>
      </c>
    </row>
    <row r="16168" spans="1:14" x14ac:dyDescent="0.3">
      <c r="A16168" t="s">
        <v>136</v>
      </c>
      <c r="B16168" t="s">
        <v>98</v>
      </c>
      <c r="C16168" t="s">
        <v>98</v>
      </c>
      <c r="D16168" t="s">
        <v>9</v>
      </c>
      <c r="E16168" t="s">
        <v>133</v>
      </c>
      <c r="F16168" t="s">
        <v>14</v>
      </c>
      <c r="G16168" t="s">
        <v>114</v>
      </c>
      <c r="H16168" t="s">
        <v>115</v>
      </c>
      <c r="I16168" t="s">
        <v>119</v>
      </c>
      <c r="J16168" t="s">
        <v>10</v>
      </c>
      <c r="K16168" s="7">
        <v>1</v>
      </c>
      <c r="L16168">
        <v>0.37941532208779766</v>
      </c>
      <c r="M16168">
        <v>1.5176612883511906</v>
      </c>
      <c r="N16168">
        <v>1.9027678402703052</v>
      </c>
    </row>
    <row r="16169" spans="1:14" x14ac:dyDescent="0.3">
      <c r="A16169" t="s">
        <v>136</v>
      </c>
      <c r="B16169" t="s">
        <v>98</v>
      </c>
      <c r="C16169" t="s">
        <v>98</v>
      </c>
      <c r="D16169" t="s">
        <v>9</v>
      </c>
      <c r="E16169" t="s">
        <v>134</v>
      </c>
      <c r="F16169" t="s">
        <v>14</v>
      </c>
      <c r="G16169" t="s">
        <v>114</v>
      </c>
      <c r="H16169" s="9" t="s">
        <v>137</v>
      </c>
      <c r="I16169" t="s">
        <v>29</v>
      </c>
      <c r="J16169" t="s">
        <v>70</v>
      </c>
      <c r="K16169" s="7">
        <v>1</v>
      </c>
      <c r="L16169">
        <v>0.33725753711231732</v>
      </c>
      <c r="M16169">
        <v>6.7451507422463468</v>
      </c>
      <c r="N16169">
        <v>0.69373875384003669</v>
      </c>
    </row>
    <row r="16170" spans="1:14" x14ac:dyDescent="0.3">
      <c r="A16170" t="s">
        <v>136</v>
      </c>
      <c r="B16170" t="s">
        <v>98</v>
      </c>
      <c r="C16170" t="s">
        <v>98</v>
      </c>
      <c r="D16170" t="s">
        <v>9</v>
      </c>
      <c r="E16170" t="s">
        <v>134</v>
      </c>
      <c r="F16170" t="s">
        <v>14</v>
      </c>
      <c r="G16170" t="s">
        <v>114</v>
      </c>
      <c r="H16170" t="s">
        <v>117</v>
      </c>
      <c r="I16170" t="s">
        <v>120</v>
      </c>
      <c r="J16170" t="s">
        <v>69</v>
      </c>
      <c r="K16170" s="7">
        <v>1</v>
      </c>
      <c r="L16170">
        <v>0.71139618664272974</v>
      </c>
      <c r="M16170">
        <v>12.093735172926404</v>
      </c>
      <c r="N16170">
        <v>0.1173803707960504</v>
      </c>
    </row>
    <row r="16171" spans="1:14" x14ac:dyDescent="0.3">
      <c r="A16171" t="s">
        <v>136</v>
      </c>
      <c r="B16171" t="s">
        <v>98</v>
      </c>
      <c r="C16171" t="s">
        <v>98</v>
      </c>
      <c r="D16171" t="s">
        <v>9</v>
      </c>
      <c r="E16171" t="s">
        <v>134</v>
      </c>
      <c r="F16171" t="s">
        <v>14</v>
      </c>
      <c r="G16171" t="s">
        <v>114</v>
      </c>
      <c r="H16171" t="s">
        <v>117</v>
      </c>
      <c r="I16171" t="s">
        <v>119</v>
      </c>
      <c r="J16171" t="s">
        <v>69</v>
      </c>
      <c r="K16171" s="7">
        <v>1</v>
      </c>
      <c r="L16171">
        <v>0.37715465482610272</v>
      </c>
      <c r="M16171">
        <v>5.6573198223915409</v>
      </c>
      <c r="N16171">
        <v>5.6573198223915403E-3</v>
      </c>
    </row>
    <row r="16172" spans="1:14" x14ac:dyDescent="0.3">
      <c r="A16172" t="s">
        <v>136</v>
      </c>
      <c r="B16172" t="s">
        <v>98</v>
      </c>
      <c r="C16172" t="s">
        <v>98</v>
      </c>
      <c r="D16172" t="s">
        <v>74</v>
      </c>
      <c r="E16172" t="s">
        <v>132</v>
      </c>
      <c r="F16172" t="s">
        <v>14</v>
      </c>
      <c r="G16172" t="s">
        <v>114</v>
      </c>
      <c r="H16172" t="s">
        <v>115</v>
      </c>
      <c r="I16172" t="s">
        <v>119</v>
      </c>
      <c r="J16172" t="s">
        <v>72</v>
      </c>
      <c r="K16172" s="7">
        <v>1</v>
      </c>
      <c r="L16172">
        <v>0.87653980185916347</v>
      </c>
      <c r="M16172">
        <v>0.87653980185916347</v>
      </c>
      <c r="N16172">
        <v>1.3148097027887452E-2</v>
      </c>
    </row>
    <row r="16173" spans="1:14" x14ac:dyDescent="0.3">
      <c r="A16173" t="s">
        <v>136</v>
      </c>
      <c r="B16173" t="s">
        <v>98</v>
      </c>
      <c r="C16173" t="s">
        <v>98</v>
      </c>
      <c r="D16173" t="s">
        <v>74</v>
      </c>
      <c r="E16173" t="s">
        <v>132</v>
      </c>
      <c r="F16173" t="s">
        <v>14</v>
      </c>
      <c r="G16173" t="s">
        <v>114</v>
      </c>
      <c r="H16173" t="s">
        <v>117</v>
      </c>
      <c r="I16173" t="s">
        <v>118</v>
      </c>
      <c r="J16173" t="s">
        <v>10</v>
      </c>
      <c r="K16173" s="7">
        <v>1</v>
      </c>
      <c r="L16173">
        <v>0.60561091328282768</v>
      </c>
      <c r="M16173">
        <v>1.8168327398484829</v>
      </c>
      <c r="N16173">
        <v>0.91750053362348394</v>
      </c>
    </row>
    <row r="16174" spans="1:14" x14ac:dyDescent="0.3">
      <c r="A16174" t="s">
        <v>136</v>
      </c>
      <c r="B16174" t="s">
        <v>98</v>
      </c>
      <c r="C16174" t="s">
        <v>98</v>
      </c>
      <c r="D16174" t="s">
        <v>74</v>
      </c>
      <c r="E16174" t="s">
        <v>132</v>
      </c>
      <c r="F16174" t="s">
        <v>14</v>
      </c>
      <c r="G16174" t="s">
        <v>114</v>
      </c>
      <c r="H16174" t="s">
        <v>117</v>
      </c>
      <c r="I16174" t="s">
        <v>118</v>
      </c>
      <c r="J16174" t="s">
        <v>70</v>
      </c>
      <c r="K16174" s="7">
        <v>1</v>
      </c>
      <c r="L16174">
        <v>0.57014483445565434</v>
      </c>
      <c r="M16174">
        <v>1.1402896689113087</v>
      </c>
      <c r="N16174">
        <v>7.6969552651513326E-2</v>
      </c>
    </row>
    <row r="16175" spans="1:14" x14ac:dyDescent="0.3">
      <c r="A16175" t="s">
        <v>136</v>
      </c>
      <c r="B16175" t="s">
        <v>98</v>
      </c>
      <c r="C16175" t="s">
        <v>98</v>
      </c>
      <c r="D16175" t="s">
        <v>74</v>
      </c>
      <c r="E16175" t="s">
        <v>132</v>
      </c>
      <c r="F16175" t="s">
        <v>14</v>
      </c>
      <c r="G16175" t="s">
        <v>114</v>
      </c>
      <c r="H16175" t="s">
        <v>117</v>
      </c>
      <c r="I16175" t="s">
        <v>29</v>
      </c>
      <c r="J16175" t="s">
        <v>10</v>
      </c>
      <c r="K16175" s="7">
        <v>1</v>
      </c>
      <c r="L16175">
        <v>0.68213214152464086</v>
      </c>
      <c r="M16175">
        <v>2.0463964245739223</v>
      </c>
      <c r="N16175">
        <v>0.33424474934707399</v>
      </c>
    </row>
    <row r="16176" spans="1:14" x14ac:dyDescent="0.3">
      <c r="A16176" t="s">
        <v>136</v>
      </c>
      <c r="B16176" t="s">
        <v>98</v>
      </c>
      <c r="C16176" t="s">
        <v>98</v>
      </c>
      <c r="D16176" t="s">
        <v>74</v>
      </c>
      <c r="E16176" t="s">
        <v>133</v>
      </c>
      <c r="F16176" t="s">
        <v>14</v>
      </c>
      <c r="G16176" t="s">
        <v>114</v>
      </c>
      <c r="H16176" t="s">
        <v>115</v>
      </c>
      <c r="I16176" t="s">
        <v>119</v>
      </c>
      <c r="J16176" t="s">
        <v>10</v>
      </c>
      <c r="K16176" s="7">
        <v>1</v>
      </c>
      <c r="L16176">
        <v>1.189849527498458</v>
      </c>
      <c r="M16176">
        <v>8.3289466924892057</v>
      </c>
      <c r="N16176">
        <v>0.61277250666170591</v>
      </c>
    </row>
    <row r="16177" spans="1:14" x14ac:dyDescent="0.3">
      <c r="A16177" t="s">
        <v>136</v>
      </c>
      <c r="B16177" t="s">
        <v>98</v>
      </c>
      <c r="C16177" t="s">
        <v>98</v>
      </c>
      <c r="D16177" t="s">
        <v>74</v>
      </c>
      <c r="E16177" t="s">
        <v>133</v>
      </c>
      <c r="F16177" t="s">
        <v>14</v>
      </c>
      <c r="G16177" t="s">
        <v>114</v>
      </c>
      <c r="H16177" t="s">
        <v>115</v>
      </c>
      <c r="I16177" t="s">
        <v>118</v>
      </c>
      <c r="J16177" t="s">
        <v>10</v>
      </c>
      <c r="K16177" s="7">
        <v>2</v>
      </c>
      <c r="L16177">
        <v>1.9956945949382616</v>
      </c>
      <c r="M16177">
        <v>11.974167569629568</v>
      </c>
      <c r="N16177">
        <v>1.7389477402041682</v>
      </c>
    </row>
    <row r="16178" spans="1:14" x14ac:dyDescent="0.3">
      <c r="A16178" t="s">
        <v>136</v>
      </c>
      <c r="B16178" t="s">
        <v>98</v>
      </c>
      <c r="C16178" t="s">
        <v>98</v>
      </c>
      <c r="D16178" t="s">
        <v>74</v>
      </c>
      <c r="E16178" t="s">
        <v>134</v>
      </c>
      <c r="F16178" t="s">
        <v>14</v>
      </c>
      <c r="G16178" t="s">
        <v>114</v>
      </c>
      <c r="H16178" s="9" t="s">
        <v>137</v>
      </c>
      <c r="I16178" t="s">
        <v>29</v>
      </c>
      <c r="J16178" t="s">
        <v>70</v>
      </c>
      <c r="K16178" s="7">
        <v>1</v>
      </c>
      <c r="L16178">
        <v>1.0943924446204452</v>
      </c>
      <c r="M16178">
        <v>80.985040901912924</v>
      </c>
      <c r="N16178">
        <v>1.8035587487344935</v>
      </c>
    </row>
    <row r="16179" spans="1:14" x14ac:dyDescent="0.3">
      <c r="A16179" t="s">
        <v>136</v>
      </c>
      <c r="B16179" t="s">
        <v>98</v>
      </c>
      <c r="C16179" t="s">
        <v>98</v>
      </c>
      <c r="D16179" t="s">
        <v>74</v>
      </c>
      <c r="E16179" t="s">
        <v>134</v>
      </c>
      <c r="F16179" t="s">
        <v>14</v>
      </c>
      <c r="G16179" t="s">
        <v>114</v>
      </c>
      <c r="H16179" t="s">
        <v>115</v>
      </c>
      <c r="I16179" t="s">
        <v>119</v>
      </c>
      <c r="J16179" t="s">
        <v>10</v>
      </c>
      <c r="K16179" s="7">
        <v>1</v>
      </c>
      <c r="L16179">
        <v>0.57014483445565434</v>
      </c>
      <c r="M16179">
        <v>8.5521725168348155</v>
      </c>
      <c r="N16179">
        <v>9.4073897685182969E-2</v>
      </c>
    </row>
    <row r="16180" spans="1:14" x14ac:dyDescent="0.3">
      <c r="A16180" t="s">
        <v>136</v>
      </c>
      <c r="B16180" t="s">
        <v>98</v>
      </c>
      <c r="C16180" t="s">
        <v>98</v>
      </c>
      <c r="D16180" t="s">
        <v>74</v>
      </c>
      <c r="E16180" t="s">
        <v>134</v>
      </c>
      <c r="F16180" t="s">
        <v>14</v>
      </c>
      <c r="G16180" t="s">
        <v>114</v>
      </c>
      <c r="H16180" t="s">
        <v>115</v>
      </c>
      <c r="I16180" t="s">
        <v>119</v>
      </c>
      <c r="J16180" t="s">
        <v>69</v>
      </c>
      <c r="K16180" s="7">
        <v>1</v>
      </c>
      <c r="L16180">
        <v>0.68213214152464086</v>
      </c>
      <c r="M16180">
        <v>134.38003188035424</v>
      </c>
      <c r="N16180">
        <v>3.7742371390558374</v>
      </c>
    </row>
    <row r="16181" spans="1:14" x14ac:dyDescent="0.3">
      <c r="A16181" t="s">
        <v>136</v>
      </c>
      <c r="B16181" t="s">
        <v>98</v>
      </c>
      <c r="C16181" t="s">
        <v>98</v>
      </c>
      <c r="D16181" t="s">
        <v>74</v>
      </c>
      <c r="E16181" t="s">
        <v>134</v>
      </c>
      <c r="F16181" t="s">
        <v>14</v>
      </c>
      <c r="G16181" t="s">
        <v>114</v>
      </c>
      <c r="H16181" t="s">
        <v>115</v>
      </c>
      <c r="I16181" t="s">
        <v>123</v>
      </c>
      <c r="J16181" t="s">
        <v>10</v>
      </c>
      <c r="K16181" s="7">
        <v>1</v>
      </c>
      <c r="L16181">
        <v>0.57014483445565434</v>
      </c>
      <c r="M16181">
        <v>18.814779537036593</v>
      </c>
      <c r="N16181">
        <v>2.7366952053871407E-2</v>
      </c>
    </row>
    <row r="16182" spans="1:14" x14ac:dyDescent="0.3">
      <c r="A16182" t="s">
        <v>136</v>
      </c>
      <c r="B16182" t="s">
        <v>98</v>
      </c>
      <c r="C16182" t="s">
        <v>98</v>
      </c>
      <c r="D16182" t="s">
        <v>74</v>
      </c>
      <c r="E16182" t="s">
        <v>134</v>
      </c>
      <c r="F16182" t="s">
        <v>14</v>
      </c>
      <c r="G16182" t="s">
        <v>114</v>
      </c>
      <c r="H16182" t="s">
        <v>117</v>
      </c>
      <c r="I16182" t="s">
        <v>116</v>
      </c>
      <c r="J16182" t="s">
        <v>69</v>
      </c>
      <c r="K16182" s="7">
        <v>1</v>
      </c>
      <c r="L16182">
        <v>0.69372838793055969</v>
      </c>
      <c r="M16182">
        <v>10.405925818958396</v>
      </c>
      <c r="N16182">
        <v>2.0915910896106378</v>
      </c>
    </row>
    <row r="16183" spans="1:14" x14ac:dyDescent="0.3">
      <c r="A16183" t="s">
        <v>136</v>
      </c>
      <c r="B16183" t="s">
        <v>98</v>
      </c>
      <c r="C16183" t="s">
        <v>98</v>
      </c>
      <c r="D16183" t="s">
        <v>74</v>
      </c>
      <c r="E16183" t="s">
        <v>134</v>
      </c>
      <c r="F16183" t="s">
        <v>14</v>
      </c>
      <c r="G16183" t="s">
        <v>114</v>
      </c>
      <c r="H16183" t="s">
        <v>117</v>
      </c>
      <c r="I16183" t="s">
        <v>120</v>
      </c>
      <c r="J16183" t="s">
        <v>70</v>
      </c>
      <c r="K16183" s="7">
        <v>1</v>
      </c>
      <c r="L16183">
        <v>1.3365932100677711</v>
      </c>
      <c r="M16183">
        <v>57.473508032914147</v>
      </c>
      <c r="N16183">
        <v>0.52661772476670177</v>
      </c>
    </row>
    <row r="16184" spans="1:14" x14ac:dyDescent="0.3">
      <c r="A16184" t="s">
        <v>136</v>
      </c>
      <c r="B16184" t="s">
        <v>98</v>
      </c>
      <c r="C16184" t="s">
        <v>98</v>
      </c>
      <c r="D16184" t="s">
        <v>74</v>
      </c>
      <c r="E16184" t="s">
        <v>134</v>
      </c>
      <c r="F16184" t="s">
        <v>14</v>
      </c>
      <c r="G16184" t="s">
        <v>114</v>
      </c>
      <c r="H16184" t="s">
        <v>117</v>
      </c>
      <c r="I16184" t="s">
        <v>123</v>
      </c>
      <c r="J16184" t="s">
        <v>70</v>
      </c>
      <c r="K16184" s="7">
        <v>1</v>
      </c>
      <c r="L16184">
        <v>1.4272550790303309</v>
      </c>
      <c r="M16184">
        <v>58.51745824024357</v>
      </c>
      <c r="N